 3 2 3" xfId="20490"/>
    <cellStyle name="40% - Accent2 2 4 2 2 3 3" xfId="20491"/>
    <cellStyle name="40% - Accent2 2 4 2 2 3 4" xfId="20492"/>
    <cellStyle name="40% - Accent2 2 4 2 2 4" xfId="20493"/>
    <cellStyle name="40% - Accent2 2 4 2 2 4 2" xfId="20494"/>
    <cellStyle name="40% - Accent2 2 4 2 2 4 3" xfId="20495"/>
    <cellStyle name="40% - Accent2 2 4 2 2 5" xfId="20496"/>
    <cellStyle name="40% - Accent2 2 4 2 2 6" xfId="20497"/>
    <cellStyle name="40% - Accent2 2 4 2 3" xfId="20498"/>
    <cellStyle name="40% - Accent2 2 4 2 3 2" xfId="20499"/>
    <cellStyle name="40% - Accent2 2 4 2 3 2 2" xfId="20500"/>
    <cellStyle name="40% - Accent2 2 4 2 3 2 2 2" xfId="20501"/>
    <cellStyle name="40% - Accent2 2 4 2 3 2 2 3" xfId="20502"/>
    <cellStyle name="40% - Accent2 2 4 2 3 2 3" xfId="20503"/>
    <cellStyle name="40% - Accent2 2 4 2 3 2 4" xfId="20504"/>
    <cellStyle name="40% - Accent2 2 4 2 3 3" xfId="20505"/>
    <cellStyle name="40% - Accent2 2 4 2 3 3 2" xfId="20506"/>
    <cellStyle name="40% - Accent2 2 4 2 3 3 3" xfId="20507"/>
    <cellStyle name="40% - Accent2 2 4 2 3 4" xfId="20508"/>
    <cellStyle name="40% - Accent2 2 4 2 3 5" xfId="20509"/>
    <cellStyle name="40% - Accent2 2 4 2 4" xfId="20510"/>
    <cellStyle name="40% - Accent2 2 4 2 4 2" xfId="20511"/>
    <cellStyle name="40% - Accent2 2 4 2 4 2 2" xfId="20512"/>
    <cellStyle name="40% - Accent2 2 4 2 4 2 3" xfId="20513"/>
    <cellStyle name="40% - Accent2 2 4 2 4 3" xfId="20514"/>
    <cellStyle name="40% - Accent2 2 4 2 4 4" xfId="20515"/>
    <cellStyle name="40% - Accent2 2 4 2 5" xfId="20516"/>
    <cellStyle name="40% - Accent2 2 4 2 5 2" xfId="20517"/>
    <cellStyle name="40% - Accent2 2 4 2 5 3" xfId="20518"/>
    <cellStyle name="40% - Accent2 2 4 2 6" xfId="20519"/>
    <cellStyle name="40% - Accent2 2 4 2 7" xfId="20520"/>
    <cellStyle name="40% - Accent2 2 4 3" xfId="20521"/>
    <cellStyle name="40% - Accent2 2 4 3 2" xfId="20522"/>
    <cellStyle name="40% - Accent2 2 4 3 2 2" xfId="20523"/>
    <cellStyle name="40% - Accent2 2 4 3 2 2 2" xfId="20524"/>
    <cellStyle name="40% - Accent2 2 4 3 2 2 2 2" xfId="20525"/>
    <cellStyle name="40% - Accent2 2 4 3 2 2 2 3" xfId="20526"/>
    <cellStyle name="40% - Accent2 2 4 3 2 2 3" xfId="20527"/>
    <cellStyle name="40% - Accent2 2 4 3 2 2 4" xfId="20528"/>
    <cellStyle name="40% - Accent2 2 4 3 2 3" xfId="20529"/>
    <cellStyle name="40% - Accent2 2 4 3 2 3 2" xfId="20530"/>
    <cellStyle name="40% - Accent2 2 4 3 2 3 3" xfId="20531"/>
    <cellStyle name="40% - Accent2 2 4 3 2 4" xfId="20532"/>
    <cellStyle name="40% - Accent2 2 4 3 2 5" xfId="20533"/>
    <cellStyle name="40% - Accent2 2 4 3 3" xfId="20534"/>
    <cellStyle name="40% - Accent2 2 4 3 3 2" xfId="20535"/>
    <cellStyle name="40% - Accent2 2 4 3 3 2 2" xfId="20536"/>
    <cellStyle name="40% - Accent2 2 4 3 3 2 3" xfId="20537"/>
    <cellStyle name="40% - Accent2 2 4 3 3 3" xfId="20538"/>
    <cellStyle name="40% - Accent2 2 4 3 3 4" xfId="20539"/>
    <cellStyle name="40% - Accent2 2 4 3 4" xfId="20540"/>
    <cellStyle name="40% - Accent2 2 4 3 4 2" xfId="20541"/>
    <cellStyle name="40% - Accent2 2 4 3 4 3" xfId="20542"/>
    <cellStyle name="40% - Accent2 2 4 3 5" xfId="20543"/>
    <cellStyle name="40% - Accent2 2 4 3 6" xfId="20544"/>
    <cellStyle name="40% - Accent2 2 4 4" xfId="20545"/>
    <cellStyle name="40% - Accent2 2 4 4 2" xfId="20546"/>
    <cellStyle name="40% - Accent2 2 4 4 2 2" xfId="20547"/>
    <cellStyle name="40% - Accent2 2 4 4 2 2 2" xfId="20548"/>
    <cellStyle name="40% - Accent2 2 4 4 2 2 3" xfId="20549"/>
    <cellStyle name="40% - Accent2 2 4 4 2 3" xfId="20550"/>
    <cellStyle name="40% - Accent2 2 4 4 2 4" xfId="20551"/>
    <cellStyle name="40% - Accent2 2 4 4 3" xfId="20552"/>
    <cellStyle name="40% - Accent2 2 4 4 3 2" xfId="20553"/>
    <cellStyle name="40% - Accent2 2 4 4 3 3" xfId="20554"/>
    <cellStyle name="40% - Accent2 2 4 4 4" xfId="20555"/>
    <cellStyle name="40% - Accent2 2 4 4 5" xfId="20556"/>
    <cellStyle name="40% - Accent2 2 4 5" xfId="20557"/>
    <cellStyle name="40% - Accent2 2 4 5 2" xfId="20558"/>
    <cellStyle name="40% - Accent2 2 4 5 2 2" xfId="20559"/>
    <cellStyle name="40% - Accent2 2 4 5 2 3" xfId="20560"/>
    <cellStyle name="40% - Accent2 2 4 5 3" xfId="20561"/>
    <cellStyle name="40% - Accent2 2 4 5 4" xfId="20562"/>
    <cellStyle name="40% - Accent2 2 4 6" xfId="20563"/>
    <cellStyle name="40% - Accent2 2 4 6 2" xfId="20564"/>
    <cellStyle name="40% - Accent2 2 4 6 3" xfId="20565"/>
    <cellStyle name="40% - Accent2 2 4 7" xfId="20566"/>
    <cellStyle name="40% - Accent2 2 4 8" xfId="20567"/>
    <cellStyle name="40% - Accent2 2 5" xfId="20568"/>
    <cellStyle name="40% - Accent2 2 5 2" xfId="20569"/>
    <cellStyle name="40% - Accent2 2 5 2 2" xfId="20570"/>
    <cellStyle name="40% - Accent2 2 5 2 2 2" xfId="20571"/>
    <cellStyle name="40% - Accent2 2 5 2 2 2 2" xfId="20572"/>
    <cellStyle name="40% - Accent2 2 5 2 2 2 2 2" xfId="20573"/>
    <cellStyle name="40% - Accent2 2 5 2 2 2 2 3" xfId="20574"/>
    <cellStyle name="40% - Accent2 2 5 2 2 2 3" xfId="20575"/>
    <cellStyle name="40% - Accent2 2 5 2 2 2 4" xfId="20576"/>
    <cellStyle name="40% - Accent2 2 5 2 2 3" xfId="20577"/>
    <cellStyle name="40% - Accent2 2 5 2 2 3 2" xfId="20578"/>
    <cellStyle name="40% - Accent2 2 5 2 2 3 3" xfId="20579"/>
    <cellStyle name="40% - Accent2 2 5 2 2 4" xfId="20580"/>
    <cellStyle name="40% - Accent2 2 5 2 2 5" xfId="20581"/>
    <cellStyle name="40% - Accent2 2 5 2 3" xfId="20582"/>
    <cellStyle name="40% - Accent2 2 5 2 3 2" xfId="20583"/>
    <cellStyle name="40% - Accent2 2 5 2 3 2 2" xfId="20584"/>
    <cellStyle name="40% - Accent2 2 5 2 3 2 3" xfId="20585"/>
    <cellStyle name="40% - Accent2 2 5 2 3 3" xfId="20586"/>
    <cellStyle name="40% - Accent2 2 5 2 3 4" xfId="20587"/>
    <cellStyle name="40% - Accent2 2 5 2 4" xfId="20588"/>
    <cellStyle name="40% - Accent2 2 5 2 4 2" xfId="20589"/>
    <cellStyle name="40% - Accent2 2 5 2 4 3" xfId="20590"/>
    <cellStyle name="40% - Accent2 2 5 2 5" xfId="20591"/>
    <cellStyle name="40% - Accent2 2 5 2 6" xfId="20592"/>
    <cellStyle name="40% - Accent2 2 5 3" xfId="20593"/>
    <cellStyle name="40% - Accent2 2 5 3 2" xfId="20594"/>
    <cellStyle name="40% - Accent2 2 5 3 2 2" xfId="20595"/>
    <cellStyle name="40% - Accent2 2 5 3 2 2 2" xfId="20596"/>
    <cellStyle name="40% - Accent2 2 5 3 2 2 3" xfId="20597"/>
    <cellStyle name="40% - Accent2 2 5 3 2 3" xfId="20598"/>
    <cellStyle name="40% - Accent2 2 5 3 2 4" xfId="20599"/>
    <cellStyle name="40% - Accent2 2 5 3 3" xfId="20600"/>
    <cellStyle name="40% - Accent2 2 5 3 3 2" xfId="20601"/>
    <cellStyle name="40% - Accent2 2 5 3 3 3" xfId="20602"/>
    <cellStyle name="40% - Accent2 2 5 3 4" xfId="20603"/>
    <cellStyle name="40% - Accent2 2 5 3 5" xfId="20604"/>
    <cellStyle name="40% - Accent2 2 5 4" xfId="20605"/>
    <cellStyle name="40% - Accent2 2 5 4 2" xfId="20606"/>
    <cellStyle name="40% - Accent2 2 5 4 2 2" xfId="20607"/>
    <cellStyle name="40% - Accent2 2 5 4 2 3" xfId="20608"/>
    <cellStyle name="40% - Accent2 2 5 4 3" xfId="20609"/>
    <cellStyle name="40% - Accent2 2 5 4 4" xfId="20610"/>
    <cellStyle name="40% - Accent2 2 5 5" xfId="20611"/>
    <cellStyle name="40% - Accent2 2 5 5 2" xfId="20612"/>
    <cellStyle name="40% - Accent2 2 5 5 3" xfId="20613"/>
    <cellStyle name="40% - Accent2 2 5 6" xfId="20614"/>
    <cellStyle name="40% - Accent2 2 5 7" xfId="20615"/>
    <cellStyle name="40% - Accent2 2 6" xfId="20616"/>
    <cellStyle name="40% - Accent2 2 6 2" xfId="20617"/>
    <cellStyle name="40% - Accent2 2 6 2 2" xfId="20618"/>
    <cellStyle name="40% - Accent2 2 6 2 2 2" xfId="20619"/>
    <cellStyle name="40% - Accent2 2 6 2 2 2 2" xfId="20620"/>
    <cellStyle name="40% - Accent2 2 6 2 2 2 3" xfId="20621"/>
    <cellStyle name="40% - Accent2 2 6 2 2 3" xfId="20622"/>
    <cellStyle name="40% - Accent2 2 6 2 2 4" xfId="20623"/>
    <cellStyle name="40% - Accent2 2 6 2 3" xfId="20624"/>
    <cellStyle name="40% - Accent2 2 6 2 3 2" xfId="20625"/>
    <cellStyle name="40% - Accent2 2 6 2 3 3" xfId="20626"/>
    <cellStyle name="40% - Accent2 2 6 2 4" xfId="20627"/>
    <cellStyle name="40% - Accent2 2 6 2 5" xfId="20628"/>
    <cellStyle name="40% - Accent2 2 6 3" xfId="20629"/>
    <cellStyle name="40% - Accent2 2 6 3 2" xfId="20630"/>
    <cellStyle name="40% - Accent2 2 6 3 2 2" xfId="20631"/>
    <cellStyle name="40% - Accent2 2 6 3 2 3" xfId="20632"/>
    <cellStyle name="40% - Accent2 2 6 3 3" xfId="20633"/>
    <cellStyle name="40% - Accent2 2 6 3 4" xfId="20634"/>
    <cellStyle name="40% - Accent2 2 6 4" xfId="20635"/>
    <cellStyle name="40% - Accent2 2 6 4 2" xfId="20636"/>
    <cellStyle name="40% - Accent2 2 6 4 3" xfId="20637"/>
    <cellStyle name="40% - Accent2 2 6 5" xfId="20638"/>
    <cellStyle name="40% - Accent2 2 6 6" xfId="20639"/>
    <cellStyle name="40% - Accent2 2 7" xfId="20640"/>
    <cellStyle name="40% - Accent2 2 7 2" xfId="20641"/>
    <cellStyle name="40% - Accent2 2 7 2 2" xfId="20642"/>
    <cellStyle name="40% - Accent2 2 7 2 2 2" xfId="20643"/>
    <cellStyle name="40% - Accent2 2 7 2 2 3" xfId="20644"/>
    <cellStyle name="40% - Accent2 2 7 2 3" xfId="20645"/>
    <cellStyle name="40% - Accent2 2 7 2 4" xfId="20646"/>
    <cellStyle name="40% - Accent2 2 7 3" xfId="20647"/>
    <cellStyle name="40% - Accent2 2 7 3 2" xfId="20648"/>
    <cellStyle name="40% - Accent2 2 7 3 3" xfId="20649"/>
    <cellStyle name="40% - Accent2 2 7 4" xfId="20650"/>
    <cellStyle name="40% - Accent2 2 7 5" xfId="20651"/>
    <cellStyle name="40% - Accent2 2 8" xfId="20652"/>
    <cellStyle name="40% - Accent2 2 8 2" xfId="20653"/>
    <cellStyle name="40% - Accent2 2 8 2 2" xfId="20654"/>
    <cellStyle name="40% - Accent2 2 8 2 3" xfId="20655"/>
    <cellStyle name="40% - Accent2 2 8 3" xfId="20656"/>
    <cellStyle name="40% - Accent2 2 8 4" xfId="20657"/>
    <cellStyle name="40% - Accent2 2 9" xfId="20658"/>
    <cellStyle name="40% - Accent2 2 9 2" xfId="20659"/>
    <cellStyle name="40% - Accent2 2 9 3" xfId="20660"/>
    <cellStyle name="40% - Accent2 20" xfId="20661"/>
    <cellStyle name="40% - Accent2 20 2" xfId="20662"/>
    <cellStyle name="40% - Accent2 20 2 2" xfId="20663"/>
    <cellStyle name="40% - Accent2 20 2 2 2" xfId="20664"/>
    <cellStyle name="40% - Accent2 20 2 2 2 2" xfId="20665"/>
    <cellStyle name="40% - Accent2 20 2 2 2 2 2" xfId="20666"/>
    <cellStyle name="40% - Accent2 20 2 2 2 2 3" xfId="20667"/>
    <cellStyle name="40% - Accent2 20 2 2 2 3" xfId="20668"/>
    <cellStyle name="40% - Accent2 20 2 2 2 4" xfId="20669"/>
    <cellStyle name="40% - Accent2 20 2 2 3" xfId="20670"/>
    <cellStyle name="40% - Accent2 20 2 2 3 2" xfId="20671"/>
    <cellStyle name="40% - Accent2 20 2 2 3 3" xfId="20672"/>
    <cellStyle name="40% - Accent2 20 2 2 4" xfId="20673"/>
    <cellStyle name="40% - Accent2 20 2 2 5" xfId="20674"/>
    <cellStyle name="40% - Accent2 20 2 3" xfId="20675"/>
    <cellStyle name="40% - Accent2 20 2 3 2" xfId="20676"/>
    <cellStyle name="40% - Accent2 20 2 3 2 2" xfId="20677"/>
    <cellStyle name="40% - Accent2 20 2 3 2 3" xfId="20678"/>
    <cellStyle name="40% - Accent2 20 2 3 3" xfId="20679"/>
    <cellStyle name="40% - Accent2 20 2 3 4" xfId="20680"/>
    <cellStyle name="40% - Accent2 20 2 4" xfId="20681"/>
    <cellStyle name="40% - Accent2 20 2 4 2" xfId="20682"/>
    <cellStyle name="40% - Accent2 20 2 4 3" xfId="20683"/>
    <cellStyle name="40% - Accent2 20 2 5" xfId="20684"/>
    <cellStyle name="40% - Accent2 20 2 6" xfId="20685"/>
    <cellStyle name="40% - Accent2 20 3" xfId="20686"/>
    <cellStyle name="40% - Accent2 20 3 2" xfId="20687"/>
    <cellStyle name="40% - Accent2 20 3 2 2" xfId="20688"/>
    <cellStyle name="40% - Accent2 20 3 2 2 2" xfId="20689"/>
    <cellStyle name="40% - Accent2 20 3 2 2 3" xfId="20690"/>
    <cellStyle name="40% - Accent2 20 3 2 3" xfId="20691"/>
    <cellStyle name="40% - Accent2 20 3 2 4" xfId="20692"/>
    <cellStyle name="40% - Accent2 20 3 3" xfId="20693"/>
    <cellStyle name="40% - Accent2 20 3 3 2" xfId="20694"/>
    <cellStyle name="40% - Accent2 20 3 3 3" xfId="20695"/>
    <cellStyle name="40% - Accent2 20 3 4" xfId="20696"/>
    <cellStyle name="40% - Accent2 20 3 5" xfId="20697"/>
    <cellStyle name="40% - Accent2 20 4" xfId="20698"/>
    <cellStyle name="40% - Accent2 20 4 2" xfId="20699"/>
    <cellStyle name="40% - Accent2 20 4 2 2" xfId="20700"/>
    <cellStyle name="40% - Accent2 20 4 2 3" xfId="20701"/>
    <cellStyle name="40% - Accent2 20 4 3" xfId="20702"/>
    <cellStyle name="40% - Accent2 20 4 4" xfId="20703"/>
    <cellStyle name="40% - Accent2 20 5" xfId="20704"/>
    <cellStyle name="40% - Accent2 20 5 2" xfId="20705"/>
    <cellStyle name="40% - Accent2 20 5 3" xfId="20706"/>
    <cellStyle name="40% - Accent2 20 6" xfId="20707"/>
    <cellStyle name="40% - Accent2 20 7" xfId="20708"/>
    <cellStyle name="40% - Accent2 21" xfId="20709"/>
    <cellStyle name="40% - Accent2 21 2" xfId="20710"/>
    <cellStyle name="40% - Accent2 21 2 2" xfId="20711"/>
    <cellStyle name="40% - Accent2 21 2 2 2" xfId="20712"/>
    <cellStyle name="40% - Accent2 21 2 2 2 2" xfId="20713"/>
    <cellStyle name="40% - Accent2 21 2 2 2 2 2" xfId="20714"/>
    <cellStyle name="40% - Accent2 21 2 2 2 2 3" xfId="20715"/>
    <cellStyle name="40% - Accent2 21 2 2 2 3" xfId="20716"/>
    <cellStyle name="40% - Accent2 21 2 2 2 4" xfId="20717"/>
    <cellStyle name="40% - Accent2 21 2 2 3" xfId="20718"/>
    <cellStyle name="40% - Accent2 21 2 2 3 2" xfId="20719"/>
    <cellStyle name="40% - Accent2 21 2 2 3 3" xfId="20720"/>
    <cellStyle name="40% - Accent2 21 2 2 4" xfId="20721"/>
    <cellStyle name="40% - Accent2 21 2 2 5" xfId="20722"/>
    <cellStyle name="40% - Accent2 21 2 3" xfId="20723"/>
    <cellStyle name="40% - Accent2 21 2 3 2" xfId="20724"/>
    <cellStyle name="40% - Accent2 21 2 3 2 2" xfId="20725"/>
    <cellStyle name="40% - Accent2 21 2 3 2 3" xfId="20726"/>
    <cellStyle name="40% - Accent2 21 2 3 3" xfId="20727"/>
    <cellStyle name="40% - Accent2 21 2 3 4" xfId="20728"/>
    <cellStyle name="40% - Accent2 21 2 4" xfId="20729"/>
    <cellStyle name="40% - Accent2 21 2 4 2" xfId="20730"/>
    <cellStyle name="40% - Accent2 21 2 4 3" xfId="20731"/>
    <cellStyle name="40% - Accent2 21 2 5" xfId="20732"/>
    <cellStyle name="40% - Accent2 21 2 6" xfId="20733"/>
    <cellStyle name="40% - Accent2 21 3" xfId="20734"/>
    <cellStyle name="40% - Accent2 21 3 2" xfId="20735"/>
    <cellStyle name="40% - Accent2 21 3 2 2" xfId="20736"/>
    <cellStyle name="40% - Accent2 21 3 2 2 2" xfId="20737"/>
    <cellStyle name="40% - Accent2 21 3 2 2 3" xfId="20738"/>
    <cellStyle name="40% - Accent2 21 3 2 3" xfId="20739"/>
    <cellStyle name="40% - Accent2 21 3 2 4" xfId="20740"/>
    <cellStyle name="40% - Accent2 21 3 3" xfId="20741"/>
    <cellStyle name="40% - Accent2 21 3 3 2" xfId="20742"/>
    <cellStyle name="40% - Accent2 21 3 3 3" xfId="20743"/>
    <cellStyle name="40% - Accent2 21 3 4" xfId="20744"/>
    <cellStyle name="40% - Accent2 21 3 5" xfId="20745"/>
    <cellStyle name="40% - Accent2 21 4" xfId="20746"/>
    <cellStyle name="40% - Accent2 21 4 2" xfId="20747"/>
    <cellStyle name="40% - Accent2 21 4 2 2" xfId="20748"/>
    <cellStyle name="40% - Accent2 21 4 2 3" xfId="20749"/>
    <cellStyle name="40% - Accent2 21 4 3" xfId="20750"/>
    <cellStyle name="40% - Accent2 21 4 4" xfId="20751"/>
    <cellStyle name="40% - Accent2 21 5" xfId="20752"/>
    <cellStyle name="40% - Accent2 21 5 2" xfId="20753"/>
    <cellStyle name="40% - Accent2 21 5 3" xfId="20754"/>
    <cellStyle name="40% - Accent2 21 6" xfId="20755"/>
    <cellStyle name="40% - Accent2 21 7" xfId="20756"/>
    <cellStyle name="40% - Accent2 22" xfId="20757"/>
    <cellStyle name="40% - Accent2 22 2" xfId="20758"/>
    <cellStyle name="40% - Accent2 22 2 2" xfId="20759"/>
    <cellStyle name="40% - Accent2 22 2 2 2" xfId="20760"/>
    <cellStyle name="40% - Accent2 22 2 2 2 2" xfId="20761"/>
    <cellStyle name="40% - Accent2 22 2 2 2 2 2" xfId="20762"/>
    <cellStyle name="40% - Accent2 22 2 2 2 2 3" xfId="20763"/>
    <cellStyle name="40% - Accent2 22 2 2 2 3" xfId="20764"/>
    <cellStyle name="40% - Accent2 22 2 2 2 4" xfId="20765"/>
    <cellStyle name="40% - Accent2 22 2 2 3" xfId="20766"/>
    <cellStyle name="40% - Accent2 22 2 2 3 2" xfId="20767"/>
    <cellStyle name="40% - Accent2 22 2 2 3 3" xfId="20768"/>
    <cellStyle name="40% - Accent2 22 2 2 4" xfId="20769"/>
    <cellStyle name="40% - Accent2 22 2 2 5" xfId="20770"/>
    <cellStyle name="40% - Accent2 22 2 3" xfId="20771"/>
    <cellStyle name="40% - Accent2 22 2 3 2" xfId="20772"/>
    <cellStyle name="40% - Accent2 22 2 3 2 2" xfId="20773"/>
    <cellStyle name="40% - Accent2 22 2 3 2 3" xfId="20774"/>
    <cellStyle name="40% - Accent2 22 2 3 3" xfId="20775"/>
    <cellStyle name="40% - Accent2 22 2 3 4" xfId="20776"/>
    <cellStyle name="40% - Accent2 22 2 4" xfId="20777"/>
    <cellStyle name="40% - Accent2 22 2 4 2" xfId="20778"/>
    <cellStyle name="40% - Accent2 22 2 4 3" xfId="20779"/>
    <cellStyle name="40% - Accent2 22 2 5" xfId="20780"/>
    <cellStyle name="40% - Accent2 22 2 6" xfId="20781"/>
    <cellStyle name="40% - Accent2 22 3" xfId="20782"/>
    <cellStyle name="40% - Accent2 22 3 2" xfId="20783"/>
    <cellStyle name="40% - Accent2 22 3 2 2" xfId="20784"/>
    <cellStyle name="40% - Accent2 22 3 2 2 2" xfId="20785"/>
    <cellStyle name="40% - Accent2 22 3 2 2 3" xfId="20786"/>
    <cellStyle name="40% - Accent2 22 3 2 3" xfId="20787"/>
    <cellStyle name="40% - Accent2 22 3 2 4" xfId="20788"/>
    <cellStyle name="40% - Accent2 22 3 3" xfId="20789"/>
    <cellStyle name="40% - Accent2 22 3 3 2" xfId="20790"/>
    <cellStyle name="40% - Accent2 22 3 3 3" xfId="20791"/>
    <cellStyle name="40% - Accent2 22 3 4" xfId="20792"/>
    <cellStyle name="40% - Accent2 22 3 5" xfId="20793"/>
    <cellStyle name="40% - Accent2 22 4" xfId="20794"/>
    <cellStyle name="40% - Accent2 22 4 2" xfId="20795"/>
    <cellStyle name="40% - Accent2 22 4 2 2" xfId="20796"/>
    <cellStyle name="40% - Accent2 22 4 2 3" xfId="20797"/>
    <cellStyle name="40% - Accent2 22 4 3" xfId="20798"/>
    <cellStyle name="40% - Accent2 22 4 4" xfId="20799"/>
    <cellStyle name="40% - Accent2 22 5" xfId="20800"/>
    <cellStyle name="40% - Accent2 22 5 2" xfId="20801"/>
    <cellStyle name="40% - Accent2 22 5 3" xfId="20802"/>
    <cellStyle name="40% - Accent2 22 6" xfId="20803"/>
    <cellStyle name="40% - Accent2 22 7" xfId="20804"/>
    <cellStyle name="40% - Accent2 23" xfId="20805"/>
    <cellStyle name="40% - Accent2 23 2" xfId="20806"/>
    <cellStyle name="40% - Accent2 23 2 2" xfId="20807"/>
    <cellStyle name="40% - Accent2 23 2 2 2" xfId="20808"/>
    <cellStyle name="40% - Accent2 23 2 2 2 2" xfId="20809"/>
    <cellStyle name="40% - Accent2 23 2 2 2 2 2" xfId="20810"/>
    <cellStyle name="40% - Accent2 23 2 2 2 2 3" xfId="20811"/>
    <cellStyle name="40% - Accent2 23 2 2 2 3" xfId="20812"/>
    <cellStyle name="40% - Accent2 23 2 2 2 4" xfId="20813"/>
    <cellStyle name="40% - Accent2 23 2 2 3" xfId="20814"/>
    <cellStyle name="40% - Accent2 23 2 2 3 2" xfId="20815"/>
    <cellStyle name="40% - Accent2 23 2 2 3 3" xfId="20816"/>
    <cellStyle name="40% - Accent2 23 2 2 4" xfId="20817"/>
    <cellStyle name="40% - Accent2 23 2 2 5" xfId="20818"/>
    <cellStyle name="40% - Accent2 23 2 3" xfId="20819"/>
    <cellStyle name="40% - Accent2 23 2 3 2" xfId="20820"/>
    <cellStyle name="40% - Accent2 23 2 3 2 2" xfId="20821"/>
    <cellStyle name="40% - Accent2 23 2 3 2 3" xfId="20822"/>
    <cellStyle name="40% - Accent2 23 2 3 3" xfId="20823"/>
    <cellStyle name="40% - Accent2 23 2 3 4" xfId="20824"/>
    <cellStyle name="40% - Accent2 23 2 4" xfId="20825"/>
    <cellStyle name="40% - Accent2 23 2 4 2" xfId="20826"/>
    <cellStyle name="40% - Accent2 23 2 4 3" xfId="20827"/>
    <cellStyle name="40% - Accent2 23 2 5" xfId="20828"/>
    <cellStyle name="40% - Accent2 23 2 6" xfId="20829"/>
    <cellStyle name="40% - Accent2 23 3" xfId="20830"/>
    <cellStyle name="40% - Accent2 23 3 2" xfId="20831"/>
    <cellStyle name="40% - Accent2 23 3 2 2" xfId="20832"/>
    <cellStyle name="40% - Accent2 23 3 2 2 2" xfId="20833"/>
    <cellStyle name="40% - Accent2 23 3 2 2 3" xfId="20834"/>
    <cellStyle name="40% - Accent2 23 3 2 3" xfId="20835"/>
    <cellStyle name="40% - Accent2 23 3 2 4" xfId="20836"/>
    <cellStyle name="40% - Accent2 23 3 3" xfId="20837"/>
    <cellStyle name="40% - Accent2 23 3 3 2" xfId="20838"/>
    <cellStyle name="40% - Accent2 23 3 3 3" xfId="20839"/>
    <cellStyle name="40% - Accent2 23 3 4" xfId="20840"/>
    <cellStyle name="40% - Accent2 23 3 5" xfId="20841"/>
    <cellStyle name="40% - Accent2 23 4" xfId="20842"/>
    <cellStyle name="40% - Accent2 23 4 2" xfId="20843"/>
    <cellStyle name="40% - Accent2 23 4 2 2" xfId="20844"/>
    <cellStyle name="40% - Accent2 23 4 2 3" xfId="20845"/>
    <cellStyle name="40% - Accent2 23 4 3" xfId="20846"/>
    <cellStyle name="40% - Accent2 23 4 4" xfId="20847"/>
    <cellStyle name="40% - Accent2 23 5" xfId="20848"/>
    <cellStyle name="40% - Accent2 23 5 2" xfId="20849"/>
    <cellStyle name="40% - Accent2 23 5 3" xfId="20850"/>
    <cellStyle name="40% - Accent2 23 6" xfId="20851"/>
    <cellStyle name="40% - Accent2 23 7" xfId="20852"/>
    <cellStyle name="40% - Accent2 24" xfId="20853"/>
    <cellStyle name="40% - Accent2 24 2" xfId="20854"/>
    <cellStyle name="40% - Accent2 24 2 2" xfId="20855"/>
    <cellStyle name="40% - Accent2 24 2 2 2" xfId="20856"/>
    <cellStyle name="40% - Accent2 24 2 2 2 2" xfId="20857"/>
    <cellStyle name="40% - Accent2 24 2 2 2 2 2" xfId="20858"/>
    <cellStyle name="40% - Accent2 24 2 2 2 2 3" xfId="20859"/>
    <cellStyle name="40% - Accent2 24 2 2 2 3" xfId="20860"/>
    <cellStyle name="40% - Accent2 24 2 2 2 4" xfId="20861"/>
    <cellStyle name="40% - Accent2 24 2 2 3" xfId="20862"/>
    <cellStyle name="40% - Accent2 24 2 2 3 2" xfId="20863"/>
    <cellStyle name="40% - Accent2 24 2 2 3 3" xfId="20864"/>
    <cellStyle name="40% - Accent2 24 2 2 4" xfId="20865"/>
    <cellStyle name="40% - Accent2 24 2 2 5" xfId="20866"/>
    <cellStyle name="40% - Accent2 24 2 3" xfId="20867"/>
    <cellStyle name="40% - Accent2 24 2 3 2" xfId="20868"/>
    <cellStyle name="40% - Accent2 24 2 3 2 2" xfId="20869"/>
    <cellStyle name="40% - Accent2 24 2 3 2 3" xfId="20870"/>
    <cellStyle name="40% - Accent2 24 2 3 3" xfId="20871"/>
    <cellStyle name="40% - Accent2 24 2 3 4" xfId="20872"/>
    <cellStyle name="40% - Accent2 24 2 4" xfId="20873"/>
    <cellStyle name="40% - Accent2 24 2 4 2" xfId="20874"/>
    <cellStyle name="40% - Accent2 24 2 4 3" xfId="20875"/>
    <cellStyle name="40% - Accent2 24 2 5" xfId="20876"/>
    <cellStyle name="40% - Accent2 24 2 6" xfId="20877"/>
    <cellStyle name="40% - Accent2 24 3" xfId="20878"/>
    <cellStyle name="40% - Accent2 24 3 2" xfId="20879"/>
    <cellStyle name="40% - Accent2 24 3 2 2" xfId="20880"/>
    <cellStyle name="40% - Accent2 24 3 2 2 2" xfId="20881"/>
    <cellStyle name="40% - Accent2 24 3 2 2 3" xfId="20882"/>
    <cellStyle name="40% - Accent2 24 3 2 3" xfId="20883"/>
    <cellStyle name="40% - Accent2 24 3 2 4" xfId="20884"/>
    <cellStyle name="40% - Accent2 24 3 3" xfId="20885"/>
    <cellStyle name="40% - Accent2 24 3 3 2" xfId="20886"/>
    <cellStyle name="40% - Accent2 24 3 3 3" xfId="20887"/>
    <cellStyle name="40% - Accent2 24 3 4" xfId="20888"/>
    <cellStyle name="40% - Accent2 24 3 5" xfId="20889"/>
    <cellStyle name="40% - Accent2 24 4" xfId="20890"/>
    <cellStyle name="40% - Accent2 24 4 2" xfId="20891"/>
    <cellStyle name="40% - Accent2 24 4 2 2" xfId="20892"/>
    <cellStyle name="40% - Accent2 24 4 2 3" xfId="20893"/>
    <cellStyle name="40% - Accent2 24 4 3" xfId="20894"/>
    <cellStyle name="40% - Accent2 24 4 4" xfId="20895"/>
    <cellStyle name="40% - Accent2 24 5" xfId="20896"/>
    <cellStyle name="40% - Accent2 24 5 2" xfId="20897"/>
    <cellStyle name="40% - Accent2 24 5 3" xfId="20898"/>
    <cellStyle name="40% - Accent2 24 6" xfId="20899"/>
    <cellStyle name="40% - Accent2 24 7" xfId="20900"/>
    <cellStyle name="40% - Accent2 25" xfId="20901"/>
    <cellStyle name="40% - Accent2 25 2" xfId="20902"/>
    <cellStyle name="40% - Accent2 25 2 2" xfId="20903"/>
    <cellStyle name="40% - Accent2 25 2 2 2" xfId="20904"/>
    <cellStyle name="40% - Accent2 25 2 2 2 2" xfId="20905"/>
    <cellStyle name="40% - Accent2 25 2 2 2 2 2" xfId="20906"/>
    <cellStyle name="40% - Accent2 25 2 2 2 2 3" xfId="20907"/>
    <cellStyle name="40% - Accent2 25 2 2 2 3" xfId="20908"/>
    <cellStyle name="40% - Accent2 25 2 2 2 4" xfId="20909"/>
    <cellStyle name="40% - Accent2 25 2 2 3" xfId="20910"/>
    <cellStyle name="40% - Accent2 25 2 2 3 2" xfId="20911"/>
    <cellStyle name="40% - Accent2 25 2 2 3 3" xfId="20912"/>
    <cellStyle name="40% - Accent2 25 2 2 4" xfId="20913"/>
    <cellStyle name="40% - Accent2 25 2 2 5" xfId="20914"/>
    <cellStyle name="40% - Accent2 25 2 3" xfId="20915"/>
    <cellStyle name="40% - Accent2 25 2 3 2" xfId="20916"/>
    <cellStyle name="40% - Accent2 25 2 3 2 2" xfId="20917"/>
    <cellStyle name="40% - Accent2 25 2 3 2 3" xfId="20918"/>
    <cellStyle name="40% - Accent2 25 2 3 3" xfId="20919"/>
    <cellStyle name="40% - Accent2 25 2 3 4" xfId="20920"/>
    <cellStyle name="40% - Accent2 25 2 4" xfId="20921"/>
    <cellStyle name="40% - Accent2 25 2 4 2" xfId="20922"/>
    <cellStyle name="40% - Accent2 25 2 4 3" xfId="20923"/>
    <cellStyle name="40% - Accent2 25 2 5" xfId="20924"/>
    <cellStyle name="40% - Accent2 25 2 6" xfId="20925"/>
    <cellStyle name="40% - Accent2 25 3" xfId="20926"/>
    <cellStyle name="40% - Accent2 25 3 2" xfId="20927"/>
    <cellStyle name="40% - Accent2 25 3 2 2" xfId="20928"/>
    <cellStyle name="40% - Accent2 25 3 2 2 2" xfId="20929"/>
    <cellStyle name="40% - Accent2 25 3 2 2 3" xfId="20930"/>
    <cellStyle name="40% - Accent2 25 3 2 3" xfId="20931"/>
    <cellStyle name="40% - Accent2 25 3 2 4" xfId="20932"/>
    <cellStyle name="40% - Accent2 25 3 3" xfId="20933"/>
    <cellStyle name="40% - Accent2 25 3 3 2" xfId="20934"/>
    <cellStyle name="40% - Accent2 25 3 3 3" xfId="20935"/>
    <cellStyle name="40% - Accent2 25 3 4" xfId="20936"/>
    <cellStyle name="40% - Accent2 25 3 5" xfId="20937"/>
    <cellStyle name="40% - Accent2 25 4" xfId="20938"/>
    <cellStyle name="40% - Accent2 25 4 2" xfId="20939"/>
    <cellStyle name="40% - Accent2 25 4 2 2" xfId="20940"/>
    <cellStyle name="40% - Accent2 25 4 2 3" xfId="20941"/>
    <cellStyle name="40% - Accent2 25 4 3" xfId="20942"/>
    <cellStyle name="40% - Accent2 25 4 4" xfId="20943"/>
    <cellStyle name="40% - Accent2 25 5" xfId="20944"/>
    <cellStyle name="40% - Accent2 25 5 2" xfId="20945"/>
    <cellStyle name="40% - Accent2 25 5 3" xfId="20946"/>
    <cellStyle name="40% - Accent2 25 6" xfId="20947"/>
    <cellStyle name="40% - Accent2 25 7" xfId="20948"/>
    <cellStyle name="40% - Accent2 26" xfId="20949"/>
    <cellStyle name="40% - Accent2 26 2" xfId="20950"/>
    <cellStyle name="40% - Accent2 26 2 2" xfId="20951"/>
    <cellStyle name="40% - Accent2 26 2 2 2" xfId="20952"/>
    <cellStyle name="40% - Accent2 26 2 2 2 2" xfId="20953"/>
    <cellStyle name="40% - Accent2 26 2 2 2 2 2" xfId="20954"/>
    <cellStyle name="40% - Accent2 26 2 2 2 2 3" xfId="20955"/>
    <cellStyle name="40% - Accent2 26 2 2 2 3" xfId="20956"/>
    <cellStyle name="40% - Accent2 26 2 2 2 4" xfId="20957"/>
    <cellStyle name="40% - Accent2 26 2 2 3" xfId="20958"/>
    <cellStyle name="40% - Accent2 26 2 2 3 2" xfId="20959"/>
    <cellStyle name="40% - Accent2 26 2 2 3 3" xfId="20960"/>
    <cellStyle name="40% - Accent2 26 2 2 4" xfId="20961"/>
    <cellStyle name="40% - Accent2 26 2 2 5" xfId="20962"/>
    <cellStyle name="40% - Accent2 26 2 3" xfId="20963"/>
    <cellStyle name="40% - Accent2 26 2 3 2" xfId="20964"/>
    <cellStyle name="40% - Accent2 26 2 3 2 2" xfId="20965"/>
    <cellStyle name="40% - Accent2 26 2 3 2 3" xfId="20966"/>
    <cellStyle name="40% - Accent2 26 2 3 3" xfId="20967"/>
    <cellStyle name="40% - Accent2 26 2 3 4" xfId="20968"/>
    <cellStyle name="40% - Accent2 26 2 4" xfId="20969"/>
    <cellStyle name="40% - Accent2 26 2 4 2" xfId="20970"/>
    <cellStyle name="40% - Accent2 26 2 4 3" xfId="20971"/>
    <cellStyle name="40% - Accent2 26 2 5" xfId="20972"/>
    <cellStyle name="40% - Accent2 26 2 6" xfId="20973"/>
    <cellStyle name="40% - Accent2 26 3" xfId="20974"/>
    <cellStyle name="40% - Accent2 26 3 2" xfId="20975"/>
    <cellStyle name="40% - Accent2 26 3 2 2" xfId="20976"/>
    <cellStyle name="40% - Accent2 26 3 2 2 2" xfId="20977"/>
    <cellStyle name="40% - Accent2 26 3 2 2 3" xfId="20978"/>
    <cellStyle name="40% - Accent2 26 3 2 3" xfId="20979"/>
    <cellStyle name="40% - Accent2 26 3 2 4" xfId="20980"/>
    <cellStyle name="40% - Accent2 26 3 3" xfId="20981"/>
    <cellStyle name="40% - Accent2 26 3 3 2" xfId="20982"/>
    <cellStyle name="40% - Accent2 26 3 3 3" xfId="20983"/>
    <cellStyle name="40% - Accent2 26 3 4" xfId="20984"/>
    <cellStyle name="40% - Accent2 26 3 5" xfId="20985"/>
    <cellStyle name="40% - Accent2 26 4" xfId="20986"/>
    <cellStyle name="40% - Accent2 26 4 2" xfId="20987"/>
    <cellStyle name="40% - Accent2 26 4 2 2" xfId="20988"/>
    <cellStyle name="40% - Accent2 26 4 2 3" xfId="20989"/>
    <cellStyle name="40% - Accent2 26 4 3" xfId="20990"/>
    <cellStyle name="40% - Accent2 26 4 4" xfId="20991"/>
    <cellStyle name="40% - Accent2 26 5" xfId="20992"/>
    <cellStyle name="40% - Accent2 26 5 2" xfId="20993"/>
    <cellStyle name="40% - Accent2 26 5 3" xfId="20994"/>
    <cellStyle name="40% - Accent2 26 6" xfId="20995"/>
    <cellStyle name="40% - Accent2 26 7" xfId="20996"/>
    <cellStyle name="40% - Accent2 27" xfId="20997"/>
    <cellStyle name="40% - Accent2 27 2" xfId="20998"/>
    <cellStyle name="40% - Accent2 27 2 2" xfId="20999"/>
    <cellStyle name="40% - Accent2 27 2 2 2" xfId="21000"/>
    <cellStyle name="40% - Accent2 27 2 2 2 2" xfId="21001"/>
    <cellStyle name="40% - Accent2 27 2 2 2 2 2" xfId="21002"/>
    <cellStyle name="40% - Accent2 27 2 2 2 2 3" xfId="21003"/>
    <cellStyle name="40% - Accent2 27 2 2 2 3" xfId="21004"/>
    <cellStyle name="40% - Accent2 27 2 2 2 4" xfId="21005"/>
    <cellStyle name="40% - Accent2 27 2 2 3" xfId="21006"/>
    <cellStyle name="40% - Accent2 27 2 2 3 2" xfId="21007"/>
    <cellStyle name="40% - Accent2 27 2 2 3 3" xfId="21008"/>
    <cellStyle name="40% - Accent2 27 2 2 4" xfId="21009"/>
    <cellStyle name="40% - Accent2 27 2 2 5" xfId="21010"/>
    <cellStyle name="40% - Accent2 27 2 3" xfId="21011"/>
    <cellStyle name="40% - Accent2 27 2 3 2" xfId="21012"/>
    <cellStyle name="40% - Accent2 27 2 3 2 2" xfId="21013"/>
    <cellStyle name="40% - Accent2 27 2 3 2 3" xfId="21014"/>
    <cellStyle name="40% - Accent2 27 2 3 3" xfId="21015"/>
    <cellStyle name="40% - Accent2 27 2 3 4" xfId="21016"/>
    <cellStyle name="40% - Accent2 27 2 4" xfId="21017"/>
    <cellStyle name="40% - Accent2 27 2 4 2" xfId="21018"/>
    <cellStyle name="40% - Accent2 27 2 4 3" xfId="21019"/>
    <cellStyle name="40% - Accent2 27 2 5" xfId="21020"/>
    <cellStyle name="40% - Accent2 27 2 6" xfId="21021"/>
    <cellStyle name="40% - Accent2 27 3" xfId="21022"/>
    <cellStyle name="40% - Accent2 27 3 2" xfId="21023"/>
    <cellStyle name="40% - Accent2 27 3 2 2" xfId="21024"/>
    <cellStyle name="40% - Accent2 27 3 2 2 2" xfId="21025"/>
    <cellStyle name="40% - Accent2 27 3 2 2 3" xfId="21026"/>
    <cellStyle name="40% - Accent2 27 3 2 3" xfId="21027"/>
    <cellStyle name="40% - Accent2 27 3 2 4" xfId="21028"/>
    <cellStyle name="40% - Accent2 27 3 3" xfId="21029"/>
    <cellStyle name="40% - Accent2 27 3 3 2" xfId="21030"/>
    <cellStyle name="40% - Accent2 27 3 3 3" xfId="21031"/>
    <cellStyle name="40% - Accent2 27 3 4" xfId="21032"/>
    <cellStyle name="40% - Accent2 27 3 5" xfId="21033"/>
    <cellStyle name="40% - Accent2 27 4" xfId="21034"/>
    <cellStyle name="40% - Accent2 27 4 2" xfId="21035"/>
    <cellStyle name="40% - Accent2 27 4 2 2" xfId="21036"/>
    <cellStyle name="40% - Accent2 27 4 2 3" xfId="21037"/>
    <cellStyle name="40% - Accent2 27 4 3" xfId="21038"/>
    <cellStyle name="40% - Accent2 27 4 4" xfId="21039"/>
    <cellStyle name="40% - Accent2 27 5" xfId="21040"/>
    <cellStyle name="40% - Accent2 27 5 2" xfId="21041"/>
    <cellStyle name="40% - Accent2 27 5 3" xfId="21042"/>
    <cellStyle name="40% - Accent2 27 6" xfId="21043"/>
    <cellStyle name="40% - Accent2 27 7" xfId="21044"/>
    <cellStyle name="40% - Accent2 28" xfId="21045"/>
    <cellStyle name="40% - Accent2 28 2" xfId="21046"/>
    <cellStyle name="40% - Accent2 28 2 2" xfId="21047"/>
    <cellStyle name="40% - Accent2 28 2 2 2" xfId="21048"/>
    <cellStyle name="40% - Accent2 28 2 2 2 2" xfId="21049"/>
    <cellStyle name="40% - Accent2 28 2 2 2 2 2" xfId="21050"/>
    <cellStyle name="40% - Accent2 28 2 2 2 2 3" xfId="21051"/>
    <cellStyle name="40% - Accent2 28 2 2 2 3" xfId="21052"/>
    <cellStyle name="40% - Accent2 28 2 2 2 4" xfId="21053"/>
    <cellStyle name="40% - Accent2 28 2 2 3" xfId="21054"/>
    <cellStyle name="40% - Accent2 28 2 2 3 2" xfId="21055"/>
    <cellStyle name="40% - Accent2 28 2 2 3 3" xfId="21056"/>
    <cellStyle name="40% - Accent2 28 2 2 4" xfId="21057"/>
    <cellStyle name="40% - Accent2 28 2 2 5" xfId="21058"/>
    <cellStyle name="40% - Accent2 28 2 3" xfId="21059"/>
    <cellStyle name="40% - Accent2 28 2 3 2" xfId="21060"/>
    <cellStyle name="40% - Accent2 28 2 3 2 2" xfId="21061"/>
    <cellStyle name="40% - Accent2 28 2 3 2 3" xfId="21062"/>
    <cellStyle name="40% - Accent2 28 2 3 3" xfId="21063"/>
    <cellStyle name="40% - Accent2 28 2 3 4" xfId="21064"/>
    <cellStyle name="40% - Accent2 28 2 4" xfId="21065"/>
    <cellStyle name="40% - Accent2 28 2 4 2" xfId="21066"/>
    <cellStyle name="40% - Accent2 28 2 4 3" xfId="21067"/>
    <cellStyle name="40% - Accent2 28 2 5" xfId="21068"/>
    <cellStyle name="40% - Accent2 28 2 6" xfId="21069"/>
    <cellStyle name="40% - Accent2 28 3" xfId="21070"/>
    <cellStyle name="40% - Accent2 28 3 2" xfId="21071"/>
    <cellStyle name="40% - Accent2 28 3 2 2" xfId="21072"/>
    <cellStyle name="40% - Accent2 28 3 2 2 2" xfId="21073"/>
    <cellStyle name="40% - Accent2 28 3 2 2 3" xfId="21074"/>
    <cellStyle name="40% - Accent2 28 3 2 3" xfId="21075"/>
    <cellStyle name="40% - Accent2 28 3 2 4" xfId="21076"/>
    <cellStyle name="40% - Accent2 28 3 3" xfId="21077"/>
    <cellStyle name="40% - Accent2 28 3 3 2" xfId="21078"/>
    <cellStyle name="40% - Accent2 28 3 3 3" xfId="21079"/>
    <cellStyle name="40% - Accent2 28 3 4" xfId="21080"/>
    <cellStyle name="40% - Accent2 28 3 5" xfId="21081"/>
    <cellStyle name="40% - Accent2 28 4" xfId="21082"/>
    <cellStyle name="40% - Accent2 28 4 2" xfId="21083"/>
    <cellStyle name="40% - Accent2 28 4 2 2" xfId="21084"/>
    <cellStyle name="40% - Accent2 28 4 2 3" xfId="21085"/>
    <cellStyle name="40% - Accent2 28 4 3" xfId="21086"/>
    <cellStyle name="40% - Accent2 28 4 4" xfId="21087"/>
    <cellStyle name="40% - Accent2 28 5" xfId="21088"/>
    <cellStyle name="40% - Accent2 28 5 2" xfId="21089"/>
    <cellStyle name="40% - Accent2 28 5 3" xfId="21090"/>
    <cellStyle name="40% - Accent2 28 6" xfId="21091"/>
    <cellStyle name="40% - Accent2 28 7" xfId="21092"/>
    <cellStyle name="40% - Accent2 29" xfId="21093"/>
    <cellStyle name="40% - Accent2 29 2" xfId="21094"/>
    <cellStyle name="40% - Accent2 29 2 2" xfId="21095"/>
    <cellStyle name="40% - Accent2 29 2 2 2" xfId="21096"/>
    <cellStyle name="40% - Accent2 29 2 2 2 2" xfId="21097"/>
    <cellStyle name="40% - Accent2 29 2 2 2 3" xfId="21098"/>
    <cellStyle name="40% - Accent2 29 2 2 3" xfId="21099"/>
    <cellStyle name="40% - Accent2 29 2 2 4" xfId="21100"/>
    <cellStyle name="40% - Accent2 29 2 3" xfId="21101"/>
    <cellStyle name="40% - Accent2 29 2 3 2" xfId="21102"/>
    <cellStyle name="40% - Accent2 29 2 3 3" xfId="21103"/>
    <cellStyle name="40% - Accent2 29 2 4" xfId="21104"/>
    <cellStyle name="40% - Accent2 29 2 5" xfId="21105"/>
    <cellStyle name="40% - Accent2 29 3" xfId="21106"/>
    <cellStyle name="40% - Accent2 29 3 2" xfId="21107"/>
    <cellStyle name="40% - Accent2 29 3 2 2" xfId="21108"/>
    <cellStyle name="40% - Accent2 29 3 2 3" xfId="21109"/>
    <cellStyle name="40% - Accent2 29 3 3" xfId="21110"/>
    <cellStyle name="40% - Accent2 29 3 4" xfId="21111"/>
    <cellStyle name="40% - Accent2 29 4" xfId="21112"/>
    <cellStyle name="40% - Accent2 29 4 2" xfId="21113"/>
    <cellStyle name="40% - Accent2 29 4 3" xfId="21114"/>
    <cellStyle name="40% - Accent2 29 5" xfId="21115"/>
    <cellStyle name="40% - Accent2 29 6" xfId="21116"/>
    <cellStyle name="40% - Accent2 3" xfId="21117"/>
    <cellStyle name="40% - Accent2 3 2" xfId="21118"/>
    <cellStyle name="40% - Accent2 3 3" xfId="21119"/>
    <cellStyle name="40% - Accent2 3 3 2" xfId="21120"/>
    <cellStyle name="40% - Accent2 3 3 2 2" xfId="21121"/>
    <cellStyle name="40% - Accent2 3 3 2 2 2" xfId="21122"/>
    <cellStyle name="40% - Accent2 3 3 2 2 3" xfId="21123"/>
    <cellStyle name="40% - Accent2 3 3 2 3" xfId="21124"/>
    <cellStyle name="40% - Accent2 3 3 2 4" xfId="21125"/>
    <cellStyle name="40% - Accent2 3 3 3" xfId="21126"/>
    <cellStyle name="40% - Accent2 3 3 3 2" xfId="21127"/>
    <cellStyle name="40% - Accent2 3 3 3 3" xfId="21128"/>
    <cellStyle name="40% - Accent2 3 3 4" xfId="21129"/>
    <cellStyle name="40% - Accent2 3 3 4 2" xfId="21130"/>
    <cellStyle name="40% - Accent2 3 3 4 3" xfId="21131"/>
    <cellStyle name="40% - Accent2 3 3 5" xfId="21132"/>
    <cellStyle name="40% - Accent2 3 3 6" xfId="21133"/>
    <cellStyle name="40% - Accent2 30" xfId="21134"/>
    <cellStyle name="40% - Accent2 30 2" xfId="21135"/>
    <cellStyle name="40% - Accent2 30 2 2" xfId="21136"/>
    <cellStyle name="40% - Accent2 30 2 2 2" xfId="21137"/>
    <cellStyle name="40% - Accent2 30 2 2 2 2" xfId="21138"/>
    <cellStyle name="40% - Accent2 30 2 2 2 3" xfId="21139"/>
    <cellStyle name="40% - Accent2 30 2 2 3" xfId="21140"/>
    <cellStyle name="40% - Accent2 30 2 2 4" xfId="21141"/>
    <cellStyle name="40% - Accent2 30 2 3" xfId="21142"/>
    <cellStyle name="40% - Accent2 30 2 3 2" xfId="21143"/>
    <cellStyle name="40% - Accent2 30 2 3 3" xfId="21144"/>
    <cellStyle name="40% - Accent2 30 2 4" xfId="21145"/>
    <cellStyle name="40% - Accent2 30 2 5" xfId="21146"/>
    <cellStyle name="40% - Accent2 30 3" xfId="21147"/>
    <cellStyle name="40% - Accent2 30 3 2" xfId="21148"/>
    <cellStyle name="40% - Accent2 30 3 2 2" xfId="21149"/>
    <cellStyle name="40% - Accent2 30 3 2 3" xfId="21150"/>
    <cellStyle name="40% - Accent2 30 3 3" xfId="21151"/>
    <cellStyle name="40% - Accent2 30 3 4" xfId="21152"/>
    <cellStyle name="40% - Accent2 30 4" xfId="21153"/>
    <cellStyle name="40% - Accent2 30 4 2" xfId="21154"/>
    <cellStyle name="40% - Accent2 30 4 3" xfId="21155"/>
    <cellStyle name="40% - Accent2 30 5" xfId="21156"/>
    <cellStyle name="40% - Accent2 30 6" xfId="21157"/>
    <cellStyle name="40% - Accent2 31" xfId="21158"/>
    <cellStyle name="40% - Accent2 31 2" xfId="21159"/>
    <cellStyle name="40% - Accent2 31 2 2" xfId="21160"/>
    <cellStyle name="40% - Accent2 31 2 2 2" xfId="21161"/>
    <cellStyle name="40% - Accent2 31 2 2 3" xfId="21162"/>
    <cellStyle name="40% - Accent2 31 2 3" xfId="21163"/>
    <cellStyle name="40% - Accent2 31 2 4" xfId="21164"/>
    <cellStyle name="40% - Accent2 31 3" xfId="21165"/>
    <cellStyle name="40% - Accent2 31 3 2" xfId="21166"/>
    <cellStyle name="40% - Accent2 31 3 3" xfId="21167"/>
    <cellStyle name="40% - Accent2 31 4" xfId="21168"/>
    <cellStyle name="40% - Accent2 31 5" xfId="21169"/>
    <cellStyle name="40% - Accent2 32" xfId="21170"/>
    <cellStyle name="40% - Accent2 33" xfId="21171"/>
    <cellStyle name="40% - Accent2 33 2" xfId="21172"/>
    <cellStyle name="40% - Accent2 33 2 2" xfId="21173"/>
    <cellStyle name="40% - Accent2 33 2 2 2" xfId="21174"/>
    <cellStyle name="40% - Accent2 33 2 2 3" xfId="21175"/>
    <cellStyle name="40% - Accent2 33 2 3" xfId="21176"/>
    <cellStyle name="40% - Accent2 33 2 4" xfId="21177"/>
    <cellStyle name="40% - Accent2 33 3" xfId="21178"/>
    <cellStyle name="40% - Accent2 33 3 2" xfId="21179"/>
    <cellStyle name="40% - Accent2 33 3 3" xfId="21180"/>
    <cellStyle name="40% - Accent2 33 4" xfId="21181"/>
    <cellStyle name="40% - Accent2 33 5" xfId="21182"/>
    <cellStyle name="40% - Accent2 34" xfId="21183"/>
    <cellStyle name="40% - Accent2 35" xfId="21184"/>
    <cellStyle name="40% - Accent2 35 2" xfId="21185"/>
    <cellStyle name="40% - Accent2 35 2 2" xfId="21186"/>
    <cellStyle name="40% - Accent2 35 2 3" xfId="21187"/>
    <cellStyle name="40% - Accent2 35 3" xfId="21188"/>
    <cellStyle name="40% - Accent2 35 4" xfId="21189"/>
    <cellStyle name="40% - Accent2 36" xfId="21190"/>
    <cellStyle name="40% - Accent2 36 2" xfId="21191"/>
    <cellStyle name="40% - Accent2 36 2 2" xfId="21192"/>
    <cellStyle name="40% - Accent2 36 2 3" xfId="21193"/>
    <cellStyle name="40% - Accent2 36 3" xfId="21194"/>
    <cellStyle name="40% - Accent2 36 4" xfId="21195"/>
    <cellStyle name="40% - Accent2 37" xfId="21196"/>
    <cellStyle name="40% - Accent2 37 2" xfId="21197"/>
    <cellStyle name="40% - Accent2 37 2 2" xfId="21198"/>
    <cellStyle name="40% - Accent2 37 2 3" xfId="21199"/>
    <cellStyle name="40% - Accent2 37 3" xfId="21200"/>
    <cellStyle name="40% - Accent2 37 4" xfId="21201"/>
    <cellStyle name="40% - Accent2 38" xfId="21202"/>
    <cellStyle name="40% - Accent2 38 2" xfId="21203"/>
    <cellStyle name="40% - Accent2 38 2 2" xfId="21204"/>
    <cellStyle name="40% - Accent2 38 2 3" xfId="21205"/>
    <cellStyle name="40% - Accent2 38 3" xfId="21206"/>
    <cellStyle name="40% - Accent2 38 4" xfId="21207"/>
    <cellStyle name="40% - Accent2 39" xfId="21208"/>
    <cellStyle name="40% - Accent2 39 2" xfId="21209"/>
    <cellStyle name="40% - Accent2 39 2 2" xfId="21210"/>
    <cellStyle name="40% - Accent2 39 2 3" xfId="21211"/>
    <cellStyle name="40% - Accent2 39 3" xfId="21212"/>
    <cellStyle name="40% - Accent2 39 4" xfId="21213"/>
    <cellStyle name="40% - Accent2 4" xfId="21214"/>
    <cellStyle name="40% - Accent2 4 2" xfId="21215"/>
    <cellStyle name="40% - Accent2 4 2 2" xfId="21216"/>
    <cellStyle name="40% - Accent2 4 2 2 2" xfId="21217"/>
    <cellStyle name="40% - Accent2 4 2 2 2 2" xfId="21218"/>
    <cellStyle name="40% - Accent2 4 2 2 2 2 2" xfId="21219"/>
    <cellStyle name="40% - Accent2 4 2 2 2 2 2 2" xfId="21220"/>
    <cellStyle name="40% - Accent2 4 2 2 2 2 2 2 2" xfId="21221"/>
    <cellStyle name="40% - Accent2 4 2 2 2 2 2 2 3" xfId="21222"/>
    <cellStyle name="40% - Accent2 4 2 2 2 2 2 3" xfId="21223"/>
    <cellStyle name="40% - Accent2 4 2 2 2 2 2 4" xfId="21224"/>
    <cellStyle name="40% - Accent2 4 2 2 2 2 3" xfId="21225"/>
    <cellStyle name="40% - Accent2 4 2 2 2 2 3 2" xfId="21226"/>
    <cellStyle name="40% - Accent2 4 2 2 2 2 3 3" xfId="21227"/>
    <cellStyle name="40% - Accent2 4 2 2 2 2 4" xfId="21228"/>
    <cellStyle name="40% - Accent2 4 2 2 2 2 5" xfId="21229"/>
    <cellStyle name="40% - Accent2 4 2 2 2 3" xfId="21230"/>
    <cellStyle name="40% - Accent2 4 2 2 2 3 2" xfId="21231"/>
    <cellStyle name="40% - Accent2 4 2 2 2 3 2 2" xfId="21232"/>
    <cellStyle name="40% - Accent2 4 2 2 2 3 2 3" xfId="21233"/>
    <cellStyle name="40% - Accent2 4 2 2 2 3 3" xfId="21234"/>
    <cellStyle name="40% - Accent2 4 2 2 2 3 4" xfId="21235"/>
    <cellStyle name="40% - Accent2 4 2 2 2 4" xfId="21236"/>
    <cellStyle name="40% - Accent2 4 2 2 2 4 2" xfId="21237"/>
    <cellStyle name="40% - Accent2 4 2 2 2 4 3" xfId="21238"/>
    <cellStyle name="40% - Accent2 4 2 2 2 5" xfId="21239"/>
    <cellStyle name="40% - Accent2 4 2 2 2 6" xfId="21240"/>
    <cellStyle name="40% - Accent2 4 2 2 3" xfId="21241"/>
    <cellStyle name="40% - Accent2 4 2 2 3 2" xfId="21242"/>
    <cellStyle name="40% - Accent2 4 2 2 3 2 2" xfId="21243"/>
    <cellStyle name="40% - Accent2 4 2 2 3 2 2 2" xfId="21244"/>
    <cellStyle name="40% - Accent2 4 2 2 3 2 2 3" xfId="21245"/>
    <cellStyle name="40% - Accent2 4 2 2 3 2 3" xfId="21246"/>
    <cellStyle name="40% - Accent2 4 2 2 3 2 4" xfId="21247"/>
    <cellStyle name="40% - Accent2 4 2 2 3 3" xfId="21248"/>
    <cellStyle name="40% - Accent2 4 2 2 3 3 2" xfId="21249"/>
    <cellStyle name="40% - Accent2 4 2 2 3 3 3" xfId="21250"/>
    <cellStyle name="40% - Accent2 4 2 2 3 4" xfId="21251"/>
    <cellStyle name="40% - Accent2 4 2 2 3 5" xfId="21252"/>
    <cellStyle name="40% - Accent2 4 2 2 4" xfId="21253"/>
    <cellStyle name="40% - Accent2 4 2 2 4 2" xfId="21254"/>
    <cellStyle name="40% - Accent2 4 2 2 4 2 2" xfId="21255"/>
    <cellStyle name="40% - Accent2 4 2 2 4 2 3" xfId="21256"/>
    <cellStyle name="40% - Accent2 4 2 2 4 3" xfId="21257"/>
    <cellStyle name="40% - Accent2 4 2 2 4 4" xfId="21258"/>
    <cellStyle name="40% - Accent2 4 2 2 5" xfId="21259"/>
    <cellStyle name="40% - Accent2 4 2 2 5 2" xfId="21260"/>
    <cellStyle name="40% - Accent2 4 2 2 5 3" xfId="21261"/>
    <cellStyle name="40% - Accent2 4 2 2 6" xfId="21262"/>
    <cellStyle name="40% - Accent2 4 2 2 7" xfId="21263"/>
    <cellStyle name="40% - Accent2 4 2 3" xfId="21264"/>
    <cellStyle name="40% - Accent2 4 2 3 2" xfId="21265"/>
    <cellStyle name="40% - Accent2 4 2 3 2 2" xfId="21266"/>
    <cellStyle name="40% - Accent2 4 2 3 2 2 2" xfId="21267"/>
    <cellStyle name="40% - Accent2 4 2 3 2 2 2 2" xfId="21268"/>
    <cellStyle name="40% - Accent2 4 2 3 2 2 2 3" xfId="21269"/>
    <cellStyle name="40% - Accent2 4 2 3 2 2 3" xfId="21270"/>
    <cellStyle name="40% - Accent2 4 2 3 2 2 4" xfId="21271"/>
    <cellStyle name="40% - Accent2 4 2 3 2 3" xfId="21272"/>
    <cellStyle name="40% - Accent2 4 2 3 2 3 2" xfId="21273"/>
    <cellStyle name="40% - Accent2 4 2 3 2 3 3" xfId="21274"/>
    <cellStyle name="40% - Accent2 4 2 3 2 4" xfId="21275"/>
    <cellStyle name="40% - Accent2 4 2 3 2 5" xfId="21276"/>
    <cellStyle name="40% - Accent2 4 2 3 3" xfId="21277"/>
    <cellStyle name="40% - Accent2 4 2 3 3 2" xfId="21278"/>
    <cellStyle name="40% - Accent2 4 2 3 3 2 2" xfId="21279"/>
    <cellStyle name="40% - Accent2 4 2 3 3 2 3" xfId="21280"/>
    <cellStyle name="40% - Accent2 4 2 3 3 3" xfId="21281"/>
    <cellStyle name="40% - Accent2 4 2 3 3 4" xfId="21282"/>
    <cellStyle name="40% - Accent2 4 2 3 4" xfId="21283"/>
    <cellStyle name="40% - Accent2 4 2 3 4 2" xfId="21284"/>
    <cellStyle name="40% - Accent2 4 2 3 4 3" xfId="21285"/>
    <cellStyle name="40% - Accent2 4 2 3 5" xfId="21286"/>
    <cellStyle name="40% - Accent2 4 2 3 6" xfId="21287"/>
    <cellStyle name="40% - Accent2 4 2 4" xfId="21288"/>
    <cellStyle name="40% - Accent2 4 2 4 2" xfId="21289"/>
    <cellStyle name="40% - Accent2 4 2 4 2 2" xfId="21290"/>
    <cellStyle name="40% - Accent2 4 2 4 2 2 2" xfId="21291"/>
    <cellStyle name="40% - Accent2 4 2 4 2 2 3" xfId="21292"/>
    <cellStyle name="40% - Accent2 4 2 4 2 3" xfId="21293"/>
    <cellStyle name="40% - Accent2 4 2 4 2 4" xfId="21294"/>
    <cellStyle name="40% - Accent2 4 2 4 3" xfId="21295"/>
    <cellStyle name="40% - Accent2 4 2 4 3 2" xfId="21296"/>
    <cellStyle name="40% - Accent2 4 2 4 3 3" xfId="21297"/>
    <cellStyle name="40% - Accent2 4 2 4 4" xfId="21298"/>
    <cellStyle name="40% - Accent2 4 2 4 5" xfId="21299"/>
    <cellStyle name="40% - Accent2 4 2 5" xfId="21300"/>
    <cellStyle name="40% - Accent2 4 2 5 2" xfId="21301"/>
    <cellStyle name="40% - Accent2 4 2 5 2 2" xfId="21302"/>
    <cellStyle name="40% - Accent2 4 2 5 2 3" xfId="21303"/>
    <cellStyle name="40% - Accent2 4 2 5 3" xfId="21304"/>
    <cellStyle name="40% - Accent2 4 2 5 4" xfId="21305"/>
    <cellStyle name="40% - Accent2 4 2 6" xfId="21306"/>
    <cellStyle name="40% - Accent2 4 2 6 2" xfId="21307"/>
    <cellStyle name="40% - Accent2 4 2 6 3" xfId="21308"/>
    <cellStyle name="40% - Accent2 4 2 7" xfId="21309"/>
    <cellStyle name="40% - Accent2 4 2 8" xfId="21310"/>
    <cellStyle name="40% - Accent2 4 3" xfId="21311"/>
    <cellStyle name="40% - Accent2 4 3 2" xfId="21312"/>
    <cellStyle name="40% - Accent2 4 3 2 2" xfId="21313"/>
    <cellStyle name="40% - Accent2 4 3 2 2 2" xfId="21314"/>
    <cellStyle name="40% - Accent2 4 3 2 2 2 2" xfId="21315"/>
    <cellStyle name="40% - Accent2 4 3 2 2 2 2 2" xfId="21316"/>
    <cellStyle name="40% - Accent2 4 3 2 2 2 2 3" xfId="21317"/>
    <cellStyle name="40% - Accent2 4 3 2 2 2 3" xfId="21318"/>
    <cellStyle name="40% - Accent2 4 3 2 2 2 4" xfId="21319"/>
    <cellStyle name="40% - Accent2 4 3 2 2 3" xfId="21320"/>
    <cellStyle name="40% - Accent2 4 3 2 2 3 2" xfId="21321"/>
    <cellStyle name="40% - Accent2 4 3 2 2 3 3" xfId="21322"/>
    <cellStyle name="40% - Accent2 4 3 2 2 4" xfId="21323"/>
    <cellStyle name="40% - Accent2 4 3 2 2 5" xfId="21324"/>
    <cellStyle name="40% - Accent2 4 3 2 3" xfId="21325"/>
    <cellStyle name="40% - Accent2 4 3 2 3 2" xfId="21326"/>
    <cellStyle name="40% - Accent2 4 3 2 3 2 2" xfId="21327"/>
    <cellStyle name="40% - Accent2 4 3 2 3 2 3" xfId="21328"/>
    <cellStyle name="40% - Accent2 4 3 2 3 3" xfId="21329"/>
    <cellStyle name="40% - Accent2 4 3 2 3 4" xfId="21330"/>
    <cellStyle name="40% - Accent2 4 3 2 4" xfId="21331"/>
    <cellStyle name="40% - Accent2 4 3 2 4 2" xfId="21332"/>
    <cellStyle name="40% - Accent2 4 3 2 4 3" xfId="21333"/>
    <cellStyle name="40% - Accent2 4 3 2 5" xfId="21334"/>
    <cellStyle name="40% - Accent2 4 3 2 6" xfId="21335"/>
    <cellStyle name="40% - Accent2 4 3 3" xfId="21336"/>
    <cellStyle name="40% - Accent2 4 3 3 2" xfId="21337"/>
    <cellStyle name="40% - Accent2 4 3 3 2 2" xfId="21338"/>
    <cellStyle name="40% - Accent2 4 3 3 2 2 2" xfId="21339"/>
    <cellStyle name="40% - Accent2 4 3 3 2 2 3" xfId="21340"/>
    <cellStyle name="40% - Accent2 4 3 3 2 3" xfId="21341"/>
    <cellStyle name="40% - Accent2 4 3 3 2 4" xfId="21342"/>
    <cellStyle name="40% - Accent2 4 3 3 3" xfId="21343"/>
    <cellStyle name="40% - Accent2 4 3 3 3 2" xfId="21344"/>
    <cellStyle name="40% - Accent2 4 3 3 3 3" xfId="21345"/>
    <cellStyle name="40% - Accent2 4 3 3 4" xfId="21346"/>
    <cellStyle name="40% - Accent2 4 3 3 5" xfId="21347"/>
    <cellStyle name="40% - Accent2 4 3 4" xfId="21348"/>
    <cellStyle name="40% - Accent2 4 3 4 2" xfId="21349"/>
    <cellStyle name="40% - Accent2 4 3 4 2 2" xfId="21350"/>
    <cellStyle name="40% - Accent2 4 3 4 2 3" xfId="21351"/>
    <cellStyle name="40% - Accent2 4 3 4 3" xfId="21352"/>
    <cellStyle name="40% - Accent2 4 3 4 4" xfId="21353"/>
    <cellStyle name="40% - Accent2 4 3 5" xfId="21354"/>
    <cellStyle name="40% - Accent2 4 3 5 2" xfId="21355"/>
    <cellStyle name="40% - Accent2 4 3 5 3" xfId="21356"/>
    <cellStyle name="40% - Accent2 4 3 6" xfId="21357"/>
    <cellStyle name="40% - Accent2 4 3 7" xfId="21358"/>
    <cellStyle name="40% - Accent2 4 4" xfId="21359"/>
    <cellStyle name="40% - Accent2 4 4 2" xfId="21360"/>
    <cellStyle name="40% - Accent2 4 4 2 2" xfId="21361"/>
    <cellStyle name="40% - Accent2 4 4 2 2 2" xfId="21362"/>
    <cellStyle name="40% - Accent2 4 4 2 2 2 2" xfId="21363"/>
    <cellStyle name="40% - Accent2 4 4 2 2 2 3" xfId="21364"/>
    <cellStyle name="40% - Accent2 4 4 2 2 3" xfId="21365"/>
    <cellStyle name="40% - Accent2 4 4 2 2 4" xfId="21366"/>
    <cellStyle name="40% - Accent2 4 4 2 3" xfId="21367"/>
    <cellStyle name="40% - Accent2 4 4 2 3 2" xfId="21368"/>
    <cellStyle name="40% - Accent2 4 4 2 3 3" xfId="21369"/>
    <cellStyle name="40% - Accent2 4 4 2 4" xfId="21370"/>
    <cellStyle name="40% - Accent2 4 4 2 5" xfId="21371"/>
    <cellStyle name="40% - Accent2 4 4 3" xfId="21372"/>
    <cellStyle name="40% - Accent2 4 4 3 2" xfId="21373"/>
    <cellStyle name="40% - Accent2 4 4 3 2 2" xfId="21374"/>
    <cellStyle name="40% - Accent2 4 4 3 2 3" xfId="21375"/>
    <cellStyle name="40% - Accent2 4 4 3 3" xfId="21376"/>
    <cellStyle name="40% - Accent2 4 4 3 4" xfId="21377"/>
    <cellStyle name="40% - Accent2 4 4 4" xfId="21378"/>
    <cellStyle name="40% - Accent2 4 4 4 2" xfId="21379"/>
    <cellStyle name="40% - Accent2 4 4 4 3" xfId="21380"/>
    <cellStyle name="40% - Accent2 4 4 5" xfId="21381"/>
    <cellStyle name="40% - Accent2 4 4 6" xfId="21382"/>
    <cellStyle name="40% - Accent2 4 5" xfId="21383"/>
    <cellStyle name="40% - Accent2 4 5 2" xfId="21384"/>
    <cellStyle name="40% - Accent2 4 5 2 2" xfId="21385"/>
    <cellStyle name="40% - Accent2 4 5 2 2 2" xfId="21386"/>
    <cellStyle name="40% - Accent2 4 5 2 2 3" xfId="21387"/>
    <cellStyle name="40% - Accent2 4 5 2 3" xfId="21388"/>
    <cellStyle name="40% - Accent2 4 5 2 4" xfId="21389"/>
    <cellStyle name="40% - Accent2 4 5 3" xfId="21390"/>
    <cellStyle name="40% - Accent2 4 5 3 2" xfId="21391"/>
    <cellStyle name="40% - Accent2 4 5 3 3" xfId="21392"/>
    <cellStyle name="40% - Accent2 4 5 4" xfId="21393"/>
    <cellStyle name="40% - Accent2 4 5 5" xfId="21394"/>
    <cellStyle name="40% - Accent2 4 6" xfId="21395"/>
    <cellStyle name="40% - Accent2 4 6 2" xfId="21396"/>
    <cellStyle name="40% - Accent2 4 6 2 2" xfId="21397"/>
    <cellStyle name="40% - Accent2 4 6 2 3" xfId="21398"/>
    <cellStyle name="40% - Accent2 4 6 3" xfId="21399"/>
    <cellStyle name="40% - Accent2 4 6 4" xfId="21400"/>
    <cellStyle name="40% - Accent2 4 7" xfId="21401"/>
    <cellStyle name="40% - Accent2 4 7 2" xfId="21402"/>
    <cellStyle name="40% - Accent2 4 7 3" xfId="21403"/>
    <cellStyle name="40% - Accent2 4 8" xfId="21404"/>
    <cellStyle name="40% - Accent2 4 9" xfId="21405"/>
    <cellStyle name="40% - Accent2 40" xfId="21406"/>
    <cellStyle name="40% - Accent2 40 2" xfId="21407"/>
    <cellStyle name="40% - Accent2 40 2 2" xfId="21408"/>
    <cellStyle name="40% - Accent2 40 2 3" xfId="21409"/>
    <cellStyle name="40% - Accent2 40 3" xfId="21410"/>
    <cellStyle name="40% - Accent2 40 4" xfId="21411"/>
    <cellStyle name="40% - Accent2 41" xfId="21412"/>
    <cellStyle name="40% - Accent2 41 2" xfId="21413"/>
    <cellStyle name="40% - Accent2 41 2 2" xfId="21414"/>
    <cellStyle name="40% - Accent2 41 2 3" xfId="21415"/>
    <cellStyle name="40% - Accent2 41 3" xfId="21416"/>
    <cellStyle name="40% - Accent2 41 4" xfId="21417"/>
    <cellStyle name="40% - Accent2 42" xfId="21418"/>
    <cellStyle name="40% - Accent2 42 2" xfId="21419"/>
    <cellStyle name="40% - Accent2 42 2 2" xfId="21420"/>
    <cellStyle name="40% - Accent2 42 2 3" xfId="21421"/>
    <cellStyle name="40% - Accent2 42 3" xfId="21422"/>
    <cellStyle name="40% - Accent2 42 4" xfId="21423"/>
    <cellStyle name="40% - Accent2 43" xfId="21424"/>
    <cellStyle name="40% - Accent2 43 2" xfId="21425"/>
    <cellStyle name="40% - Accent2 43 2 2" xfId="21426"/>
    <cellStyle name="40% - Accent2 43 2 3" xfId="21427"/>
    <cellStyle name="40% - Accent2 43 3" xfId="21428"/>
    <cellStyle name="40% - Accent2 43 4" xfId="21429"/>
    <cellStyle name="40% - Accent2 44" xfId="21430"/>
    <cellStyle name="40% - Accent2 44 2" xfId="21431"/>
    <cellStyle name="40% - Accent2 44 2 2" xfId="21432"/>
    <cellStyle name="40% - Accent2 44 2 3" xfId="21433"/>
    <cellStyle name="40% - Accent2 44 3" xfId="21434"/>
    <cellStyle name="40% - Accent2 44 4" xfId="21435"/>
    <cellStyle name="40% - Accent2 45" xfId="21436"/>
    <cellStyle name="40% - Accent2 45 2" xfId="21437"/>
    <cellStyle name="40% - Accent2 45 2 2" xfId="21438"/>
    <cellStyle name="40% - Accent2 45 2 3" xfId="21439"/>
    <cellStyle name="40% - Accent2 45 3" xfId="21440"/>
    <cellStyle name="40% - Accent2 45 4" xfId="21441"/>
    <cellStyle name="40% - Accent2 46" xfId="21442"/>
    <cellStyle name="40% - Accent2 46 2" xfId="21443"/>
    <cellStyle name="40% - Accent2 46 2 2" xfId="21444"/>
    <cellStyle name="40% - Accent2 46 2 3" xfId="21445"/>
    <cellStyle name="40% - Accent2 46 3" xfId="21446"/>
    <cellStyle name="40% - Accent2 46 4" xfId="21447"/>
    <cellStyle name="40% - Accent2 47" xfId="21448"/>
    <cellStyle name="40% - Accent2 47 2" xfId="21449"/>
    <cellStyle name="40% - Accent2 47 2 2" xfId="21450"/>
    <cellStyle name="40% - Accent2 47 2 3" xfId="21451"/>
    <cellStyle name="40% - Accent2 47 3" xfId="21452"/>
    <cellStyle name="40% - Accent2 47 4" xfId="21453"/>
    <cellStyle name="40% - Accent2 48" xfId="21454"/>
    <cellStyle name="40% - Accent2 48 2" xfId="21455"/>
    <cellStyle name="40% - Accent2 48 2 2" xfId="21456"/>
    <cellStyle name="40% - Accent2 48 2 3" xfId="21457"/>
    <cellStyle name="40% - Accent2 48 3" xfId="21458"/>
    <cellStyle name="40% - Accent2 48 4" xfId="21459"/>
    <cellStyle name="40% - Accent2 49" xfId="21460"/>
    <cellStyle name="40% - Accent2 49 2" xfId="21461"/>
    <cellStyle name="40% - Accent2 49 2 2" xfId="21462"/>
    <cellStyle name="40% - Accent2 49 2 3" xfId="21463"/>
    <cellStyle name="40% - Accent2 49 3" xfId="21464"/>
    <cellStyle name="40% - Accent2 49 4" xfId="21465"/>
    <cellStyle name="40% - Accent2 5" xfId="21466"/>
    <cellStyle name="40% - Accent2 5 2" xfId="21467"/>
    <cellStyle name="40% - Accent2 5 2 2" xfId="21468"/>
    <cellStyle name="40% - Accent2 5 2 2 2" xfId="21469"/>
    <cellStyle name="40% - Accent2 5 2 2 2 2" xfId="21470"/>
    <cellStyle name="40% - Accent2 5 2 2 2 2 2" xfId="21471"/>
    <cellStyle name="40% - Accent2 5 2 2 2 2 2 2" xfId="21472"/>
    <cellStyle name="40% - Accent2 5 2 2 2 2 2 2 2" xfId="21473"/>
    <cellStyle name="40% - Accent2 5 2 2 2 2 2 2 3" xfId="21474"/>
    <cellStyle name="40% - Accent2 5 2 2 2 2 2 3" xfId="21475"/>
    <cellStyle name="40% - Accent2 5 2 2 2 2 2 4" xfId="21476"/>
    <cellStyle name="40% - Accent2 5 2 2 2 2 3" xfId="21477"/>
    <cellStyle name="40% - Accent2 5 2 2 2 2 3 2" xfId="21478"/>
    <cellStyle name="40% - Accent2 5 2 2 2 2 3 3" xfId="21479"/>
    <cellStyle name="40% - Accent2 5 2 2 2 2 4" xfId="21480"/>
    <cellStyle name="40% - Accent2 5 2 2 2 2 5" xfId="21481"/>
    <cellStyle name="40% - Accent2 5 2 2 2 3" xfId="21482"/>
    <cellStyle name="40% - Accent2 5 2 2 2 3 2" xfId="21483"/>
    <cellStyle name="40% - Accent2 5 2 2 2 3 2 2" xfId="21484"/>
    <cellStyle name="40% - Accent2 5 2 2 2 3 2 3" xfId="21485"/>
    <cellStyle name="40% - Accent2 5 2 2 2 3 3" xfId="21486"/>
    <cellStyle name="40% - Accent2 5 2 2 2 3 4" xfId="21487"/>
    <cellStyle name="40% - Accent2 5 2 2 2 4" xfId="21488"/>
    <cellStyle name="40% - Accent2 5 2 2 2 4 2" xfId="21489"/>
    <cellStyle name="40% - Accent2 5 2 2 2 4 3" xfId="21490"/>
    <cellStyle name="40% - Accent2 5 2 2 2 5" xfId="21491"/>
    <cellStyle name="40% - Accent2 5 2 2 2 6" xfId="21492"/>
    <cellStyle name="40% - Accent2 5 2 2 3" xfId="21493"/>
    <cellStyle name="40% - Accent2 5 2 2 3 2" xfId="21494"/>
    <cellStyle name="40% - Accent2 5 2 2 3 2 2" xfId="21495"/>
    <cellStyle name="40% - Accent2 5 2 2 3 2 2 2" xfId="21496"/>
    <cellStyle name="40% - Accent2 5 2 2 3 2 2 3" xfId="21497"/>
    <cellStyle name="40% - Accent2 5 2 2 3 2 3" xfId="21498"/>
    <cellStyle name="40% - Accent2 5 2 2 3 2 4" xfId="21499"/>
    <cellStyle name="40% - Accent2 5 2 2 3 3" xfId="21500"/>
    <cellStyle name="40% - Accent2 5 2 2 3 3 2" xfId="21501"/>
    <cellStyle name="40% - Accent2 5 2 2 3 3 3" xfId="21502"/>
    <cellStyle name="40% - Accent2 5 2 2 3 4" xfId="21503"/>
    <cellStyle name="40% - Accent2 5 2 2 3 5" xfId="21504"/>
    <cellStyle name="40% - Accent2 5 2 2 4" xfId="21505"/>
    <cellStyle name="40% - Accent2 5 2 2 4 2" xfId="21506"/>
    <cellStyle name="40% - Accent2 5 2 2 4 2 2" xfId="21507"/>
    <cellStyle name="40% - Accent2 5 2 2 4 2 3" xfId="21508"/>
    <cellStyle name="40% - Accent2 5 2 2 4 3" xfId="21509"/>
    <cellStyle name="40% - Accent2 5 2 2 4 4" xfId="21510"/>
    <cellStyle name="40% - Accent2 5 2 2 5" xfId="21511"/>
    <cellStyle name="40% - Accent2 5 2 2 5 2" xfId="21512"/>
    <cellStyle name="40% - Accent2 5 2 2 5 3" xfId="21513"/>
    <cellStyle name="40% - Accent2 5 2 2 6" xfId="21514"/>
    <cellStyle name="40% - Accent2 5 2 2 7" xfId="21515"/>
    <cellStyle name="40% - Accent2 5 2 3" xfId="21516"/>
    <cellStyle name="40% - Accent2 5 2 3 2" xfId="21517"/>
    <cellStyle name="40% - Accent2 5 2 3 2 2" xfId="21518"/>
    <cellStyle name="40% - Accent2 5 2 3 2 2 2" xfId="21519"/>
    <cellStyle name="40% - Accent2 5 2 3 2 2 2 2" xfId="21520"/>
    <cellStyle name="40% - Accent2 5 2 3 2 2 2 3" xfId="21521"/>
    <cellStyle name="40% - Accent2 5 2 3 2 2 3" xfId="21522"/>
    <cellStyle name="40% - Accent2 5 2 3 2 2 4" xfId="21523"/>
    <cellStyle name="40% - Accent2 5 2 3 2 3" xfId="21524"/>
    <cellStyle name="40% - Accent2 5 2 3 2 3 2" xfId="21525"/>
    <cellStyle name="40% - Accent2 5 2 3 2 3 3" xfId="21526"/>
    <cellStyle name="40% - Accent2 5 2 3 2 4" xfId="21527"/>
    <cellStyle name="40% - Accent2 5 2 3 2 5" xfId="21528"/>
    <cellStyle name="40% - Accent2 5 2 3 3" xfId="21529"/>
    <cellStyle name="40% - Accent2 5 2 3 3 2" xfId="21530"/>
    <cellStyle name="40% - Accent2 5 2 3 3 2 2" xfId="21531"/>
    <cellStyle name="40% - Accent2 5 2 3 3 2 3" xfId="21532"/>
    <cellStyle name="40% - Accent2 5 2 3 3 3" xfId="21533"/>
    <cellStyle name="40% - Accent2 5 2 3 3 4" xfId="21534"/>
    <cellStyle name="40% - Accent2 5 2 3 4" xfId="21535"/>
    <cellStyle name="40% - Accent2 5 2 3 4 2" xfId="21536"/>
    <cellStyle name="40% - Accent2 5 2 3 4 3" xfId="21537"/>
    <cellStyle name="40% - Accent2 5 2 3 5" xfId="21538"/>
    <cellStyle name="40% - Accent2 5 2 3 6" xfId="21539"/>
    <cellStyle name="40% - Accent2 5 2 4" xfId="21540"/>
    <cellStyle name="40% - Accent2 5 2 4 2" xfId="21541"/>
    <cellStyle name="40% - Accent2 5 2 4 2 2" xfId="21542"/>
    <cellStyle name="40% - Accent2 5 2 4 2 2 2" xfId="21543"/>
    <cellStyle name="40% - Accent2 5 2 4 2 2 3" xfId="21544"/>
    <cellStyle name="40% - Accent2 5 2 4 2 3" xfId="21545"/>
    <cellStyle name="40% - Accent2 5 2 4 2 4" xfId="21546"/>
    <cellStyle name="40% - Accent2 5 2 4 3" xfId="21547"/>
    <cellStyle name="40% - Accent2 5 2 4 3 2" xfId="21548"/>
    <cellStyle name="40% - Accent2 5 2 4 3 3" xfId="21549"/>
    <cellStyle name="40% - Accent2 5 2 4 4" xfId="21550"/>
    <cellStyle name="40% - Accent2 5 2 4 5" xfId="21551"/>
    <cellStyle name="40% - Accent2 5 2 5" xfId="21552"/>
    <cellStyle name="40% - Accent2 5 2 5 2" xfId="21553"/>
    <cellStyle name="40% - Accent2 5 2 5 2 2" xfId="21554"/>
    <cellStyle name="40% - Accent2 5 2 5 2 3" xfId="21555"/>
    <cellStyle name="40% - Accent2 5 2 5 3" xfId="21556"/>
    <cellStyle name="40% - Accent2 5 2 5 4" xfId="21557"/>
    <cellStyle name="40% - Accent2 5 2 6" xfId="21558"/>
    <cellStyle name="40% - Accent2 5 2 6 2" xfId="21559"/>
    <cellStyle name="40% - Accent2 5 2 6 3" xfId="21560"/>
    <cellStyle name="40% - Accent2 5 2 7" xfId="21561"/>
    <cellStyle name="40% - Accent2 5 2 8" xfId="21562"/>
    <cellStyle name="40% - Accent2 5 3" xfId="21563"/>
    <cellStyle name="40% - Accent2 5 3 2" xfId="21564"/>
    <cellStyle name="40% - Accent2 5 3 2 2" xfId="21565"/>
    <cellStyle name="40% - Accent2 5 3 2 2 2" xfId="21566"/>
    <cellStyle name="40% - Accent2 5 3 2 2 2 2" xfId="21567"/>
    <cellStyle name="40% - Accent2 5 3 2 2 2 2 2" xfId="21568"/>
    <cellStyle name="40% - Accent2 5 3 2 2 2 2 3" xfId="21569"/>
    <cellStyle name="40% - Accent2 5 3 2 2 2 3" xfId="21570"/>
    <cellStyle name="40% - Accent2 5 3 2 2 2 4" xfId="21571"/>
    <cellStyle name="40% - Accent2 5 3 2 2 3" xfId="21572"/>
    <cellStyle name="40% - Accent2 5 3 2 2 3 2" xfId="21573"/>
    <cellStyle name="40% - Accent2 5 3 2 2 3 3" xfId="21574"/>
    <cellStyle name="40% - Accent2 5 3 2 2 4" xfId="21575"/>
    <cellStyle name="40% - Accent2 5 3 2 2 5" xfId="21576"/>
    <cellStyle name="40% - Accent2 5 3 2 3" xfId="21577"/>
    <cellStyle name="40% - Accent2 5 3 2 3 2" xfId="21578"/>
    <cellStyle name="40% - Accent2 5 3 2 3 2 2" xfId="21579"/>
    <cellStyle name="40% - Accent2 5 3 2 3 2 3" xfId="21580"/>
    <cellStyle name="40% - Accent2 5 3 2 3 3" xfId="21581"/>
    <cellStyle name="40% - Accent2 5 3 2 3 4" xfId="21582"/>
    <cellStyle name="40% - Accent2 5 3 2 4" xfId="21583"/>
    <cellStyle name="40% - Accent2 5 3 2 4 2" xfId="21584"/>
    <cellStyle name="40% - Accent2 5 3 2 4 3" xfId="21585"/>
    <cellStyle name="40% - Accent2 5 3 2 5" xfId="21586"/>
    <cellStyle name="40% - Accent2 5 3 2 6" xfId="21587"/>
    <cellStyle name="40% - Accent2 5 3 3" xfId="21588"/>
    <cellStyle name="40% - Accent2 5 3 3 2" xfId="21589"/>
    <cellStyle name="40% - Accent2 5 3 3 2 2" xfId="21590"/>
    <cellStyle name="40% - Accent2 5 3 3 2 2 2" xfId="21591"/>
    <cellStyle name="40% - Accent2 5 3 3 2 2 3" xfId="21592"/>
    <cellStyle name="40% - Accent2 5 3 3 2 3" xfId="21593"/>
    <cellStyle name="40% - Accent2 5 3 3 2 4" xfId="21594"/>
    <cellStyle name="40% - Accent2 5 3 3 3" xfId="21595"/>
    <cellStyle name="40% - Accent2 5 3 3 3 2" xfId="21596"/>
    <cellStyle name="40% - Accent2 5 3 3 3 3" xfId="21597"/>
    <cellStyle name="40% - Accent2 5 3 3 4" xfId="21598"/>
    <cellStyle name="40% - Accent2 5 3 3 5" xfId="21599"/>
    <cellStyle name="40% - Accent2 5 3 4" xfId="21600"/>
    <cellStyle name="40% - Accent2 5 3 4 2" xfId="21601"/>
    <cellStyle name="40% - Accent2 5 3 4 2 2" xfId="21602"/>
    <cellStyle name="40% - Accent2 5 3 4 2 3" xfId="21603"/>
    <cellStyle name="40% - Accent2 5 3 4 3" xfId="21604"/>
    <cellStyle name="40% - Accent2 5 3 4 4" xfId="21605"/>
    <cellStyle name="40% - Accent2 5 3 5" xfId="21606"/>
    <cellStyle name="40% - Accent2 5 3 5 2" xfId="21607"/>
    <cellStyle name="40% - Accent2 5 3 5 3" xfId="21608"/>
    <cellStyle name="40% - Accent2 5 3 6" xfId="21609"/>
    <cellStyle name="40% - Accent2 5 3 7" xfId="21610"/>
    <cellStyle name="40% - Accent2 5 4" xfId="21611"/>
    <cellStyle name="40% - Accent2 5 4 2" xfId="21612"/>
    <cellStyle name="40% - Accent2 5 4 2 2" xfId="21613"/>
    <cellStyle name="40% - Accent2 5 4 2 2 2" xfId="21614"/>
    <cellStyle name="40% - Accent2 5 4 2 2 2 2" xfId="21615"/>
    <cellStyle name="40% - Accent2 5 4 2 2 2 3" xfId="21616"/>
    <cellStyle name="40% - Accent2 5 4 2 2 3" xfId="21617"/>
    <cellStyle name="40% - Accent2 5 4 2 2 4" xfId="21618"/>
    <cellStyle name="40% - Accent2 5 4 2 3" xfId="21619"/>
    <cellStyle name="40% - Accent2 5 4 2 3 2" xfId="21620"/>
    <cellStyle name="40% - Accent2 5 4 2 3 3" xfId="21621"/>
    <cellStyle name="40% - Accent2 5 4 2 4" xfId="21622"/>
    <cellStyle name="40% - Accent2 5 4 2 5" xfId="21623"/>
    <cellStyle name="40% - Accent2 5 4 3" xfId="21624"/>
    <cellStyle name="40% - Accent2 5 4 3 2" xfId="21625"/>
    <cellStyle name="40% - Accent2 5 4 3 2 2" xfId="21626"/>
    <cellStyle name="40% - Accent2 5 4 3 2 3" xfId="21627"/>
    <cellStyle name="40% - Accent2 5 4 3 3" xfId="21628"/>
    <cellStyle name="40% - Accent2 5 4 3 4" xfId="21629"/>
    <cellStyle name="40% - Accent2 5 4 4" xfId="21630"/>
    <cellStyle name="40% - Accent2 5 4 4 2" xfId="21631"/>
    <cellStyle name="40% - Accent2 5 4 4 3" xfId="21632"/>
    <cellStyle name="40% - Accent2 5 4 5" xfId="21633"/>
    <cellStyle name="40% - Accent2 5 4 6" xfId="21634"/>
    <cellStyle name="40% - Accent2 5 5" xfId="21635"/>
    <cellStyle name="40% - Accent2 5 5 2" xfId="21636"/>
    <cellStyle name="40% - Accent2 5 5 2 2" xfId="21637"/>
    <cellStyle name="40% - Accent2 5 5 2 2 2" xfId="21638"/>
    <cellStyle name="40% - Accent2 5 5 2 2 3" xfId="21639"/>
    <cellStyle name="40% - Accent2 5 5 2 3" xfId="21640"/>
    <cellStyle name="40% - Accent2 5 5 2 4" xfId="21641"/>
    <cellStyle name="40% - Accent2 5 5 3" xfId="21642"/>
    <cellStyle name="40% - Accent2 5 5 3 2" xfId="21643"/>
    <cellStyle name="40% - Accent2 5 5 3 3" xfId="21644"/>
    <cellStyle name="40% - Accent2 5 5 4" xfId="21645"/>
    <cellStyle name="40% - Accent2 5 5 5" xfId="21646"/>
    <cellStyle name="40% - Accent2 5 6" xfId="21647"/>
    <cellStyle name="40% - Accent2 5 6 2" xfId="21648"/>
    <cellStyle name="40% - Accent2 5 6 2 2" xfId="21649"/>
    <cellStyle name="40% - Accent2 5 6 2 3" xfId="21650"/>
    <cellStyle name="40% - Accent2 5 6 3" xfId="21651"/>
    <cellStyle name="40% - Accent2 5 6 4" xfId="21652"/>
    <cellStyle name="40% - Accent2 5 7" xfId="21653"/>
    <cellStyle name="40% - Accent2 5 7 2" xfId="21654"/>
    <cellStyle name="40% - Accent2 5 7 3" xfId="21655"/>
    <cellStyle name="40% - Accent2 5 8" xfId="21656"/>
    <cellStyle name="40% - Accent2 5 9" xfId="21657"/>
    <cellStyle name="40% - Accent2 50" xfId="21658"/>
    <cellStyle name="40% - Accent2 50 2" xfId="21659"/>
    <cellStyle name="40% - Accent2 50 2 2" xfId="21660"/>
    <cellStyle name="40% - Accent2 50 2 3" xfId="21661"/>
    <cellStyle name="40% - Accent2 50 3" xfId="21662"/>
    <cellStyle name="40% - Accent2 50 4" xfId="21663"/>
    <cellStyle name="40% - Accent2 51" xfId="21664"/>
    <cellStyle name="40% - Accent2 51 2" xfId="21665"/>
    <cellStyle name="40% - Accent2 51 2 2" xfId="21666"/>
    <cellStyle name="40% - Accent2 51 2 3" xfId="21667"/>
    <cellStyle name="40% - Accent2 51 3" xfId="21668"/>
    <cellStyle name="40% - Accent2 51 4" xfId="21669"/>
    <cellStyle name="40% - Accent2 52" xfId="21670"/>
    <cellStyle name="40% - Accent2 52 2" xfId="21671"/>
    <cellStyle name="40% - Accent2 52 2 2" xfId="21672"/>
    <cellStyle name="40% - Accent2 52 2 3" xfId="21673"/>
    <cellStyle name="40% - Accent2 52 3" xfId="21674"/>
    <cellStyle name="40% - Accent2 52 4" xfId="21675"/>
    <cellStyle name="40% - Accent2 53" xfId="21676"/>
    <cellStyle name="40% - Accent2 53 2" xfId="21677"/>
    <cellStyle name="40% - Accent2 53 2 2" xfId="21678"/>
    <cellStyle name="40% - Accent2 53 2 3" xfId="21679"/>
    <cellStyle name="40% - Accent2 53 3" xfId="21680"/>
    <cellStyle name="40% - Accent2 53 4" xfId="21681"/>
    <cellStyle name="40% - Accent2 54" xfId="21682"/>
    <cellStyle name="40% - Accent2 54 2" xfId="21683"/>
    <cellStyle name="40% - Accent2 54 2 2" xfId="21684"/>
    <cellStyle name="40% - Accent2 54 2 3" xfId="21685"/>
    <cellStyle name="40% - Accent2 54 3" xfId="21686"/>
    <cellStyle name="40% - Accent2 54 4" xfId="21687"/>
    <cellStyle name="40% - Accent2 55" xfId="21688"/>
    <cellStyle name="40% - Accent2 55 2" xfId="21689"/>
    <cellStyle name="40% - Accent2 55 2 2" xfId="21690"/>
    <cellStyle name="40% - Accent2 55 2 3" xfId="21691"/>
    <cellStyle name="40% - Accent2 55 3" xfId="21692"/>
    <cellStyle name="40% - Accent2 55 4" xfId="21693"/>
    <cellStyle name="40% - Accent2 56" xfId="21694"/>
    <cellStyle name="40% - Accent2 56 2" xfId="21695"/>
    <cellStyle name="40% - Accent2 56 2 2" xfId="21696"/>
    <cellStyle name="40% - Accent2 56 2 3" xfId="21697"/>
    <cellStyle name="40% - Accent2 56 3" xfId="21698"/>
    <cellStyle name="40% - Accent2 56 4" xfId="21699"/>
    <cellStyle name="40% - Accent2 57" xfId="21700"/>
    <cellStyle name="40% - Accent2 57 2" xfId="21701"/>
    <cellStyle name="40% - Accent2 57 2 2" xfId="21702"/>
    <cellStyle name="40% - Accent2 57 2 3" xfId="21703"/>
    <cellStyle name="40% - Accent2 57 3" xfId="21704"/>
    <cellStyle name="40% - Accent2 57 4" xfId="21705"/>
    <cellStyle name="40% - Accent2 58" xfId="21706"/>
    <cellStyle name="40% - Accent2 58 2" xfId="21707"/>
    <cellStyle name="40% - Accent2 58 2 2" xfId="21708"/>
    <cellStyle name="40% - Accent2 58 2 3" xfId="21709"/>
    <cellStyle name="40% - Accent2 58 3" xfId="21710"/>
    <cellStyle name="40% - Accent2 58 4" xfId="21711"/>
    <cellStyle name="40% - Accent2 59" xfId="21712"/>
    <cellStyle name="40% - Accent2 59 2" xfId="21713"/>
    <cellStyle name="40% - Accent2 59 2 2" xfId="21714"/>
    <cellStyle name="40% - Accent2 59 2 3" xfId="21715"/>
    <cellStyle name="40% - Accent2 59 3" xfId="21716"/>
    <cellStyle name="40% - Accent2 59 4" xfId="21717"/>
    <cellStyle name="40% - Accent2 6" xfId="21718"/>
    <cellStyle name="40% - Accent2 6 2" xfId="21719"/>
    <cellStyle name="40% - Accent2 6 2 2" xfId="21720"/>
    <cellStyle name="40% - Accent2 6 2 2 2" xfId="21721"/>
    <cellStyle name="40% - Accent2 6 2 2 2 2" xfId="21722"/>
    <cellStyle name="40% - Accent2 6 2 2 2 2 2" xfId="21723"/>
    <cellStyle name="40% - Accent2 6 2 2 2 2 2 2" xfId="21724"/>
    <cellStyle name="40% - Accent2 6 2 2 2 2 2 2 2" xfId="21725"/>
    <cellStyle name="40% - Accent2 6 2 2 2 2 2 2 3" xfId="21726"/>
    <cellStyle name="40% - Accent2 6 2 2 2 2 2 3" xfId="21727"/>
    <cellStyle name="40% - Accent2 6 2 2 2 2 2 4" xfId="21728"/>
    <cellStyle name="40% - Accent2 6 2 2 2 2 3" xfId="21729"/>
    <cellStyle name="40% - Accent2 6 2 2 2 2 3 2" xfId="21730"/>
    <cellStyle name="40% - Accent2 6 2 2 2 2 3 3" xfId="21731"/>
    <cellStyle name="40% - Accent2 6 2 2 2 2 4" xfId="21732"/>
    <cellStyle name="40% - Accent2 6 2 2 2 2 5" xfId="21733"/>
    <cellStyle name="40% - Accent2 6 2 2 2 3" xfId="21734"/>
    <cellStyle name="40% - Accent2 6 2 2 2 3 2" xfId="21735"/>
    <cellStyle name="40% - Accent2 6 2 2 2 3 2 2" xfId="21736"/>
    <cellStyle name="40% - Accent2 6 2 2 2 3 2 3" xfId="21737"/>
    <cellStyle name="40% - Accent2 6 2 2 2 3 3" xfId="21738"/>
    <cellStyle name="40% - Accent2 6 2 2 2 3 4" xfId="21739"/>
    <cellStyle name="40% - Accent2 6 2 2 2 4" xfId="21740"/>
    <cellStyle name="40% - Accent2 6 2 2 2 4 2" xfId="21741"/>
    <cellStyle name="40% - Accent2 6 2 2 2 4 3" xfId="21742"/>
    <cellStyle name="40% - Accent2 6 2 2 2 5" xfId="21743"/>
    <cellStyle name="40% - Accent2 6 2 2 2 6" xfId="21744"/>
    <cellStyle name="40% - Accent2 6 2 2 3" xfId="21745"/>
    <cellStyle name="40% - Accent2 6 2 2 3 2" xfId="21746"/>
    <cellStyle name="40% - Accent2 6 2 2 3 2 2" xfId="21747"/>
    <cellStyle name="40% - Accent2 6 2 2 3 2 2 2" xfId="21748"/>
    <cellStyle name="40% - Accent2 6 2 2 3 2 2 3" xfId="21749"/>
    <cellStyle name="40% - Accent2 6 2 2 3 2 3" xfId="21750"/>
    <cellStyle name="40% - Accent2 6 2 2 3 2 4" xfId="21751"/>
    <cellStyle name="40% - Accent2 6 2 2 3 3" xfId="21752"/>
    <cellStyle name="40% - Accent2 6 2 2 3 3 2" xfId="21753"/>
    <cellStyle name="40% - Accent2 6 2 2 3 3 3" xfId="21754"/>
    <cellStyle name="40% - Accent2 6 2 2 3 4" xfId="21755"/>
    <cellStyle name="40% - Accent2 6 2 2 3 5" xfId="21756"/>
    <cellStyle name="40% - Accent2 6 2 2 4" xfId="21757"/>
    <cellStyle name="40% - Accent2 6 2 2 4 2" xfId="21758"/>
    <cellStyle name="40% - Accent2 6 2 2 4 2 2" xfId="21759"/>
    <cellStyle name="40% - Accent2 6 2 2 4 2 3" xfId="21760"/>
    <cellStyle name="40% - Accent2 6 2 2 4 3" xfId="21761"/>
    <cellStyle name="40% - Accent2 6 2 2 4 4" xfId="21762"/>
    <cellStyle name="40% - Accent2 6 2 2 5" xfId="21763"/>
    <cellStyle name="40% - Accent2 6 2 2 5 2" xfId="21764"/>
    <cellStyle name="40% - Accent2 6 2 2 5 3" xfId="21765"/>
    <cellStyle name="40% - Accent2 6 2 2 6" xfId="21766"/>
    <cellStyle name="40% - Accent2 6 2 2 7" xfId="21767"/>
    <cellStyle name="40% - Accent2 6 2 3" xfId="21768"/>
    <cellStyle name="40% - Accent2 6 2 3 2" xfId="21769"/>
    <cellStyle name="40% - Accent2 6 2 3 2 2" xfId="21770"/>
    <cellStyle name="40% - Accent2 6 2 3 2 2 2" xfId="21771"/>
    <cellStyle name="40% - Accent2 6 2 3 2 2 2 2" xfId="21772"/>
    <cellStyle name="40% - Accent2 6 2 3 2 2 2 3" xfId="21773"/>
    <cellStyle name="40% - Accent2 6 2 3 2 2 3" xfId="21774"/>
    <cellStyle name="40% - Accent2 6 2 3 2 2 4" xfId="21775"/>
    <cellStyle name="40% - Accent2 6 2 3 2 3" xfId="21776"/>
    <cellStyle name="40% - Accent2 6 2 3 2 3 2" xfId="21777"/>
    <cellStyle name="40% - Accent2 6 2 3 2 3 3" xfId="21778"/>
    <cellStyle name="40% - Accent2 6 2 3 2 4" xfId="21779"/>
    <cellStyle name="40% - Accent2 6 2 3 2 5" xfId="21780"/>
    <cellStyle name="40% - Accent2 6 2 3 3" xfId="21781"/>
    <cellStyle name="40% - Accent2 6 2 3 3 2" xfId="21782"/>
    <cellStyle name="40% - Accent2 6 2 3 3 2 2" xfId="21783"/>
    <cellStyle name="40% - Accent2 6 2 3 3 2 3" xfId="21784"/>
    <cellStyle name="40% - Accent2 6 2 3 3 3" xfId="21785"/>
    <cellStyle name="40% - Accent2 6 2 3 3 4" xfId="21786"/>
    <cellStyle name="40% - Accent2 6 2 3 4" xfId="21787"/>
    <cellStyle name="40% - Accent2 6 2 3 4 2" xfId="21788"/>
    <cellStyle name="40% - Accent2 6 2 3 4 3" xfId="21789"/>
    <cellStyle name="40% - Accent2 6 2 3 5" xfId="21790"/>
    <cellStyle name="40% - Accent2 6 2 3 6" xfId="21791"/>
    <cellStyle name="40% - Accent2 6 2 4" xfId="21792"/>
    <cellStyle name="40% - Accent2 6 2 4 2" xfId="21793"/>
    <cellStyle name="40% - Accent2 6 2 4 2 2" xfId="21794"/>
    <cellStyle name="40% - Accent2 6 2 4 2 2 2" xfId="21795"/>
    <cellStyle name="40% - Accent2 6 2 4 2 2 3" xfId="21796"/>
    <cellStyle name="40% - Accent2 6 2 4 2 3" xfId="21797"/>
    <cellStyle name="40% - Accent2 6 2 4 2 4" xfId="21798"/>
    <cellStyle name="40% - Accent2 6 2 4 3" xfId="21799"/>
    <cellStyle name="40% - Accent2 6 2 4 3 2" xfId="21800"/>
    <cellStyle name="40% - Accent2 6 2 4 3 3" xfId="21801"/>
    <cellStyle name="40% - Accent2 6 2 4 4" xfId="21802"/>
    <cellStyle name="40% - Accent2 6 2 4 5" xfId="21803"/>
    <cellStyle name="40% - Accent2 6 2 5" xfId="21804"/>
    <cellStyle name="40% - Accent2 6 2 5 2" xfId="21805"/>
    <cellStyle name="40% - Accent2 6 2 5 2 2" xfId="21806"/>
    <cellStyle name="40% - Accent2 6 2 5 2 3" xfId="21807"/>
    <cellStyle name="40% - Accent2 6 2 5 3" xfId="21808"/>
    <cellStyle name="40% - Accent2 6 2 5 4" xfId="21809"/>
    <cellStyle name="40% - Accent2 6 2 6" xfId="21810"/>
    <cellStyle name="40% - Accent2 6 2 6 2" xfId="21811"/>
    <cellStyle name="40% - Accent2 6 2 6 3" xfId="21812"/>
    <cellStyle name="40% - Accent2 6 2 7" xfId="21813"/>
    <cellStyle name="40% - Accent2 6 2 8" xfId="21814"/>
    <cellStyle name="40% - Accent2 6 3" xfId="21815"/>
    <cellStyle name="40% - Accent2 6 3 2" xfId="21816"/>
    <cellStyle name="40% - Accent2 6 3 2 2" xfId="21817"/>
    <cellStyle name="40% - Accent2 6 3 2 2 2" xfId="21818"/>
    <cellStyle name="40% - Accent2 6 3 2 2 2 2" xfId="21819"/>
    <cellStyle name="40% - Accent2 6 3 2 2 2 2 2" xfId="21820"/>
    <cellStyle name="40% - Accent2 6 3 2 2 2 2 3" xfId="21821"/>
    <cellStyle name="40% - Accent2 6 3 2 2 2 3" xfId="21822"/>
    <cellStyle name="40% - Accent2 6 3 2 2 2 4" xfId="21823"/>
    <cellStyle name="40% - Accent2 6 3 2 2 3" xfId="21824"/>
    <cellStyle name="40% - Accent2 6 3 2 2 3 2" xfId="21825"/>
    <cellStyle name="40% - Accent2 6 3 2 2 3 3" xfId="21826"/>
    <cellStyle name="40% - Accent2 6 3 2 2 4" xfId="21827"/>
    <cellStyle name="40% - Accent2 6 3 2 2 5" xfId="21828"/>
    <cellStyle name="40% - Accent2 6 3 2 3" xfId="21829"/>
    <cellStyle name="40% - Accent2 6 3 2 3 2" xfId="21830"/>
    <cellStyle name="40% - Accent2 6 3 2 3 2 2" xfId="21831"/>
    <cellStyle name="40% - Accent2 6 3 2 3 2 3" xfId="21832"/>
    <cellStyle name="40% - Accent2 6 3 2 3 3" xfId="21833"/>
    <cellStyle name="40% - Accent2 6 3 2 3 4" xfId="21834"/>
    <cellStyle name="40% - Accent2 6 3 2 4" xfId="21835"/>
    <cellStyle name="40% - Accent2 6 3 2 4 2" xfId="21836"/>
    <cellStyle name="40% - Accent2 6 3 2 4 3" xfId="21837"/>
    <cellStyle name="40% - Accent2 6 3 2 5" xfId="21838"/>
    <cellStyle name="40% - Accent2 6 3 2 6" xfId="21839"/>
    <cellStyle name="40% - Accent2 6 3 3" xfId="21840"/>
    <cellStyle name="40% - Accent2 6 3 3 2" xfId="21841"/>
    <cellStyle name="40% - Accent2 6 3 3 2 2" xfId="21842"/>
    <cellStyle name="40% - Accent2 6 3 3 2 2 2" xfId="21843"/>
    <cellStyle name="40% - Accent2 6 3 3 2 2 3" xfId="21844"/>
    <cellStyle name="40% - Accent2 6 3 3 2 3" xfId="21845"/>
    <cellStyle name="40% - Accent2 6 3 3 2 4" xfId="21846"/>
    <cellStyle name="40% - Accent2 6 3 3 3" xfId="21847"/>
    <cellStyle name="40% - Accent2 6 3 3 3 2" xfId="21848"/>
    <cellStyle name="40% - Accent2 6 3 3 3 3" xfId="21849"/>
    <cellStyle name="40% - Accent2 6 3 3 4" xfId="21850"/>
    <cellStyle name="40% - Accent2 6 3 3 5" xfId="21851"/>
    <cellStyle name="40% - Accent2 6 3 4" xfId="21852"/>
    <cellStyle name="40% - Accent2 6 3 4 2" xfId="21853"/>
    <cellStyle name="40% - Accent2 6 3 4 2 2" xfId="21854"/>
    <cellStyle name="40% - Accent2 6 3 4 2 3" xfId="21855"/>
    <cellStyle name="40% - Accent2 6 3 4 3" xfId="21856"/>
    <cellStyle name="40% - Accent2 6 3 4 4" xfId="21857"/>
    <cellStyle name="40% - Accent2 6 3 5" xfId="21858"/>
    <cellStyle name="40% - Accent2 6 3 5 2" xfId="21859"/>
    <cellStyle name="40% - Accent2 6 3 5 3" xfId="21860"/>
    <cellStyle name="40% - Accent2 6 3 6" xfId="21861"/>
    <cellStyle name="40% - Accent2 6 3 7" xfId="21862"/>
    <cellStyle name="40% - Accent2 6 4" xfId="21863"/>
    <cellStyle name="40% - Accent2 6 4 2" xfId="21864"/>
    <cellStyle name="40% - Accent2 6 4 2 2" xfId="21865"/>
    <cellStyle name="40% - Accent2 6 4 2 2 2" xfId="21866"/>
    <cellStyle name="40% - Accent2 6 4 2 2 2 2" xfId="21867"/>
    <cellStyle name="40% - Accent2 6 4 2 2 2 3" xfId="21868"/>
    <cellStyle name="40% - Accent2 6 4 2 2 3" xfId="21869"/>
    <cellStyle name="40% - Accent2 6 4 2 2 4" xfId="21870"/>
    <cellStyle name="40% - Accent2 6 4 2 3" xfId="21871"/>
    <cellStyle name="40% - Accent2 6 4 2 3 2" xfId="21872"/>
    <cellStyle name="40% - Accent2 6 4 2 3 3" xfId="21873"/>
    <cellStyle name="40% - Accent2 6 4 2 4" xfId="21874"/>
    <cellStyle name="40% - Accent2 6 4 2 5" xfId="21875"/>
    <cellStyle name="40% - Accent2 6 4 3" xfId="21876"/>
    <cellStyle name="40% - Accent2 6 4 3 2" xfId="21877"/>
    <cellStyle name="40% - Accent2 6 4 3 2 2" xfId="21878"/>
    <cellStyle name="40% - Accent2 6 4 3 2 3" xfId="21879"/>
    <cellStyle name="40% - Accent2 6 4 3 3" xfId="21880"/>
    <cellStyle name="40% - Accent2 6 4 3 4" xfId="21881"/>
    <cellStyle name="40% - Accent2 6 4 4" xfId="21882"/>
    <cellStyle name="40% - Accent2 6 4 4 2" xfId="21883"/>
    <cellStyle name="40% - Accent2 6 4 4 3" xfId="21884"/>
    <cellStyle name="40% - Accent2 6 4 5" xfId="21885"/>
    <cellStyle name="40% - Accent2 6 4 6" xfId="21886"/>
    <cellStyle name="40% - Accent2 6 5" xfId="21887"/>
    <cellStyle name="40% - Accent2 6 5 2" xfId="21888"/>
    <cellStyle name="40% - Accent2 6 5 2 2" xfId="21889"/>
    <cellStyle name="40% - Accent2 6 5 2 2 2" xfId="21890"/>
    <cellStyle name="40% - Accent2 6 5 2 2 3" xfId="21891"/>
    <cellStyle name="40% - Accent2 6 5 2 3" xfId="21892"/>
    <cellStyle name="40% - Accent2 6 5 2 4" xfId="21893"/>
    <cellStyle name="40% - Accent2 6 5 3" xfId="21894"/>
    <cellStyle name="40% - Accent2 6 5 3 2" xfId="21895"/>
    <cellStyle name="40% - Accent2 6 5 3 3" xfId="21896"/>
    <cellStyle name="40% - Accent2 6 5 4" xfId="21897"/>
    <cellStyle name="40% - Accent2 6 5 5" xfId="21898"/>
    <cellStyle name="40% - Accent2 6 6" xfId="21899"/>
    <cellStyle name="40% - Accent2 6 6 2" xfId="21900"/>
    <cellStyle name="40% - Accent2 6 6 2 2" xfId="21901"/>
    <cellStyle name="40% - Accent2 6 6 2 3" xfId="21902"/>
    <cellStyle name="40% - Accent2 6 6 3" xfId="21903"/>
    <cellStyle name="40% - Accent2 6 6 4" xfId="21904"/>
    <cellStyle name="40% - Accent2 6 7" xfId="21905"/>
    <cellStyle name="40% - Accent2 6 7 2" xfId="21906"/>
    <cellStyle name="40% - Accent2 6 7 3" xfId="21907"/>
    <cellStyle name="40% - Accent2 6 8" xfId="21908"/>
    <cellStyle name="40% - Accent2 6 9" xfId="21909"/>
    <cellStyle name="40% - Accent2 60" xfId="21910"/>
    <cellStyle name="40% - Accent2 60 2" xfId="21911"/>
    <cellStyle name="40% - Accent2 60 2 2" xfId="21912"/>
    <cellStyle name="40% - Accent2 60 2 3" xfId="21913"/>
    <cellStyle name="40% - Accent2 60 3" xfId="21914"/>
    <cellStyle name="40% - Accent2 60 4" xfId="21915"/>
    <cellStyle name="40% - Accent2 61" xfId="21916"/>
    <cellStyle name="40% - Accent2 61 2" xfId="21917"/>
    <cellStyle name="40% - Accent2 61 2 2" xfId="21918"/>
    <cellStyle name="40% - Accent2 61 2 3" xfId="21919"/>
    <cellStyle name="40% - Accent2 61 3" xfId="21920"/>
    <cellStyle name="40% - Accent2 61 4" xfId="21921"/>
    <cellStyle name="40% - Accent2 62" xfId="21922"/>
    <cellStyle name="40% - Accent2 62 2" xfId="21923"/>
    <cellStyle name="40% - Accent2 62 2 2" xfId="21924"/>
    <cellStyle name="40% - Accent2 62 2 3" xfId="21925"/>
    <cellStyle name="40% - Accent2 62 3" xfId="21926"/>
    <cellStyle name="40% - Accent2 62 4" xfId="21927"/>
    <cellStyle name="40% - Accent2 63" xfId="21928"/>
    <cellStyle name="40% - Accent2 63 2" xfId="21929"/>
    <cellStyle name="40% - Accent2 63 2 2" xfId="21930"/>
    <cellStyle name="40% - Accent2 63 2 3" xfId="21931"/>
    <cellStyle name="40% - Accent2 63 3" xfId="21932"/>
    <cellStyle name="40% - Accent2 63 4" xfId="21933"/>
    <cellStyle name="40% - Accent2 64" xfId="21934"/>
    <cellStyle name="40% - Accent2 64 2" xfId="21935"/>
    <cellStyle name="40% - Accent2 64 2 2" xfId="21936"/>
    <cellStyle name="40% - Accent2 64 2 3" xfId="21937"/>
    <cellStyle name="40% - Accent2 64 3" xfId="21938"/>
    <cellStyle name="40% - Accent2 64 4" xfId="21939"/>
    <cellStyle name="40% - Accent2 65" xfId="21940"/>
    <cellStyle name="40% - Accent2 65 2" xfId="21941"/>
    <cellStyle name="40% - Accent2 65 2 2" xfId="21942"/>
    <cellStyle name="40% - Accent2 65 2 3" xfId="21943"/>
    <cellStyle name="40% - Accent2 65 3" xfId="21944"/>
    <cellStyle name="40% - Accent2 65 4" xfId="21945"/>
    <cellStyle name="40% - Accent2 66" xfId="21946"/>
    <cellStyle name="40% - Accent2 66 2" xfId="21947"/>
    <cellStyle name="40% - Accent2 66 2 2" xfId="21948"/>
    <cellStyle name="40% - Accent2 66 2 3" xfId="21949"/>
    <cellStyle name="40% - Accent2 66 3" xfId="21950"/>
    <cellStyle name="40% - Accent2 66 4" xfId="21951"/>
    <cellStyle name="40% - Accent2 67" xfId="21952"/>
    <cellStyle name="40% - Accent2 67 2" xfId="21953"/>
    <cellStyle name="40% - Accent2 67 2 2" xfId="21954"/>
    <cellStyle name="40% - Accent2 67 2 3" xfId="21955"/>
    <cellStyle name="40% - Accent2 67 3" xfId="21956"/>
    <cellStyle name="40% - Accent2 67 4" xfId="21957"/>
    <cellStyle name="40% - Accent2 68" xfId="21958"/>
    <cellStyle name="40% - Accent2 68 2" xfId="21959"/>
    <cellStyle name="40% - Accent2 68 2 2" xfId="21960"/>
    <cellStyle name="40% - Accent2 68 2 3" xfId="21961"/>
    <cellStyle name="40% - Accent2 68 3" xfId="21962"/>
    <cellStyle name="40% - Accent2 68 4" xfId="21963"/>
    <cellStyle name="40% - Accent2 69" xfId="21964"/>
    <cellStyle name="40% - Accent2 69 2" xfId="21965"/>
    <cellStyle name="40% - Accent2 69 2 2" xfId="21966"/>
    <cellStyle name="40% - Accent2 69 2 3" xfId="21967"/>
    <cellStyle name="40% - Accent2 69 3" xfId="21968"/>
    <cellStyle name="40% - Accent2 69 4" xfId="21969"/>
    <cellStyle name="40% - Accent2 7" xfId="21970"/>
    <cellStyle name="40% - Accent2 7 2" xfId="21971"/>
    <cellStyle name="40% - Accent2 7 2 2" xfId="21972"/>
    <cellStyle name="40% - Accent2 7 2 2 2" xfId="21973"/>
    <cellStyle name="40% - Accent2 7 2 2 3" xfId="21974"/>
    <cellStyle name="40% - Accent2 7 2 3" xfId="21975"/>
    <cellStyle name="40% - Accent2 7 2 4" xfId="21976"/>
    <cellStyle name="40% - Accent2 7 3" xfId="21977"/>
    <cellStyle name="40% - Accent2 7 3 2" xfId="21978"/>
    <cellStyle name="40% - Accent2 7 3 3" xfId="21979"/>
    <cellStyle name="40% - Accent2 7 4" xfId="21980"/>
    <cellStyle name="40% - Accent2 7 4 2" xfId="21981"/>
    <cellStyle name="40% - Accent2 7 4 3" xfId="21982"/>
    <cellStyle name="40% - Accent2 7 5" xfId="21983"/>
    <cellStyle name="40% - Accent2 7 6" xfId="21984"/>
    <cellStyle name="40% - Accent2 70" xfId="21985"/>
    <cellStyle name="40% - Accent2 70 2" xfId="21986"/>
    <cellStyle name="40% - Accent2 70 2 2" xfId="21987"/>
    <cellStyle name="40% - Accent2 70 2 3" xfId="21988"/>
    <cellStyle name="40% - Accent2 70 3" xfId="21989"/>
    <cellStyle name="40% - Accent2 70 4" xfId="21990"/>
    <cellStyle name="40% - Accent2 71" xfId="21991"/>
    <cellStyle name="40% - Accent2 71 2" xfId="21992"/>
    <cellStyle name="40% - Accent2 71 2 2" xfId="21993"/>
    <cellStyle name="40% - Accent2 71 2 3" xfId="21994"/>
    <cellStyle name="40% - Accent2 71 3" xfId="21995"/>
    <cellStyle name="40% - Accent2 71 4" xfId="21996"/>
    <cellStyle name="40% - Accent2 72" xfId="21997"/>
    <cellStyle name="40% - Accent2 72 2" xfId="21998"/>
    <cellStyle name="40% - Accent2 72 2 2" xfId="21999"/>
    <cellStyle name="40% - Accent2 72 2 3" xfId="22000"/>
    <cellStyle name="40% - Accent2 72 3" xfId="22001"/>
    <cellStyle name="40% - Accent2 72 4" xfId="22002"/>
    <cellStyle name="40% - Accent2 73" xfId="22003"/>
    <cellStyle name="40% - Accent2 73 2" xfId="22004"/>
    <cellStyle name="40% - Accent2 73 2 2" xfId="22005"/>
    <cellStyle name="40% - Accent2 73 2 3" xfId="22006"/>
    <cellStyle name="40% - Accent2 73 3" xfId="22007"/>
    <cellStyle name="40% - Accent2 73 4" xfId="22008"/>
    <cellStyle name="40% - Accent2 74" xfId="22009"/>
    <cellStyle name="40% - Accent2 74 2" xfId="22010"/>
    <cellStyle name="40% - Accent2 74 2 2" xfId="22011"/>
    <cellStyle name="40% - Accent2 74 2 3" xfId="22012"/>
    <cellStyle name="40% - Accent2 74 3" xfId="22013"/>
    <cellStyle name="40% - Accent2 74 4" xfId="22014"/>
    <cellStyle name="40% - Accent2 75" xfId="22015"/>
    <cellStyle name="40% - Accent2 75 2" xfId="22016"/>
    <cellStyle name="40% - Accent2 75 2 2" xfId="22017"/>
    <cellStyle name="40% - Accent2 75 2 3" xfId="22018"/>
    <cellStyle name="40% - Accent2 75 3" xfId="22019"/>
    <cellStyle name="40% - Accent2 75 4" xfId="22020"/>
    <cellStyle name="40% - Accent2 76" xfId="22021"/>
    <cellStyle name="40% - Accent2 76 2" xfId="22022"/>
    <cellStyle name="40% - Accent2 76 2 2" xfId="22023"/>
    <cellStyle name="40% - Accent2 76 2 3" xfId="22024"/>
    <cellStyle name="40% - Accent2 76 3" xfId="22025"/>
    <cellStyle name="40% - Accent2 76 4" xfId="22026"/>
    <cellStyle name="40% - Accent2 77" xfId="22027"/>
    <cellStyle name="40% - Accent2 77 2" xfId="22028"/>
    <cellStyle name="40% - Accent2 77 2 2" xfId="22029"/>
    <cellStyle name="40% - Accent2 77 2 3" xfId="22030"/>
    <cellStyle name="40% - Accent2 77 3" xfId="22031"/>
    <cellStyle name="40% - Accent2 77 4" xfId="22032"/>
    <cellStyle name="40% - Accent2 78" xfId="22033"/>
    <cellStyle name="40% - Accent2 78 2" xfId="22034"/>
    <cellStyle name="40% - Accent2 78 2 2" xfId="22035"/>
    <cellStyle name="40% - Accent2 78 2 3" xfId="22036"/>
    <cellStyle name="40% - Accent2 78 3" xfId="22037"/>
    <cellStyle name="40% - Accent2 78 4" xfId="22038"/>
    <cellStyle name="40% - Accent2 79" xfId="22039"/>
    <cellStyle name="40% - Accent2 79 2" xfId="22040"/>
    <cellStyle name="40% - Accent2 79 2 2" xfId="22041"/>
    <cellStyle name="40% - Accent2 79 2 3" xfId="22042"/>
    <cellStyle name="40% - Accent2 79 3" xfId="22043"/>
    <cellStyle name="40% - Accent2 79 4" xfId="22044"/>
    <cellStyle name="40% - Accent2 8" xfId="22045"/>
    <cellStyle name="40% - Accent2 8 2" xfId="22046"/>
    <cellStyle name="40% - Accent2 8 2 2" xfId="22047"/>
    <cellStyle name="40% - Accent2 8 2 2 2" xfId="22048"/>
    <cellStyle name="40% - Accent2 8 2 2 2 2" xfId="22049"/>
    <cellStyle name="40% - Accent2 8 2 2 2 2 2" xfId="22050"/>
    <cellStyle name="40% - Accent2 8 2 2 2 2 2 2" xfId="22051"/>
    <cellStyle name="40% - Accent2 8 2 2 2 2 2 3" xfId="22052"/>
    <cellStyle name="40% - Accent2 8 2 2 2 2 3" xfId="22053"/>
    <cellStyle name="40% - Accent2 8 2 2 2 2 4" xfId="22054"/>
    <cellStyle name="40% - Accent2 8 2 2 2 3" xfId="22055"/>
    <cellStyle name="40% - Accent2 8 2 2 2 3 2" xfId="22056"/>
    <cellStyle name="40% - Accent2 8 2 2 2 3 3" xfId="22057"/>
    <cellStyle name="40% - Accent2 8 2 2 2 4" xfId="22058"/>
    <cellStyle name="40% - Accent2 8 2 2 2 5" xfId="22059"/>
    <cellStyle name="40% - Accent2 8 2 2 3" xfId="22060"/>
    <cellStyle name="40% - Accent2 8 2 2 3 2" xfId="22061"/>
    <cellStyle name="40% - Accent2 8 2 2 3 2 2" xfId="22062"/>
    <cellStyle name="40% - Accent2 8 2 2 3 2 3" xfId="22063"/>
    <cellStyle name="40% - Accent2 8 2 2 3 3" xfId="22064"/>
    <cellStyle name="40% - Accent2 8 2 2 3 4" xfId="22065"/>
    <cellStyle name="40% - Accent2 8 2 2 4" xfId="22066"/>
    <cellStyle name="40% - Accent2 8 2 2 4 2" xfId="22067"/>
    <cellStyle name="40% - Accent2 8 2 2 4 3" xfId="22068"/>
    <cellStyle name="40% - Accent2 8 2 2 5" xfId="22069"/>
    <cellStyle name="40% - Accent2 8 2 2 6" xfId="22070"/>
    <cellStyle name="40% - Accent2 8 2 3" xfId="22071"/>
    <cellStyle name="40% - Accent2 8 2 3 2" xfId="22072"/>
    <cellStyle name="40% - Accent2 8 2 3 2 2" xfId="22073"/>
    <cellStyle name="40% - Accent2 8 2 3 2 2 2" xfId="22074"/>
    <cellStyle name="40% - Accent2 8 2 3 2 2 3" xfId="22075"/>
    <cellStyle name="40% - Accent2 8 2 3 2 3" xfId="22076"/>
    <cellStyle name="40% - Accent2 8 2 3 2 4" xfId="22077"/>
    <cellStyle name="40% - Accent2 8 2 3 3" xfId="22078"/>
    <cellStyle name="40% - Accent2 8 2 3 3 2" xfId="22079"/>
    <cellStyle name="40% - Accent2 8 2 3 3 3" xfId="22080"/>
    <cellStyle name="40% - Accent2 8 2 3 4" xfId="22081"/>
    <cellStyle name="40% - Accent2 8 2 3 5" xfId="22082"/>
    <cellStyle name="40% - Accent2 8 2 4" xfId="22083"/>
    <cellStyle name="40% - Accent2 8 2 4 2" xfId="22084"/>
    <cellStyle name="40% - Accent2 8 2 4 2 2" xfId="22085"/>
    <cellStyle name="40% - Accent2 8 2 4 2 3" xfId="22086"/>
    <cellStyle name="40% - Accent2 8 2 4 3" xfId="22087"/>
    <cellStyle name="40% - Accent2 8 2 4 4" xfId="22088"/>
    <cellStyle name="40% - Accent2 8 2 5" xfId="22089"/>
    <cellStyle name="40% - Accent2 8 2 5 2" xfId="22090"/>
    <cellStyle name="40% - Accent2 8 2 5 3" xfId="22091"/>
    <cellStyle name="40% - Accent2 8 2 6" xfId="22092"/>
    <cellStyle name="40% - Accent2 8 2 7" xfId="22093"/>
    <cellStyle name="40% - Accent2 8 3" xfId="22094"/>
    <cellStyle name="40% - Accent2 8 3 2" xfId="22095"/>
    <cellStyle name="40% - Accent2 8 3 2 2" xfId="22096"/>
    <cellStyle name="40% - Accent2 8 3 2 2 2" xfId="22097"/>
    <cellStyle name="40% - Accent2 8 3 2 2 2 2" xfId="22098"/>
    <cellStyle name="40% - Accent2 8 3 2 2 2 3" xfId="22099"/>
    <cellStyle name="40% - Accent2 8 3 2 2 3" xfId="22100"/>
    <cellStyle name="40% - Accent2 8 3 2 2 4" xfId="22101"/>
    <cellStyle name="40% - Accent2 8 3 2 3" xfId="22102"/>
    <cellStyle name="40% - Accent2 8 3 2 3 2" xfId="22103"/>
    <cellStyle name="40% - Accent2 8 3 2 3 3" xfId="22104"/>
    <cellStyle name="40% - Accent2 8 3 2 4" xfId="22105"/>
    <cellStyle name="40% - Accent2 8 3 2 5" xfId="22106"/>
    <cellStyle name="40% - Accent2 8 3 3" xfId="22107"/>
    <cellStyle name="40% - Accent2 8 3 3 2" xfId="22108"/>
    <cellStyle name="40% - Accent2 8 3 3 2 2" xfId="22109"/>
    <cellStyle name="40% - Accent2 8 3 3 2 3" xfId="22110"/>
    <cellStyle name="40% - Accent2 8 3 3 3" xfId="22111"/>
    <cellStyle name="40% - Accent2 8 3 3 4" xfId="22112"/>
    <cellStyle name="40% - Accent2 8 3 4" xfId="22113"/>
    <cellStyle name="40% - Accent2 8 3 4 2" xfId="22114"/>
    <cellStyle name="40% - Accent2 8 3 4 3" xfId="22115"/>
    <cellStyle name="40% - Accent2 8 3 5" xfId="22116"/>
    <cellStyle name="40% - Accent2 8 3 6" xfId="22117"/>
    <cellStyle name="40% - Accent2 8 4" xfId="22118"/>
    <cellStyle name="40% - Accent2 8 4 2" xfId="22119"/>
    <cellStyle name="40% - Accent2 8 4 2 2" xfId="22120"/>
    <cellStyle name="40% - Accent2 8 4 2 2 2" xfId="22121"/>
    <cellStyle name="40% - Accent2 8 4 2 2 3" xfId="22122"/>
    <cellStyle name="40% - Accent2 8 4 2 3" xfId="22123"/>
    <cellStyle name="40% - Accent2 8 4 2 4" xfId="22124"/>
    <cellStyle name="40% - Accent2 8 4 3" xfId="22125"/>
    <cellStyle name="40% - Accent2 8 4 3 2" xfId="22126"/>
    <cellStyle name="40% - Accent2 8 4 3 3" xfId="22127"/>
    <cellStyle name="40% - Accent2 8 4 4" xfId="22128"/>
    <cellStyle name="40% - Accent2 8 4 5" xfId="22129"/>
    <cellStyle name="40% - Accent2 8 5" xfId="22130"/>
    <cellStyle name="40% - Accent2 8 5 2" xfId="22131"/>
    <cellStyle name="40% - Accent2 8 5 2 2" xfId="22132"/>
    <cellStyle name="40% - Accent2 8 5 2 3" xfId="22133"/>
    <cellStyle name="40% - Accent2 8 5 3" xfId="22134"/>
    <cellStyle name="40% - Accent2 8 5 4" xfId="22135"/>
    <cellStyle name="40% - Accent2 8 6" xfId="22136"/>
    <cellStyle name="40% - Accent2 8 6 2" xfId="22137"/>
    <cellStyle name="40% - Accent2 8 6 3" xfId="22138"/>
    <cellStyle name="40% - Accent2 8 7" xfId="22139"/>
    <cellStyle name="40% - Accent2 8 8" xfId="22140"/>
    <cellStyle name="40% - Accent2 80" xfId="22141"/>
    <cellStyle name="40% - Accent2 80 2" xfId="22142"/>
    <cellStyle name="40% - Accent2 80 2 2" xfId="22143"/>
    <cellStyle name="40% - Accent2 80 2 3" xfId="22144"/>
    <cellStyle name="40% - Accent2 80 3" xfId="22145"/>
    <cellStyle name="40% - Accent2 80 4" xfId="22146"/>
    <cellStyle name="40% - Accent2 81" xfId="22147"/>
    <cellStyle name="40% - Accent2 81 2" xfId="22148"/>
    <cellStyle name="40% - Accent2 81 2 2" xfId="22149"/>
    <cellStyle name="40% - Accent2 81 2 3" xfId="22150"/>
    <cellStyle name="40% - Accent2 81 3" xfId="22151"/>
    <cellStyle name="40% - Accent2 81 4" xfId="22152"/>
    <cellStyle name="40% - Accent2 82" xfId="22153"/>
    <cellStyle name="40% - Accent2 82 2" xfId="22154"/>
    <cellStyle name="40% - Accent2 82 2 2" xfId="22155"/>
    <cellStyle name="40% - Accent2 82 2 3" xfId="22156"/>
    <cellStyle name="40% - Accent2 82 3" xfId="22157"/>
    <cellStyle name="40% - Accent2 82 4" xfId="22158"/>
    <cellStyle name="40% - Accent2 83" xfId="22159"/>
    <cellStyle name="40% - Accent2 83 2" xfId="22160"/>
    <cellStyle name="40% - Accent2 83 2 2" xfId="22161"/>
    <cellStyle name="40% - Accent2 83 2 3" xfId="22162"/>
    <cellStyle name="40% - Accent2 83 3" xfId="22163"/>
    <cellStyle name="40% - Accent2 83 4" xfId="22164"/>
    <cellStyle name="40% - Accent2 84" xfId="22165"/>
    <cellStyle name="40% - Accent2 84 2" xfId="22166"/>
    <cellStyle name="40% - Accent2 84 2 2" xfId="22167"/>
    <cellStyle name="40% - Accent2 84 2 3" xfId="22168"/>
    <cellStyle name="40% - Accent2 84 3" xfId="22169"/>
    <cellStyle name="40% - Accent2 84 4" xfId="22170"/>
    <cellStyle name="40% - Accent2 85" xfId="22171"/>
    <cellStyle name="40% - Accent2 85 2" xfId="22172"/>
    <cellStyle name="40% - Accent2 85 2 2" xfId="22173"/>
    <cellStyle name="40% - Accent2 85 2 3" xfId="22174"/>
    <cellStyle name="40% - Accent2 85 3" xfId="22175"/>
    <cellStyle name="40% - Accent2 85 4" xfId="22176"/>
    <cellStyle name="40% - Accent2 86" xfId="22177"/>
    <cellStyle name="40% - Accent2 86 2" xfId="22178"/>
    <cellStyle name="40% - Accent2 86 2 2" xfId="22179"/>
    <cellStyle name="40% - Accent2 86 2 3" xfId="22180"/>
    <cellStyle name="40% - Accent2 86 3" xfId="22181"/>
    <cellStyle name="40% - Accent2 86 4" xfId="22182"/>
    <cellStyle name="40% - Accent2 87" xfId="22183"/>
    <cellStyle name="40% - Accent2 87 2" xfId="22184"/>
    <cellStyle name="40% - Accent2 87 2 2" xfId="22185"/>
    <cellStyle name="40% - Accent2 87 2 3" xfId="22186"/>
    <cellStyle name="40% - Accent2 87 3" xfId="22187"/>
    <cellStyle name="40% - Accent2 87 4" xfId="22188"/>
    <cellStyle name="40% - Accent2 88" xfId="22189"/>
    <cellStyle name="40% - Accent2 88 2" xfId="22190"/>
    <cellStyle name="40% - Accent2 88 2 2" xfId="22191"/>
    <cellStyle name="40% - Accent2 88 2 3" xfId="22192"/>
    <cellStyle name="40% - Accent2 88 3" xfId="22193"/>
    <cellStyle name="40% - Accent2 88 4" xfId="22194"/>
    <cellStyle name="40% - Accent2 89" xfId="22195"/>
    <cellStyle name="40% - Accent2 89 2" xfId="22196"/>
    <cellStyle name="40% - Accent2 89 2 2" xfId="22197"/>
    <cellStyle name="40% - Accent2 89 2 3" xfId="22198"/>
    <cellStyle name="40% - Accent2 89 3" xfId="22199"/>
    <cellStyle name="40% - Accent2 89 4" xfId="22200"/>
    <cellStyle name="40% - Accent2 9" xfId="22201"/>
    <cellStyle name="40% - Accent2 9 2" xfId="22202"/>
    <cellStyle name="40% - Accent2 9 2 2" xfId="22203"/>
    <cellStyle name="40% - Accent2 9 2 2 2" xfId="22204"/>
    <cellStyle name="40% - Accent2 9 2 2 3" xfId="22205"/>
    <cellStyle name="40% - Accent2 9 2 3" xfId="22206"/>
    <cellStyle name="40% - Accent2 9 2 4" xfId="22207"/>
    <cellStyle name="40% - Accent2 9 3" xfId="22208"/>
    <cellStyle name="40% - Accent2 9 3 2" xfId="22209"/>
    <cellStyle name="40% - Accent2 9 3 3" xfId="22210"/>
    <cellStyle name="40% - Accent2 9 4" xfId="22211"/>
    <cellStyle name="40% - Accent2 9 4 2" xfId="22212"/>
    <cellStyle name="40% - Accent2 9 4 3" xfId="22213"/>
    <cellStyle name="40% - Accent2 9 5" xfId="22214"/>
    <cellStyle name="40% - Accent2 9 6" xfId="22215"/>
    <cellStyle name="40% - Accent2 90" xfId="22216"/>
    <cellStyle name="40% - Accent2 90 2" xfId="22217"/>
    <cellStyle name="40% - Accent2 90 2 2" xfId="22218"/>
    <cellStyle name="40% - Accent2 90 2 3" xfId="22219"/>
    <cellStyle name="40% - Accent2 90 3" xfId="22220"/>
    <cellStyle name="40% - Accent2 90 4" xfId="22221"/>
    <cellStyle name="40% - Accent2 91" xfId="22222"/>
    <cellStyle name="40% - Accent2 91 2" xfId="22223"/>
    <cellStyle name="40% - Accent2 91 2 2" xfId="22224"/>
    <cellStyle name="40% - Accent2 91 2 3" xfId="22225"/>
    <cellStyle name="40% - Accent2 91 3" xfId="22226"/>
    <cellStyle name="40% - Accent2 91 4" xfId="22227"/>
    <cellStyle name="40% - Accent2 92" xfId="22228"/>
    <cellStyle name="40% - Accent2 92 2" xfId="22229"/>
    <cellStyle name="40% - Accent2 92 2 2" xfId="22230"/>
    <cellStyle name="40% - Accent2 92 2 3" xfId="22231"/>
    <cellStyle name="40% - Accent2 92 3" xfId="22232"/>
    <cellStyle name="40% - Accent2 92 4" xfId="22233"/>
    <cellStyle name="40% - Accent2 93" xfId="22234"/>
    <cellStyle name="40% - Accent2 93 2" xfId="22235"/>
    <cellStyle name="40% - Accent2 93 2 2" xfId="22236"/>
    <cellStyle name="40% - Accent2 93 2 3" xfId="22237"/>
    <cellStyle name="40% - Accent2 93 3" xfId="22238"/>
    <cellStyle name="40% - Accent2 93 4" xfId="22239"/>
    <cellStyle name="40% - Accent2 94" xfId="22240"/>
    <cellStyle name="40% - Accent2 94 2" xfId="22241"/>
    <cellStyle name="40% - Accent2 94 2 2" xfId="22242"/>
    <cellStyle name="40% - Accent2 94 2 3" xfId="22243"/>
    <cellStyle name="40% - Accent2 94 3" xfId="22244"/>
    <cellStyle name="40% - Accent2 94 4" xfId="22245"/>
    <cellStyle name="40% - Accent2 95" xfId="22246"/>
    <cellStyle name="40% - Accent2 95 2" xfId="22247"/>
    <cellStyle name="40% - Accent2 95 2 2" xfId="22248"/>
    <cellStyle name="40% - Accent2 95 2 3" xfId="22249"/>
    <cellStyle name="40% - Accent2 95 3" xfId="22250"/>
    <cellStyle name="40% - Accent2 95 4" xfId="22251"/>
    <cellStyle name="40% - Accent2 96" xfId="22252"/>
    <cellStyle name="40% - Accent2 96 2" xfId="22253"/>
    <cellStyle name="40% - Accent2 96 2 2" xfId="22254"/>
    <cellStyle name="40% - Accent2 96 2 3" xfId="22255"/>
    <cellStyle name="40% - Accent2 96 3" xfId="22256"/>
    <cellStyle name="40% - Accent2 96 4" xfId="22257"/>
    <cellStyle name="40% - Accent2 97" xfId="22258"/>
    <cellStyle name="40% - Accent2 97 2" xfId="22259"/>
    <cellStyle name="40% - Accent2 97 2 2" xfId="22260"/>
    <cellStyle name="40% - Accent2 97 2 3" xfId="22261"/>
    <cellStyle name="40% - Accent2 97 3" xfId="22262"/>
    <cellStyle name="40% - Accent2 97 4" xfId="22263"/>
    <cellStyle name="40% - Accent2 98" xfId="22264"/>
    <cellStyle name="40% - Accent2 98 2" xfId="22265"/>
    <cellStyle name="40% - Accent2 98 2 2" xfId="22266"/>
    <cellStyle name="40% - Accent2 98 2 3" xfId="22267"/>
    <cellStyle name="40% - Accent2 98 3" xfId="22268"/>
    <cellStyle name="40% - Accent2 98 4" xfId="22269"/>
    <cellStyle name="40% - Accent2 99" xfId="22270"/>
    <cellStyle name="40% - Accent2 99 2" xfId="22271"/>
    <cellStyle name="40% - Accent2 99 2 2" xfId="22272"/>
    <cellStyle name="40% - Accent2 99 2 3" xfId="22273"/>
    <cellStyle name="40% - Accent2 99 3" xfId="22274"/>
    <cellStyle name="40% - Accent2 99 4" xfId="22275"/>
    <cellStyle name="40% - Accent3 10" xfId="22276"/>
    <cellStyle name="40% - Accent3 10 2" xfId="22277"/>
    <cellStyle name="40% - Accent3 10 2 2" xfId="22278"/>
    <cellStyle name="40% - Accent3 10 2 2 2" xfId="22279"/>
    <cellStyle name="40% - Accent3 10 2 2 2 2" xfId="22280"/>
    <cellStyle name="40% - Accent3 10 2 2 2 2 2" xfId="22281"/>
    <cellStyle name="40% - Accent3 10 2 2 2 2 2 2" xfId="22282"/>
    <cellStyle name="40% - Accent3 10 2 2 2 2 2 3" xfId="22283"/>
    <cellStyle name="40% - Accent3 10 2 2 2 2 3" xfId="22284"/>
    <cellStyle name="40% - Accent3 10 2 2 2 2 4" xfId="22285"/>
    <cellStyle name="40% - Accent3 10 2 2 2 3" xfId="22286"/>
    <cellStyle name="40% - Accent3 10 2 2 2 3 2" xfId="22287"/>
    <cellStyle name="40% - Accent3 10 2 2 2 3 3" xfId="22288"/>
    <cellStyle name="40% - Accent3 10 2 2 2 4" xfId="22289"/>
    <cellStyle name="40% - Accent3 10 2 2 2 5" xfId="22290"/>
    <cellStyle name="40% - Accent3 10 2 2 3" xfId="22291"/>
    <cellStyle name="40% - Accent3 10 2 2 3 2" xfId="22292"/>
    <cellStyle name="40% - Accent3 10 2 2 3 2 2" xfId="22293"/>
    <cellStyle name="40% - Accent3 10 2 2 3 2 3" xfId="22294"/>
    <cellStyle name="40% - Accent3 10 2 2 3 3" xfId="22295"/>
    <cellStyle name="40% - Accent3 10 2 2 3 4" xfId="22296"/>
    <cellStyle name="40% - Accent3 10 2 2 4" xfId="22297"/>
    <cellStyle name="40% - Accent3 10 2 2 4 2" xfId="22298"/>
    <cellStyle name="40% - Accent3 10 2 2 4 3" xfId="22299"/>
    <cellStyle name="40% - Accent3 10 2 2 5" xfId="22300"/>
    <cellStyle name="40% - Accent3 10 2 2 6" xfId="22301"/>
    <cellStyle name="40% - Accent3 10 2 3" xfId="22302"/>
    <cellStyle name="40% - Accent3 10 2 3 2" xfId="22303"/>
    <cellStyle name="40% - Accent3 10 2 3 2 2" xfId="22304"/>
    <cellStyle name="40% - Accent3 10 2 3 2 2 2" xfId="22305"/>
    <cellStyle name="40% - Accent3 10 2 3 2 2 3" xfId="22306"/>
    <cellStyle name="40% - Accent3 10 2 3 2 3" xfId="22307"/>
    <cellStyle name="40% - Accent3 10 2 3 2 4" xfId="22308"/>
    <cellStyle name="40% - Accent3 10 2 3 3" xfId="22309"/>
    <cellStyle name="40% - Accent3 10 2 3 3 2" xfId="22310"/>
    <cellStyle name="40% - Accent3 10 2 3 3 3" xfId="22311"/>
    <cellStyle name="40% - Accent3 10 2 3 4" xfId="22312"/>
    <cellStyle name="40% - Accent3 10 2 3 5" xfId="22313"/>
    <cellStyle name="40% - Accent3 10 2 4" xfId="22314"/>
    <cellStyle name="40% - Accent3 10 2 4 2" xfId="22315"/>
    <cellStyle name="40% - Accent3 10 2 4 2 2" xfId="22316"/>
    <cellStyle name="40% - Accent3 10 2 4 2 3" xfId="22317"/>
    <cellStyle name="40% - Accent3 10 2 4 3" xfId="22318"/>
    <cellStyle name="40% - Accent3 10 2 4 4" xfId="22319"/>
    <cellStyle name="40% - Accent3 10 2 5" xfId="22320"/>
    <cellStyle name="40% - Accent3 10 2 5 2" xfId="22321"/>
    <cellStyle name="40% - Accent3 10 2 5 3" xfId="22322"/>
    <cellStyle name="40% - Accent3 10 2 6" xfId="22323"/>
    <cellStyle name="40% - Accent3 10 2 7" xfId="22324"/>
    <cellStyle name="40% - Accent3 10 3" xfId="22325"/>
    <cellStyle name="40% - Accent3 10 3 2" xfId="22326"/>
    <cellStyle name="40% - Accent3 10 3 2 2" xfId="22327"/>
    <cellStyle name="40% - Accent3 10 3 2 2 2" xfId="22328"/>
    <cellStyle name="40% - Accent3 10 3 2 2 2 2" xfId="22329"/>
    <cellStyle name="40% - Accent3 10 3 2 2 2 3" xfId="22330"/>
    <cellStyle name="40% - Accent3 10 3 2 2 3" xfId="22331"/>
    <cellStyle name="40% - Accent3 10 3 2 2 4" xfId="22332"/>
    <cellStyle name="40% - Accent3 10 3 2 3" xfId="22333"/>
    <cellStyle name="40% - Accent3 10 3 2 3 2" xfId="22334"/>
    <cellStyle name="40% - Accent3 10 3 2 3 3" xfId="22335"/>
    <cellStyle name="40% - Accent3 10 3 2 4" xfId="22336"/>
    <cellStyle name="40% - Accent3 10 3 2 5" xfId="22337"/>
    <cellStyle name="40% - Accent3 10 3 3" xfId="22338"/>
    <cellStyle name="40% - Accent3 10 3 3 2" xfId="22339"/>
    <cellStyle name="40% - Accent3 10 3 3 2 2" xfId="22340"/>
    <cellStyle name="40% - Accent3 10 3 3 2 3" xfId="22341"/>
    <cellStyle name="40% - Accent3 10 3 3 3" xfId="22342"/>
    <cellStyle name="40% - Accent3 10 3 3 4" xfId="22343"/>
    <cellStyle name="40% - Accent3 10 3 4" xfId="22344"/>
    <cellStyle name="40% - Accent3 10 3 4 2" xfId="22345"/>
    <cellStyle name="40% - Accent3 10 3 4 3" xfId="22346"/>
    <cellStyle name="40% - Accent3 10 3 5" xfId="22347"/>
    <cellStyle name="40% - Accent3 10 3 6" xfId="22348"/>
    <cellStyle name="40% - Accent3 10 4" xfId="22349"/>
    <cellStyle name="40% - Accent3 10 4 2" xfId="22350"/>
    <cellStyle name="40% - Accent3 10 4 2 2" xfId="22351"/>
    <cellStyle name="40% - Accent3 10 4 2 2 2" xfId="22352"/>
    <cellStyle name="40% - Accent3 10 4 2 2 3" xfId="22353"/>
    <cellStyle name="40% - Accent3 10 4 2 3" xfId="22354"/>
    <cellStyle name="40% - Accent3 10 4 2 4" xfId="22355"/>
    <cellStyle name="40% - Accent3 10 4 3" xfId="22356"/>
    <cellStyle name="40% - Accent3 10 4 3 2" xfId="22357"/>
    <cellStyle name="40% - Accent3 10 4 3 3" xfId="22358"/>
    <cellStyle name="40% - Accent3 10 4 4" xfId="22359"/>
    <cellStyle name="40% - Accent3 10 4 5" xfId="22360"/>
    <cellStyle name="40% - Accent3 10 5" xfId="22361"/>
    <cellStyle name="40% - Accent3 10 5 2" xfId="22362"/>
    <cellStyle name="40% - Accent3 10 5 2 2" xfId="22363"/>
    <cellStyle name="40% - Accent3 10 5 2 3" xfId="22364"/>
    <cellStyle name="40% - Accent3 10 5 3" xfId="22365"/>
    <cellStyle name="40% - Accent3 10 5 4" xfId="22366"/>
    <cellStyle name="40% - Accent3 10 6" xfId="22367"/>
    <cellStyle name="40% - Accent3 10 6 2" xfId="22368"/>
    <cellStyle name="40% - Accent3 10 6 3" xfId="22369"/>
    <cellStyle name="40% - Accent3 10 7" xfId="22370"/>
    <cellStyle name="40% - Accent3 10 8" xfId="22371"/>
    <cellStyle name="40% - Accent3 100" xfId="22372"/>
    <cellStyle name="40% - Accent3 100 2" xfId="22373"/>
    <cellStyle name="40% - Accent3 100 3" xfId="22374"/>
    <cellStyle name="40% - Accent3 101" xfId="22375"/>
    <cellStyle name="40% - Accent3 101 2" xfId="22376"/>
    <cellStyle name="40% - Accent3 101 3" xfId="22377"/>
    <cellStyle name="40% - Accent3 102" xfId="22378"/>
    <cellStyle name="40% - Accent3 102 2" xfId="22379"/>
    <cellStyle name="40% - Accent3 102 3" xfId="22380"/>
    <cellStyle name="40% - Accent3 103" xfId="22381"/>
    <cellStyle name="40% - Accent3 103 2" xfId="22382"/>
    <cellStyle name="40% - Accent3 103 3" xfId="22383"/>
    <cellStyle name="40% - Accent3 104" xfId="22384"/>
    <cellStyle name="40% - Accent3 104 2" xfId="22385"/>
    <cellStyle name="40% - Accent3 104 3" xfId="22386"/>
    <cellStyle name="40% - Accent3 105" xfId="22387"/>
    <cellStyle name="40% - Accent3 105 2" xfId="22388"/>
    <cellStyle name="40% - Accent3 105 3" xfId="22389"/>
    <cellStyle name="40% - Accent3 106" xfId="22390"/>
    <cellStyle name="40% - Accent3 106 2" xfId="22391"/>
    <cellStyle name="40% - Accent3 106 3" xfId="22392"/>
    <cellStyle name="40% - Accent3 107" xfId="22393"/>
    <cellStyle name="40% - Accent3 108" xfId="22394"/>
    <cellStyle name="40% - Accent3 109" xfId="22395"/>
    <cellStyle name="40% - Accent3 11" xfId="22396"/>
    <cellStyle name="40% - Accent3 11 2" xfId="22397"/>
    <cellStyle name="40% - Accent3 11 2 2" xfId="22398"/>
    <cellStyle name="40% - Accent3 11 2 2 2" xfId="22399"/>
    <cellStyle name="40% - Accent3 11 2 2 2 2" xfId="22400"/>
    <cellStyle name="40% - Accent3 11 2 2 2 2 2" xfId="22401"/>
    <cellStyle name="40% - Accent3 11 2 2 2 2 2 2" xfId="22402"/>
    <cellStyle name="40% - Accent3 11 2 2 2 2 2 3" xfId="22403"/>
    <cellStyle name="40% - Accent3 11 2 2 2 2 3" xfId="22404"/>
    <cellStyle name="40% - Accent3 11 2 2 2 2 4" xfId="22405"/>
    <cellStyle name="40% - Accent3 11 2 2 2 3" xfId="22406"/>
    <cellStyle name="40% - Accent3 11 2 2 2 3 2" xfId="22407"/>
    <cellStyle name="40% - Accent3 11 2 2 2 3 3" xfId="22408"/>
    <cellStyle name="40% - Accent3 11 2 2 2 4" xfId="22409"/>
    <cellStyle name="40% - Accent3 11 2 2 2 5" xfId="22410"/>
    <cellStyle name="40% - Accent3 11 2 2 3" xfId="22411"/>
    <cellStyle name="40% - Accent3 11 2 2 3 2" xfId="22412"/>
    <cellStyle name="40% - Accent3 11 2 2 3 2 2" xfId="22413"/>
    <cellStyle name="40% - Accent3 11 2 2 3 2 3" xfId="22414"/>
    <cellStyle name="40% - Accent3 11 2 2 3 3" xfId="22415"/>
    <cellStyle name="40% - Accent3 11 2 2 3 4" xfId="22416"/>
    <cellStyle name="40% - Accent3 11 2 2 4" xfId="22417"/>
    <cellStyle name="40% - Accent3 11 2 2 4 2" xfId="22418"/>
    <cellStyle name="40% - Accent3 11 2 2 4 3" xfId="22419"/>
    <cellStyle name="40% - Accent3 11 2 2 5" xfId="22420"/>
    <cellStyle name="40% - Accent3 11 2 2 6" xfId="22421"/>
    <cellStyle name="40% - Accent3 11 2 3" xfId="22422"/>
    <cellStyle name="40% - Accent3 11 2 3 2" xfId="22423"/>
    <cellStyle name="40% - Accent3 11 2 3 2 2" xfId="22424"/>
    <cellStyle name="40% - Accent3 11 2 3 2 2 2" xfId="22425"/>
    <cellStyle name="40% - Accent3 11 2 3 2 2 3" xfId="22426"/>
    <cellStyle name="40% - Accent3 11 2 3 2 3" xfId="22427"/>
    <cellStyle name="40% - Accent3 11 2 3 2 4" xfId="22428"/>
    <cellStyle name="40% - Accent3 11 2 3 3" xfId="22429"/>
    <cellStyle name="40% - Accent3 11 2 3 3 2" xfId="22430"/>
    <cellStyle name="40% - Accent3 11 2 3 3 3" xfId="22431"/>
    <cellStyle name="40% - Accent3 11 2 3 4" xfId="22432"/>
    <cellStyle name="40% - Accent3 11 2 3 5" xfId="22433"/>
    <cellStyle name="40% - Accent3 11 2 4" xfId="22434"/>
    <cellStyle name="40% - Accent3 11 2 4 2" xfId="22435"/>
    <cellStyle name="40% - Accent3 11 2 4 2 2" xfId="22436"/>
    <cellStyle name="40% - Accent3 11 2 4 2 3" xfId="22437"/>
    <cellStyle name="40% - Accent3 11 2 4 3" xfId="22438"/>
    <cellStyle name="40% - Accent3 11 2 4 4" xfId="22439"/>
    <cellStyle name="40% - Accent3 11 2 5" xfId="22440"/>
    <cellStyle name="40% - Accent3 11 2 5 2" xfId="22441"/>
    <cellStyle name="40% - Accent3 11 2 5 3" xfId="22442"/>
    <cellStyle name="40% - Accent3 11 2 6" xfId="22443"/>
    <cellStyle name="40% - Accent3 11 2 7" xfId="22444"/>
    <cellStyle name="40% - Accent3 11 3" xfId="22445"/>
    <cellStyle name="40% - Accent3 11 3 2" xfId="22446"/>
    <cellStyle name="40% - Accent3 11 3 2 2" xfId="22447"/>
    <cellStyle name="40% - Accent3 11 3 2 2 2" xfId="22448"/>
    <cellStyle name="40% - Accent3 11 3 2 2 2 2" xfId="22449"/>
    <cellStyle name="40% - Accent3 11 3 2 2 2 3" xfId="22450"/>
    <cellStyle name="40% - Accent3 11 3 2 2 3" xfId="22451"/>
    <cellStyle name="40% - Accent3 11 3 2 2 4" xfId="22452"/>
    <cellStyle name="40% - Accent3 11 3 2 3" xfId="22453"/>
    <cellStyle name="40% - Accent3 11 3 2 3 2" xfId="22454"/>
    <cellStyle name="40% - Accent3 11 3 2 3 3" xfId="22455"/>
    <cellStyle name="40% - Accent3 11 3 2 4" xfId="22456"/>
    <cellStyle name="40% - Accent3 11 3 2 5" xfId="22457"/>
    <cellStyle name="40% - Accent3 11 3 3" xfId="22458"/>
    <cellStyle name="40% - Accent3 11 3 3 2" xfId="22459"/>
    <cellStyle name="40% - Accent3 11 3 3 2 2" xfId="22460"/>
    <cellStyle name="40% - Accent3 11 3 3 2 3" xfId="22461"/>
    <cellStyle name="40% - Accent3 11 3 3 3" xfId="22462"/>
    <cellStyle name="40% - Accent3 11 3 3 4" xfId="22463"/>
    <cellStyle name="40% - Accent3 11 3 4" xfId="22464"/>
    <cellStyle name="40% - Accent3 11 3 4 2" xfId="22465"/>
    <cellStyle name="40% - Accent3 11 3 4 3" xfId="22466"/>
    <cellStyle name="40% - Accent3 11 3 5" xfId="22467"/>
    <cellStyle name="40% - Accent3 11 3 6" xfId="22468"/>
    <cellStyle name="40% - Accent3 11 4" xfId="22469"/>
    <cellStyle name="40% - Accent3 11 4 2" xfId="22470"/>
    <cellStyle name="40% - Accent3 11 4 2 2" xfId="22471"/>
    <cellStyle name="40% - Accent3 11 4 2 2 2" xfId="22472"/>
    <cellStyle name="40% - Accent3 11 4 2 2 3" xfId="22473"/>
    <cellStyle name="40% - Accent3 11 4 2 3" xfId="22474"/>
    <cellStyle name="40% - Accent3 11 4 2 4" xfId="22475"/>
    <cellStyle name="40% - Accent3 11 4 3" xfId="22476"/>
    <cellStyle name="40% - Accent3 11 4 3 2" xfId="22477"/>
    <cellStyle name="40% - Accent3 11 4 3 3" xfId="22478"/>
    <cellStyle name="40% - Accent3 11 4 4" xfId="22479"/>
    <cellStyle name="40% - Accent3 11 4 5" xfId="22480"/>
    <cellStyle name="40% - Accent3 11 5" xfId="22481"/>
    <cellStyle name="40% - Accent3 11 5 2" xfId="22482"/>
    <cellStyle name="40% - Accent3 11 5 2 2" xfId="22483"/>
    <cellStyle name="40% - Accent3 11 5 2 3" xfId="22484"/>
    <cellStyle name="40% - Accent3 11 5 3" xfId="22485"/>
    <cellStyle name="40% - Accent3 11 5 4" xfId="22486"/>
    <cellStyle name="40% - Accent3 11 6" xfId="22487"/>
    <cellStyle name="40% - Accent3 11 6 2" xfId="22488"/>
    <cellStyle name="40% - Accent3 11 6 3" xfId="22489"/>
    <cellStyle name="40% - Accent3 11 7" xfId="22490"/>
    <cellStyle name="40% - Accent3 11 8" xfId="22491"/>
    <cellStyle name="40% - Accent3 110" xfId="22492"/>
    <cellStyle name="40% - Accent3 111" xfId="22493"/>
    <cellStyle name="40% - Accent3 112" xfId="22494"/>
    <cellStyle name="40% - Accent3 113" xfId="22495"/>
    <cellStyle name="40% - Accent3 12" xfId="22496"/>
    <cellStyle name="40% - Accent3 12 2" xfId="22497"/>
    <cellStyle name="40% - Accent3 12 2 2" xfId="22498"/>
    <cellStyle name="40% - Accent3 12 2 2 2" xfId="22499"/>
    <cellStyle name="40% - Accent3 12 2 2 2 2" xfId="22500"/>
    <cellStyle name="40% - Accent3 12 2 2 2 2 2" xfId="22501"/>
    <cellStyle name="40% - Accent3 12 2 2 2 2 3" xfId="22502"/>
    <cellStyle name="40% - Accent3 12 2 2 2 3" xfId="22503"/>
    <cellStyle name="40% - Accent3 12 2 2 2 4" xfId="22504"/>
    <cellStyle name="40% - Accent3 12 2 2 3" xfId="22505"/>
    <cellStyle name="40% - Accent3 12 2 2 3 2" xfId="22506"/>
    <cellStyle name="40% - Accent3 12 2 2 3 3" xfId="22507"/>
    <cellStyle name="40% - Accent3 12 2 2 4" xfId="22508"/>
    <cellStyle name="40% - Accent3 12 2 2 5" xfId="22509"/>
    <cellStyle name="40% - Accent3 12 2 3" xfId="22510"/>
    <cellStyle name="40% - Accent3 12 2 3 2" xfId="22511"/>
    <cellStyle name="40% - Accent3 12 2 3 2 2" xfId="22512"/>
    <cellStyle name="40% - Accent3 12 2 3 2 3" xfId="22513"/>
    <cellStyle name="40% - Accent3 12 2 3 3" xfId="22514"/>
    <cellStyle name="40% - Accent3 12 2 3 4" xfId="22515"/>
    <cellStyle name="40% - Accent3 12 2 4" xfId="22516"/>
    <cellStyle name="40% - Accent3 12 2 4 2" xfId="22517"/>
    <cellStyle name="40% - Accent3 12 2 4 3" xfId="22518"/>
    <cellStyle name="40% - Accent3 12 2 5" xfId="22519"/>
    <cellStyle name="40% - Accent3 12 2 6" xfId="22520"/>
    <cellStyle name="40% - Accent3 12 3" xfId="22521"/>
    <cellStyle name="40% - Accent3 12 3 2" xfId="22522"/>
    <cellStyle name="40% - Accent3 12 3 2 2" xfId="22523"/>
    <cellStyle name="40% - Accent3 12 3 2 2 2" xfId="22524"/>
    <cellStyle name="40% - Accent3 12 3 2 2 3" xfId="22525"/>
    <cellStyle name="40% - Accent3 12 3 2 3" xfId="22526"/>
    <cellStyle name="40% - Accent3 12 3 2 4" xfId="22527"/>
    <cellStyle name="40% - Accent3 12 3 3" xfId="22528"/>
    <cellStyle name="40% - Accent3 12 3 3 2" xfId="22529"/>
    <cellStyle name="40% - Accent3 12 3 3 3" xfId="22530"/>
    <cellStyle name="40% - Accent3 12 3 4" xfId="22531"/>
    <cellStyle name="40% - Accent3 12 3 5" xfId="22532"/>
    <cellStyle name="40% - Accent3 12 4" xfId="22533"/>
    <cellStyle name="40% - Accent3 12 4 2" xfId="22534"/>
    <cellStyle name="40% - Accent3 12 4 2 2" xfId="22535"/>
    <cellStyle name="40% - Accent3 12 4 2 3" xfId="22536"/>
    <cellStyle name="40% - Accent3 12 4 3" xfId="22537"/>
    <cellStyle name="40% - Accent3 12 4 4" xfId="22538"/>
    <cellStyle name="40% - Accent3 12 5" xfId="22539"/>
    <cellStyle name="40% - Accent3 12 5 2" xfId="22540"/>
    <cellStyle name="40% - Accent3 12 5 3" xfId="22541"/>
    <cellStyle name="40% - Accent3 12 6" xfId="22542"/>
    <cellStyle name="40% - Accent3 12 7" xfId="22543"/>
    <cellStyle name="40% - Accent3 13" xfId="22544"/>
    <cellStyle name="40% - Accent3 13 2" xfId="22545"/>
    <cellStyle name="40% - Accent3 13 2 2" xfId="22546"/>
    <cellStyle name="40% - Accent3 13 2 2 2" xfId="22547"/>
    <cellStyle name="40% - Accent3 13 2 2 3" xfId="22548"/>
    <cellStyle name="40% - Accent3 13 2 3" xfId="22549"/>
    <cellStyle name="40% - Accent3 13 2 4" xfId="22550"/>
    <cellStyle name="40% - Accent3 13 3" xfId="22551"/>
    <cellStyle name="40% - Accent3 13 3 2" xfId="22552"/>
    <cellStyle name="40% - Accent3 13 3 3" xfId="22553"/>
    <cellStyle name="40% - Accent3 13 4" xfId="22554"/>
    <cellStyle name="40% - Accent3 13 4 2" xfId="22555"/>
    <cellStyle name="40% - Accent3 13 4 3" xfId="22556"/>
    <cellStyle name="40% - Accent3 13 5" xfId="22557"/>
    <cellStyle name="40% - Accent3 13 6" xfId="22558"/>
    <cellStyle name="40% - Accent3 14" xfId="22559"/>
    <cellStyle name="40% - Accent3 14 2" xfId="22560"/>
    <cellStyle name="40% - Accent3 14 2 2" xfId="22561"/>
    <cellStyle name="40% - Accent3 14 2 2 2" xfId="22562"/>
    <cellStyle name="40% - Accent3 14 2 2 2 2" xfId="22563"/>
    <cellStyle name="40% - Accent3 14 2 2 2 2 2" xfId="22564"/>
    <cellStyle name="40% - Accent3 14 2 2 2 2 3" xfId="22565"/>
    <cellStyle name="40% - Accent3 14 2 2 2 3" xfId="22566"/>
    <cellStyle name="40% - Accent3 14 2 2 2 4" xfId="22567"/>
    <cellStyle name="40% - Accent3 14 2 2 3" xfId="22568"/>
    <cellStyle name="40% - Accent3 14 2 2 3 2" xfId="22569"/>
    <cellStyle name="40% - Accent3 14 2 2 3 3" xfId="22570"/>
    <cellStyle name="40% - Accent3 14 2 2 4" xfId="22571"/>
    <cellStyle name="40% - Accent3 14 2 2 5" xfId="22572"/>
    <cellStyle name="40% - Accent3 14 2 3" xfId="22573"/>
    <cellStyle name="40% - Accent3 14 2 3 2" xfId="22574"/>
    <cellStyle name="40% - Accent3 14 2 3 2 2" xfId="22575"/>
    <cellStyle name="40% - Accent3 14 2 3 2 3" xfId="22576"/>
    <cellStyle name="40% - Accent3 14 2 3 3" xfId="22577"/>
    <cellStyle name="40% - Accent3 14 2 3 4" xfId="22578"/>
    <cellStyle name="40% - Accent3 14 2 4" xfId="22579"/>
    <cellStyle name="40% - Accent3 14 2 4 2" xfId="22580"/>
    <cellStyle name="40% - Accent3 14 2 4 3" xfId="22581"/>
    <cellStyle name="40% - Accent3 14 2 5" xfId="22582"/>
    <cellStyle name="40% - Accent3 14 2 6" xfId="22583"/>
    <cellStyle name="40% - Accent3 14 3" xfId="22584"/>
    <cellStyle name="40% - Accent3 14 3 2" xfId="22585"/>
    <cellStyle name="40% - Accent3 14 3 2 2" xfId="22586"/>
    <cellStyle name="40% - Accent3 14 3 2 2 2" xfId="22587"/>
    <cellStyle name="40% - Accent3 14 3 2 2 3" xfId="22588"/>
    <cellStyle name="40% - Accent3 14 3 2 3" xfId="22589"/>
    <cellStyle name="40% - Accent3 14 3 2 4" xfId="22590"/>
    <cellStyle name="40% - Accent3 14 3 3" xfId="22591"/>
    <cellStyle name="40% - Accent3 14 3 3 2" xfId="22592"/>
    <cellStyle name="40% - Accent3 14 3 3 3" xfId="22593"/>
    <cellStyle name="40% - Accent3 14 3 4" xfId="22594"/>
    <cellStyle name="40% - Accent3 14 3 5" xfId="22595"/>
    <cellStyle name="40% - Accent3 14 4" xfId="22596"/>
    <cellStyle name="40% - Accent3 14 4 2" xfId="22597"/>
    <cellStyle name="40% - Accent3 14 4 2 2" xfId="22598"/>
    <cellStyle name="40% - Accent3 14 4 2 3" xfId="22599"/>
    <cellStyle name="40% - Accent3 14 4 3" xfId="22600"/>
    <cellStyle name="40% - Accent3 14 4 4" xfId="22601"/>
    <cellStyle name="40% - Accent3 14 5" xfId="22602"/>
    <cellStyle name="40% - Accent3 14 5 2" xfId="22603"/>
    <cellStyle name="40% - Accent3 14 5 3" xfId="22604"/>
    <cellStyle name="40% - Accent3 14 6" xfId="22605"/>
    <cellStyle name="40% - Accent3 14 7" xfId="22606"/>
    <cellStyle name="40% - Accent3 15" xfId="22607"/>
    <cellStyle name="40% - Accent3 15 2" xfId="22608"/>
    <cellStyle name="40% - Accent3 15 2 2" xfId="22609"/>
    <cellStyle name="40% - Accent3 15 2 2 2" xfId="22610"/>
    <cellStyle name="40% - Accent3 15 2 2 2 2" xfId="22611"/>
    <cellStyle name="40% - Accent3 15 2 2 2 2 2" xfId="22612"/>
    <cellStyle name="40% - Accent3 15 2 2 2 2 3" xfId="22613"/>
    <cellStyle name="40% - Accent3 15 2 2 2 3" xfId="22614"/>
    <cellStyle name="40% - Accent3 15 2 2 2 4" xfId="22615"/>
    <cellStyle name="40% - Accent3 15 2 2 3" xfId="22616"/>
    <cellStyle name="40% - Accent3 15 2 2 3 2" xfId="22617"/>
    <cellStyle name="40% - Accent3 15 2 2 3 3" xfId="22618"/>
    <cellStyle name="40% - Accent3 15 2 2 4" xfId="22619"/>
    <cellStyle name="40% - Accent3 15 2 2 5" xfId="22620"/>
    <cellStyle name="40% - Accent3 15 2 3" xfId="22621"/>
    <cellStyle name="40% - Accent3 15 2 3 2" xfId="22622"/>
    <cellStyle name="40% - Accent3 15 2 3 2 2" xfId="22623"/>
    <cellStyle name="40% - Accent3 15 2 3 2 3" xfId="22624"/>
    <cellStyle name="40% - Accent3 15 2 3 3" xfId="22625"/>
    <cellStyle name="40% - Accent3 15 2 3 4" xfId="22626"/>
    <cellStyle name="40% - Accent3 15 2 4" xfId="22627"/>
    <cellStyle name="40% - Accent3 15 2 4 2" xfId="22628"/>
    <cellStyle name="40% - Accent3 15 2 4 3" xfId="22629"/>
    <cellStyle name="40% - Accent3 15 2 5" xfId="22630"/>
    <cellStyle name="40% - Accent3 15 2 6" xfId="22631"/>
    <cellStyle name="40% - Accent3 15 3" xfId="22632"/>
    <cellStyle name="40% - Accent3 15 3 2" xfId="22633"/>
    <cellStyle name="40% - Accent3 15 3 2 2" xfId="22634"/>
    <cellStyle name="40% - Accent3 15 3 2 2 2" xfId="22635"/>
    <cellStyle name="40% - Accent3 15 3 2 2 3" xfId="22636"/>
    <cellStyle name="40% - Accent3 15 3 2 3" xfId="22637"/>
    <cellStyle name="40% - Accent3 15 3 2 4" xfId="22638"/>
    <cellStyle name="40% - Accent3 15 3 3" xfId="22639"/>
    <cellStyle name="40% - Accent3 15 3 3 2" xfId="22640"/>
    <cellStyle name="40% - Accent3 15 3 3 3" xfId="22641"/>
    <cellStyle name="40% - Accent3 15 3 4" xfId="22642"/>
    <cellStyle name="40% - Accent3 15 3 5" xfId="22643"/>
    <cellStyle name="40% - Accent3 15 4" xfId="22644"/>
    <cellStyle name="40% - Accent3 15 4 2" xfId="22645"/>
    <cellStyle name="40% - Accent3 15 4 2 2" xfId="22646"/>
    <cellStyle name="40% - Accent3 15 4 2 3" xfId="22647"/>
    <cellStyle name="40% - Accent3 15 4 3" xfId="22648"/>
    <cellStyle name="40% - Accent3 15 4 4" xfId="22649"/>
    <cellStyle name="40% - Accent3 15 5" xfId="22650"/>
    <cellStyle name="40% - Accent3 15 5 2" xfId="22651"/>
    <cellStyle name="40% - Accent3 15 5 3" xfId="22652"/>
    <cellStyle name="40% - Accent3 15 6" xfId="22653"/>
    <cellStyle name="40% - Accent3 15 7" xfId="22654"/>
    <cellStyle name="40% - Accent3 16" xfId="22655"/>
    <cellStyle name="40% - Accent3 16 2" xfId="22656"/>
    <cellStyle name="40% - Accent3 16 2 2" xfId="22657"/>
    <cellStyle name="40% - Accent3 16 2 2 2" xfId="22658"/>
    <cellStyle name="40% - Accent3 16 2 2 2 2" xfId="22659"/>
    <cellStyle name="40% - Accent3 16 2 2 2 2 2" xfId="22660"/>
    <cellStyle name="40% - Accent3 16 2 2 2 2 3" xfId="22661"/>
    <cellStyle name="40% - Accent3 16 2 2 2 3" xfId="22662"/>
    <cellStyle name="40% - Accent3 16 2 2 2 4" xfId="22663"/>
    <cellStyle name="40% - Accent3 16 2 2 3" xfId="22664"/>
    <cellStyle name="40% - Accent3 16 2 2 3 2" xfId="22665"/>
    <cellStyle name="40% - Accent3 16 2 2 3 3" xfId="22666"/>
    <cellStyle name="40% - Accent3 16 2 2 4" xfId="22667"/>
    <cellStyle name="40% - Accent3 16 2 2 5" xfId="22668"/>
    <cellStyle name="40% - Accent3 16 2 3" xfId="22669"/>
    <cellStyle name="40% - Accent3 16 2 3 2" xfId="22670"/>
    <cellStyle name="40% - Accent3 16 2 3 2 2" xfId="22671"/>
    <cellStyle name="40% - Accent3 16 2 3 2 3" xfId="22672"/>
    <cellStyle name="40% - Accent3 16 2 3 3" xfId="22673"/>
    <cellStyle name="40% - Accent3 16 2 3 4" xfId="22674"/>
    <cellStyle name="40% - Accent3 16 2 4" xfId="22675"/>
    <cellStyle name="40% - Accent3 16 2 4 2" xfId="22676"/>
    <cellStyle name="40% - Accent3 16 2 4 3" xfId="22677"/>
    <cellStyle name="40% - Accent3 16 2 5" xfId="22678"/>
    <cellStyle name="40% - Accent3 16 2 6" xfId="22679"/>
    <cellStyle name="40% - Accent3 16 3" xfId="22680"/>
    <cellStyle name="40% - Accent3 16 3 2" xfId="22681"/>
    <cellStyle name="40% - Accent3 16 3 2 2" xfId="22682"/>
    <cellStyle name="40% - Accent3 16 3 2 2 2" xfId="22683"/>
    <cellStyle name="40% - Accent3 16 3 2 2 3" xfId="22684"/>
    <cellStyle name="40% - Accent3 16 3 2 3" xfId="22685"/>
    <cellStyle name="40% - Accent3 16 3 2 4" xfId="22686"/>
    <cellStyle name="40% - Accent3 16 3 3" xfId="22687"/>
    <cellStyle name="40% - Accent3 16 3 3 2" xfId="22688"/>
    <cellStyle name="40% - Accent3 16 3 3 3" xfId="22689"/>
    <cellStyle name="40% - Accent3 16 3 4" xfId="22690"/>
    <cellStyle name="40% - Accent3 16 3 5" xfId="22691"/>
    <cellStyle name="40% - Accent3 16 4" xfId="22692"/>
    <cellStyle name="40% - Accent3 16 4 2" xfId="22693"/>
    <cellStyle name="40% - Accent3 16 4 2 2" xfId="22694"/>
    <cellStyle name="40% - Accent3 16 4 2 3" xfId="22695"/>
    <cellStyle name="40% - Accent3 16 4 3" xfId="22696"/>
    <cellStyle name="40% - Accent3 16 4 4" xfId="22697"/>
    <cellStyle name="40% - Accent3 16 5" xfId="22698"/>
    <cellStyle name="40% - Accent3 16 5 2" xfId="22699"/>
    <cellStyle name="40% - Accent3 16 5 3" xfId="22700"/>
    <cellStyle name="40% - Accent3 16 6" xfId="22701"/>
    <cellStyle name="40% - Accent3 16 7" xfId="22702"/>
    <cellStyle name="40% - Accent3 17" xfId="22703"/>
    <cellStyle name="40% - Accent3 17 2" xfId="22704"/>
    <cellStyle name="40% - Accent3 17 2 2" xfId="22705"/>
    <cellStyle name="40% - Accent3 17 2 2 2" xfId="22706"/>
    <cellStyle name="40% - Accent3 17 2 2 2 2" xfId="22707"/>
    <cellStyle name="40% - Accent3 17 2 2 2 2 2" xfId="22708"/>
    <cellStyle name="40% - Accent3 17 2 2 2 2 3" xfId="22709"/>
    <cellStyle name="40% - Accent3 17 2 2 2 3" xfId="22710"/>
    <cellStyle name="40% - Accent3 17 2 2 2 4" xfId="22711"/>
    <cellStyle name="40% - Accent3 17 2 2 3" xfId="22712"/>
    <cellStyle name="40% - Accent3 17 2 2 3 2" xfId="22713"/>
    <cellStyle name="40% - Accent3 17 2 2 3 3" xfId="22714"/>
    <cellStyle name="40% - Accent3 17 2 2 4" xfId="22715"/>
    <cellStyle name="40% - Accent3 17 2 2 5" xfId="22716"/>
    <cellStyle name="40% - Accent3 17 2 3" xfId="22717"/>
    <cellStyle name="40% - Accent3 17 2 3 2" xfId="22718"/>
    <cellStyle name="40% - Accent3 17 2 3 2 2" xfId="22719"/>
    <cellStyle name="40% - Accent3 17 2 3 2 3" xfId="22720"/>
    <cellStyle name="40% - Accent3 17 2 3 3" xfId="22721"/>
    <cellStyle name="40% - Accent3 17 2 3 4" xfId="22722"/>
    <cellStyle name="40% - Accent3 17 2 4" xfId="22723"/>
    <cellStyle name="40% - Accent3 17 2 4 2" xfId="22724"/>
    <cellStyle name="40% - Accent3 17 2 4 3" xfId="22725"/>
    <cellStyle name="40% - Accent3 17 2 5" xfId="22726"/>
    <cellStyle name="40% - Accent3 17 2 6" xfId="22727"/>
    <cellStyle name="40% - Accent3 17 3" xfId="22728"/>
    <cellStyle name="40% - Accent3 17 3 2" xfId="22729"/>
    <cellStyle name="40% - Accent3 17 3 2 2" xfId="22730"/>
    <cellStyle name="40% - Accent3 17 3 2 2 2" xfId="22731"/>
    <cellStyle name="40% - Accent3 17 3 2 2 3" xfId="22732"/>
    <cellStyle name="40% - Accent3 17 3 2 3" xfId="22733"/>
    <cellStyle name="40% - Accent3 17 3 2 4" xfId="22734"/>
    <cellStyle name="40% - Accent3 17 3 3" xfId="22735"/>
    <cellStyle name="40% - Accent3 17 3 3 2" xfId="22736"/>
    <cellStyle name="40% - Accent3 17 3 3 3" xfId="22737"/>
    <cellStyle name="40% - Accent3 17 3 4" xfId="22738"/>
    <cellStyle name="40% - Accent3 17 3 5" xfId="22739"/>
    <cellStyle name="40% - Accent3 17 4" xfId="22740"/>
    <cellStyle name="40% - Accent3 17 4 2" xfId="22741"/>
    <cellStyle name="40% - Accent3 17 4 2 2" xfId="22742"/>
    <cellStyle name="40% - Accent3 17 4 2 3" xfId="22743"/>
    <cellStyle name="40% - Accent3 17 4 3" xfId="22744"/>
    <cellStyle name="40% - Accent3 17 4 4" xfId="22745"/>
    <cellStyle name="40% - Accent3 17 5" xfId="22746"/>
    <cellStyle name="40% - Accent3 17 5 2" xfId="22747"/>
    <cellStyle name="40% - Accent3 17 5 3" xfId="22748"/>
    <cellStyle name="40% - Accent3 17 6" xfId="22749"/>
    <cellStyle name="40% - Accent3 17 7" xfId="22750"/>
    <cellStyle name="40% - Accent3 18" xfId="22751"/>
    <cellStyle name="40% - Accent3 18 2" xfId="22752"/>
    <cellStyle name="40% - Accent3 18 2 2" xfId="22753"/>
    <cellStyle name="40% - Accent3 18 2 2 2" xfId="22754"/>
    <cellStyle name="40% - Accent3 18 2 2 2 2" xfId="22755"/>
    <cellStyle name="40% - Accent3 18 2 2 2 2 2" xfId="22756"/>
    <cellStyle name="40% - Accent3 18 2 2 2 2 3" xfId="22757"/>
    <cellStyle name="40% - Accent3 18 2 2 2 3" xfId="22758"/>
    <cellStyle name="40% - Accent3 18 2 2 2 4" xfId="22759"/>
    <cellStyle name="40% - Accent3 18 2 2 3" xfId="22760"/>
    <cellStyle name="40% - Accent3 18 2 2 3 2" xfId="22761"/>
    <cellStyle name="40% - Accent3 18 2 2 3 3" xfId="22762"/>
    <cellStyle name="40% - Accent3 18 2 2 4" xfId="22763"/>
    <cellStyle name="40% - Accent3 18 2 2 5" xfId="22764"/>
    <cellStyle name="40% - Accent3 18 2 3" xfId="22765"/>
    <cellStyle name="40% - Accent3 18 2 3 2" xfId="22766"/>
    <cellStyle name="40% - Accent3 18 2 3 2 2" xfId="22767"/>
    <cellStyle name="40% - Accent3 18 2 3 2 3" xfId="22768"/>
    <cellStyle name="40% - Accent3 18 2 3 3" xfId="22769"/>
    <cellStyle name="40% - Accent3 18 2 3 4" xfId="22770"/>
    <cellStyle name="40% - Accent3 18 2 4" xfId="22771"/>
    <cellStyle name="40% - Accent3 18 2 4 2" xfId="22772"/>
    <cellStyle name="40% - Accent3 18 2 4 3" xfId="22773"/>
    <cellStyle name="40% - Accent3 18 2 5" xfId="22774"/>
    <cellStyle name="40% - Accent3 18 2 6" xfId="22775"/>
    <cellStyle name="40% - Accent3 18 3" xfId="22776"/>
    <cellStyle name="40% - Accent3 18 3 2" xfId="22777"/>
    <cellStyle name="40% - Accent3 18 3 2 2" xfId="22778"/>
    <cellStyle name="40% - Accent3 18 3 2 2 2" xfId="22779"/>
    <cellStyle name="40% - Accent3 18 3 2 2 3" xfId="22780"/>
    <cellStyle name="40% - Accent3 18 3 2 3" xfId="22781"/>
    <cellStyle name="40% - Accent3 18 3 2 4" xfId="22782"/>
    <cellStyle name="40% - Accent3 18 3 3" xfId="22783"/>
    <cellStyle name="40% - Accent3 18 3 3 2" xfId="22784"/>
    <cellStyle name="40% - Accent3 18 3 3 3" xfId="22785"/>
    <cellStyle name="40% - Accent3 18 3 4" xfId="22786"/>
    <cellStyle name="40% - Accent3 18 3 5" xfId="22787"/>
    <cellStyle name="40% - Accent3 18 4" xfId="22788"/>
    <cellStyle name="40% - Accent3 18 4 2" xfId="22789"/>
    <cellStyle name="40% - Accent3 18 4 2 2" xfId="22790"/>
    <cellStyle name="40% - Accent3 18 4 2 3" xfId="22791"/>
    <cellStyle name="40% - Accent3 18 4 3" xfId="22792"/>
    <cellStyle name="40% - Accent3 18 4 4" xfId="22793"/>
    <cellStyle name="40% - Accent3 18 5" xfId="22794"/>
    <cellStyle name="40% - Accent3 18 5 2" xfId="22795"/>
    <cellStyle name="40% - Accent3 18 5 3" xfId="22796"/>
    <cellStyle name="40% - Accent3 18 6" xfId="22797"/>
    <cellStyle name="40% - Accent3 18 7" xfId="22798"/>
    <cellStyle name="40% - Accent3 19" xfId="22799"/>
    <cellStyle name="40% - Accent3 19 2" xfId="22800"/>
    <cellStyle name="40% - Accent3 19 2 2" xfId="22801"/>
    <cellStyle name="40% - Accent3 19 2 2 2" xfId="22802"/>
    <cellStyle name="40% - Accent3 19 2 2 2 2" xfId="22803"/>
    <cellStyle name="40% - Accent3 19 2 2 2 2 2" xfId="22804"/>
    <cellStyle name="40% - Accent3 19 2 2 2 2 3" xfId="22805"/>
    <cellStyle name="40% - Accent3 19 2 2 2 3" xfId="22806"/>
    <cellStyle name="40% - Accent3 19 2 2 2 4" xfId="22807"/>
    <cellStyle name="40% - Accent3 19 2 2 3" xfId="22808"/>
    <cellStyle name="40% - Accent3 19 2 2 3 2" xfId="22809"/>
    <cellStyle name="40% - Accent3 19 2 2 3 3" xfId="22810"/>
    <cellStyle name="40% - Accent3 19 2 2 4" xfId="22811"/>
    <cellStyle name="40% - Accent3 19 2 2 5" xfId="22812"/>
    <cellStyle name="40% - Accent3 19 2 3" xfId="22813"/>
    <cellStyle name="40% - Accent3 19 2 3 2" xfId="22814"/>
    <cellStyle name="40% - Accent3 19 2 3 2 2" xfId="22815"/>
    <cellStyle name="40% - Accent3 19 2 3 2 3" xfId="22816"/>
    <cellStyle name="40% - Accent3 19 2 3 3" xfId="22817"/>
    <cellStyle name="40% - Accent3 19 2 3 4" xfId="22818"/>
    <cellStyle name="40% - Accent3 19 2 4" xfId="22819"/>
    <cellStyle name="40% - Accent3 19 2 4 2" xfId="22820"/>
    <cellStyle name="40% - Accent3 19 2 4 3" xfId="22821"/>
    <cellStyle name="40% - Accent3 19 2 5" xfId="22822"/>
    <cellStyle name="40% - Accent3 19 2 6" xfId="22823"/>
    <cellStyle name="40% - Accent3 19 3" xfId="22824"/>
    <cellStyle name="40% - Accent3 19 3 2" xfId="22825"/>
    <cellStyle name="40% - Accent3 19 3 2 2" xfId="22826"/>
    <cellStyle name="40% - Accent3 19 3 2 2 2" xfId="22827"/>
    <cellStyle name="40% - Accent3 19 3 2 2 3" xfId="22828"/>
    <cellStyle name="40% - Accent3 19 3 2 3" xfId="22829"/>
    <cellStyle name="40% - Accent3 19 3 2 4" xfId="22830"/>
    <cellStyle name="40% - Accent3 19 3 3" xfId="22831"/>
    <cellStyle name="40% - Accent3 19 3 3 2" xfId="22832"/>
    <cellStyle name="40% - Accent3 19 3 3 3" xfId="22833"/>
    <cellStyle name="40% - Accent3 19 3 4" xfId="22834"/>
    <cellStyle name="40% - Accent3 19 3 5" xfId="22835"/>
    <cellStyle name="40% - Accent3 19 4" xfId="22836"/>
    <cellStyle name="40% - Accent3 19 4 2" xfId="22837"/>
    <cellStyle name="40% - Accent3 19 4 2 2" xfId="22838"/>
    <cellStyle name="40% - Accent3 19 4 2 3" xfId="22839"/>
    <cellStyle name="40% - Accent3 19 4 3" xfId="22840"/>
    <cellStyle name="40% - Accent3 19 4 4" xfId="22841"/>
    <cellStyle name="40% - Accent3 19 5" xfId="22842"/>
    <cellStyle name="40% - Accent3 19 5 2" xfId="22843"/>
    <cellStyle name="40% - Accent3 19 5 3" xfId="22844"/>
    <cellStyle name="40% - Accent3 19 6" xfId="22845"/>
    <cellStyle name="40% - Accent3 19 7" xfId="22846"/>
    <cellStyle name="40% - Accent3 2" xfId="22847"/>
    <cellStyle name="40% - Accent3 2 10" xfId="22848"/>
    <cellStyle name="40% - Accent3 2 11" xfId="22849"/>
    <cellStyle name="40% - Accent3 2 2" xfId="22850"/>
    <cellStyle name="40% - Accent3 2 2 2" xfId="22851"/>
    <cellStyle name="40% - Accent3 2 2 2 2" xfId="22852"/>
    <cellStyle name="40% - Accent3 2 2 2 2 2" xfId="22853"/>
    <cellStyle name="40% - Accent3 2 2 2 2 2 2" xfId="22854"/>
    <cellStyle name="40% - Accent3 2 2 2 2 2 2 2" xfId="22855"/>
    <cellStyle name="40% - Accent3 2 2 2 2 2 2 2 2" xfId="22856"/>
    <cellStyle name="40% - Accent3 2 2 2 2 2 2 2 2 2" xfId="22857"/>
    <cellStyle name="40% - Accent3 2 2 2 2 2 2 2 2 3" xfId="22858"/>
    <cellStyle name="40% - Accent3 2 2 2 2 2 2 2 3" xfId="22859"/>
    <cellStyle name="40% - Accent3 2 2 2 2 2 2 2 4" xfId="22860"/>
    <cellStyle name="40% - Accent3 2 2 2 2 2 2 3" xfId="22861"/>
    <cellStyle name="40% - Accent3 2 2 2 2 2 2 3 2" xfId="22862"/>
    <cellStyle name="40% - Accent3 2 2 2 2 2 2 3 3" xfId="22863"/>
    <cellStyle name="40% - Accent3 2 2 2 2 2 2 4" xfId="22864"/>
    <cellStyle name="40% - Accent3 2 2 2 2 2 2 5" xfId="22865"/>
    <cellStyle name="40% - Accent3 2 2 2 2 2 3" xfId="22866"/>
    <cellStyle name="40% - Accent3 2 2 2 2 2 3 2" xfId="22867"/>
    <cellStyle name="40% - Accent3 2 2 2 2 2 3 2 2" xfId="22868"/>
    <cellStyle name="40% - Accent3 2 2 2 2 2 3 2 3" xfId="22869"/>
    <cellStyle name="40% - Accent3 2 2 2 2 2 3 3" xfId="22870"/>
    <cellStyle name="40% - Accent3 2 2 2 2 2 3 4" xfId="22871"/>
    <cellStyle name="40% - Accent3 2 2 2 2 2 4" xfId="22872"/>
    <cellStyle name="40% - Accent3 2 2 2 2 2 4 2" xfId="22873"/>
    <cellStyle name="40% - Accent3 2 2 2 2 2 4 3" xfId="22874"/>
    <cellStyle name="40% - Accent3 2 2 2 2 2 5" xfId="22875"/>
    <cellStyle name="40% - Accent3 2 2 2 2 2 6" xfId="22876"/>
    <cellStyle name="40% - Accent3 2 2 2 2 3" xfId="22877"/>
    <cellStyle name="40% - Accent3 2 2 2 2 3 2" xfId="22878"/>
    <cellStyle name="40% - Accent3 2 2 2 2 3 2 2" xfId="22879"/>
    <cellStyle name="40% - Accent3 2 2 2 2 3 2 2 2" xfId="22880"/>
    <cellStyle name="40% - Accent3 2 2 2 2 3 2 2 3" xfId="22881"/>
    <cellStyle name="40% - Accent3 2 2 2 2 3 2 3" xfId="22882"/>
    <cellStyle name="40% - Accent3 2 2 2 2 3 2 4" xfId="22883"/>
    <cellStyle name="40% - Accent3 2 2 2 2 3 3" xfId="22884"/>
    <cellStyle name="40% - Accent3 2 2 2 2 3 3 2" xfId="22885"/>
    <cellStyle name="40% - Accent3 2 2 2 2 3 3 3" xfId="22886"/>
    <cellStyle name="40% - Accent3 2 2 2 2 3 4" xfId="22887"/>
    <cellStyle name="40% - Accent3 2 2 2 2 3 5" xfId="22888"/>
    <cellStyle name="40% - Accent3 2 2 2 2 4" xfId="22889"/>
    <cellStyle name="40% - Accent3 2 2 2 2 4 2" xfId="22890"/>
    <cellStyle name="40% - Accent3 2 2 2 2 4 2 2" xfId="22891"/>
    <cellStyle name="40% - Accent3 2 2 2 2 4 2 3" xfId="22892"/>
    <cellStyle name="40% - Accent3 2 2 2 2 4 3" xfId="22893"/>
    <cellStyle name="40% - Accent3 2 2 2 2 4 4" xfId="22894"/>
    <cellStyle name="40% - Accent3 2 2 2 2 5" xfId="22895"/>
    <cellStyle name="40% - Accent3 2 2 2 2 5 2" xfId="22896"/>
    <cellStyle name="40% - Accent3 2 2 2 2 5 3" xfId="22897"/>
    <cellStyle name="40% - Accent3 2 2 2 2 6" xfId="22898"/>
    <cellStyle name="40% - Accent3 2 2 2 2 7" xfId="22899"/>
    <cellStyle name="40% - Accent3 2 2 2 3" xfId="22900"/>
    <cellStyle name="40% - Accent3 2 2 2 3 2" xfId="22901"/>
    <cellStyle name="40% - Accent3 2 2 2 3 2 2" xfId="22902"/>
    <cellStyle name="40% - Accent3 2 2 2 3 2 2 2" xfId="22903"/>
    <cellStyle name="40% - Accent3 2 2 2 3 2 2 2 2" xfId="22904"/>
    <cellStyle name="40% - Accent3 2 2 2 3 2 2 2 3" xfId="22905"/>
    <cellStyle name="40% - Accent3 2 2 2 3 2 2 3" xfId="22906"/>
    <cellStyle name="40% - Accent3 2 2 2 3 2 2 4" xfId="22907"/>
    <cellStyle name="40% - Accent3 2 2 2 3 2 3" xfId="22908"/>
    <cellStyle name="40% - Accent3 2 2 2 3 2 3 2" xfId="22909"/>
    <cellStyle name="40% - Accent3 2 2 2 3 2 3 3" xfId="22910"/>
    <cellStyle name="40% - Accent3 2 2 2 3 2 4" xfId="22911"/>
    <cellStyle name="40% - Accent3 2 2 2 3 2 5" xfId="22912"/>
    <cellStyle name="40% - Accent3 2 2 2 3 3" xfId="22913"/>
    <cellStyle name="40% - Accent3 2 2 2 3 3 2" xfId="22914"/>
    <cellStyle name="40% - Accent3 2 2 2 3 3 2 2" xfId="22915"/>
    <cellStyle name="40% - Accent3 2 2 2 3 3 2 3" xfId="22916"/>
    <cellStyle name="40% - Accent3 2 2 2 3 3 3" xfId="22917"/>
    <cellStyle name="40% - Accent3 2 2 2 3 3 4" xfId="22918"/>
    <cellStyle name="40% - Accent3 2 2 2 3 4" xfId="22919"/>
    <cellStyle name="40% - Accent3 2 2 2 3 4 2" xfId="22920"/>
    <cellStyle name="40% - Accent3 2 2 2 3 4 3" xfId="22921"/>
    <cellStyle name="40% - Accent3 2 2 2 3 5" xfId="22922"/>
    <cellStyle name="40% - Accent3 2 2 2 3 6" xfId="22923"/>
    <cellStyle name="40% - Accent3 2 2 2 4" xfId="22924"/>
    <cellStyle name="40% - Accent3 2 2 2 4 2" xfId="22925"/>
    <cellStyle name="40% - Accent3 2 2 2 4 2 2" xfId="22926"/>
    <cellStyle name="40% - Accent3 2 2 2 4 2 2 2" xfId="22927"/>
    <cellStyle name="40% - Accent3 2 2 2 4 2 2 3" xfId="22928"/>
    <cellStyle name="40% - Accent3 2 2 2 4 2 3" xfId="22929"/>
    <cellStyle name="40% - Accent3 2 2 2 4 2 4" xfId="22930"/>
    <cellStyle name="40% - Accent3 2 2 2 4 3" xfId="22931"/>
    <cellStyle name="40% - Accent3 2 2 2 4 3 2" xfId="22932"/>
    <cellStyle name="40% - Accent3 2 2 2 4 3 3" xfId="22933"/>
    <cellStyle name="40% - Accent3 2 2 2 4 4" xfId="22934"/>
    <cellStyle name="40% - Accent3 2 2 2 4 5" xfId="22935"/>
    <cellStyle name="40% - Accent3 2 2 2 5" xfId="22936"/>
    <cellStyle name="40% - Accent3 2 2 2 5 2" xfId="22937"/>
    <cellStyle name="40% - Accent3 2 2 2 5 2 2" xfId="22938"/>
    <cellStyle name="40% - Accent3 2 2 2 5 2 3" xfId="22939"/>
    <cellStyle name="40% - Accent3 2 2 2 5 3" xfId="22940"/>
    <cellStyle name="40% - Accent3 2 2 2 5 4" xfId="22941"/>
    <cellStyle name="40% - Accent3 2 2 2 6" xfId="22942"/>
    <cellStyle name="40% - Accent3 2 2 2 6 2" xfId="22943"/>
    <cellStyle name="40% - Accent3 2 2 2 6 3" xfId="22944"/>
    <cellStyle name="40% - Accent3 2 2 2 7" xfId="22945"/>
    <cellStyle name="40% - Accent3 2 2 2 8" xfId="22946"/>
    <cellStyle name="40% - Accent3 2 2 3" xfId="22947"/>
    <cellStyle name="40% - Accent3 2 2 3 2" xfId="22948"/>
    <cellStyle name="40% - Accent3 2 2 3 2 2" xfId="22949"/>
    <cellStyle name="40% - Accent3 2 2 3 2 2 2" xfId="22950"/>
    <cellStyle name="40% - Accent3 2 2 3 2 2 2 2" xfId="22951"/>
    <cellStyle name="40% - Accent3 2 2 3 2 2 2 2 2" xfId="22952"/>
    <cellStyle name="40% - Accent3 2 2 3 2 2 2 2 3" xfId="22953"/>
    <cellStyle name="40% - Accent3 2 2 3 2 2 2 3" xfId="22954"/>
    <cellStyle name="40% - Accent3 2 2 3 2 2 2 4" xfId="22955"/>
    <cellStyle name="40% - Accent3 2 2 3 2 2 3" xfId="22956"/>
    <cellStyle name="40% - Accent3 2 2 3 2 2 3 2" xfId="22957"/>
    <cellStyle name="40% - Accent3 2 2 3 2 2 3 3" xfId="22958"/>
    <cellStyle name="40% - Accent3 2 2 3 2 2 4" xfId="22959"/>
    <cellStyle name="40% - Accent3 2 2 3 2 2 5" xfId="22960"/>
    <cellStyle name="40% - Accent3 2 2 3 2 3" xfId="22961"/>
    <cellStyle name="40% - Accent3 2 2 3 2 3 2" xfId="22962"/>
    <cellStyle name="40% - Accent3 2 2 3 2 3 2 2" xfId="22963"/>
    <cellStyle name="40% - Accent3 2 2 3 2 3 2 3" xfId="22964"/>
    <cellStyle name="40% - Accent3 2 2 3 2 3 3" xfId="22965"/>
    <cellStyle name="40% - Accent3 2 2 3 2 3 4" xfId="22966"/>
    <cellStyle name="40% - Accent3 2 2 3 2 4" xfId="22967"/>
    <cellStyle name="40% - Accent3 2 2 3 2 4 2" xfId="22968"/>
    <cellStyle name="40% - Accent3 2 2 3 2 4 3" xfId="22969"/>
    <cellStyle name="40% - Accent3 2 2 3 2 5" xfId="22970"/>
    <cellStyle name="40% - Accent3 2 2 3 2 6" xfId="22971"/>
    <cellStyle name="40% - Accent3 2 2 3 3" xfId="22972"/>
    <cellStyle name="40% - Accent3 2 2 3 3 2" xfId="22973"/>
    <cellStyle name="40% - Accent3 2 2 3 3 2 2" xfId="22974"/>
    <cellStyle name="40% - Accent3 2 2 3 3 2 2 2" xfId="22975"/>
    <cellStyle name="40% - Accent3 2 2 3 3 2 2 3" xfId="22976"/>
    <cellStyle name="40% - Accent3 2 2 3 3 2 3" xfId="22977"/>
    <cellStyle name="40% - Accent3 2 2 3 3 2 4" xfId="22978"/>
    <cellStyle name="40% - Accent3 2 2 3 3 3" xfId="22979"/>
    <cellStyle name="40% - Accent3 2 2 3 3 3 2" xfId="22980"/>
    <cellStyle name="40% - Accent3 2 2 3 3 3 3" xfId="22981"/>
    <cellStyle name="40% - Accent3 2 2 3 3 4" xfId="22982"/>
    <cellStyle name="40% - Accent3 2 2 3 3 5" xfId="22983"/>
    <cellStyle name="40% - Accent3 2 2 3 4" xfId="22984"/>
    <cellStyle name="40% - Accent3 2 2 3 4 2" xfId="22985"/>
    <cellStyle name="40% - Accent3 2 2 3 4 2 2" xfId="22986"/>
    <cellStyle name="40% - Accent3 2 2 3 4 2 3" xfId="22987"/>
    <cellStyle name="40% - Accent3 2 2 3 4 3" xfId="22988"/>
    <cellStyle name="40% - Accent3 2 2 3 4 4" xfId="22989"/>
    <cellStyle name="40% - Accent3 2 2 3 5" xfId="22990"/>
    <cellStyle name="40% - Accent3 2 2 3 5 2" xfId="22991"/>
    <cellStyle name="40% - Accent3 2 2 3 5 3" xfId="22992"/>
    <cellStyle name="40% - Accent3 2 2 3 6" xfId="22993"/>
    <cellStyle name="40% - Accent3 2 2 3 7" xfId="22994"/>
    <cellStyle name="40% - Accent3 2 2 4" xfId="22995"/>
    <cellStyle name="40% - Accent3 2 2 4 2" xfId="22996"/>
    <cellStyle name="40% - Accent3 2 2 4 2 2" xfId="22997"/>
    <cellStyle name="40% - Accent3 2 2 4 2 2 2" xfId="22998"/>
    <cellStyle name="40% - Accent3 2 2 4 2 2 2 2" xfId="22999"/>
    <cellStyle name="40% - Accent3 2 2 4 2 2 2 3" xfId="23000"/>
    <cellStyle name="40% - Accent3 2 2 4 2 2 3" xfId="23001"/>
    <cellStyle name="40% - Accent3 2 2 4 2 2 4" xfId="23002"/>
    <cellStyle name="40% - Accent3 2 2 4 2 3" xfId="23003"/>
    <cellStyle name="40% - Accent3 2 2 4 2 3 2" xfId="23004"/>
    <cellStyle name="40% - Accent3 2 2 4 2 3 3" xfId="23005"/>
    <cellStyle name="40% - Accent3 2 2 4 2 4" xfId="23006"/>
    <cellStyle name="40% - Accent3 2 2 4 2 5" xfId="23007"/>
    <cellStyle name="40% - Accent3 2 2 4 3" xfId="23008"/>
    <cellStyle name="40% - Accent3 2 2 4 3 2" xfId="23009"/>
    <cellStyle name="40% - Accent3 2 2 4 3 2 2" xfId="23010"/>
    <cellStyle name="40% - Accent3 2 2 4 3 2 3" xfId="23011"/>
    <cellStyle name="40% - Accent3 2 2 4 3 3" xfId="23012"/>
    <cellStyle name="40% - Accent3 2 2 4 3 4" xfId="23013"/>
    <cellStyle name="40% - Accent3 2 2 4 4" xfId="23014"/>
    <cellStyle name="40% - Accent3 2 2 4 4 2" xfId="23015"/>
    <cellStyle name="40% - Accent3 2 2 4 4 3" xfId="23016"/>
    <cellStyle name="40% - Accent3 2 2 4 5" xfId="23017"/>
    <cellStyle name="40% - Accent3 2 2 4 6" xfId="23018"/>
    <cellStyle name="40% - Accent3 2 2 5" xfId="23019"/>
    <cellStyle name="40% - Accent3 2 2 5 2" xfId="23020"/>
    <cellStyle name="40% - Accent3 2 2 5 2 2" xfId="23021"/>
    <cellStyle name="40% - Accent3 2 2 5 2 2 2" xfId="23022"/>
    <cellStyle name="40% - Accent3 2 2 5 2 2 3" xfId="23023"/>
    <cellStyle name="40% - Accent3 2 2 5 2 3" xfId="23024"/>
    <cellStyle name="40% - Accent3 2 2 5 2 4" xfId="23025"/>
    <cellStyle name="40% - Accent3 2 2 5 3" xfId="23026"/>
    <cellStyle name="40% - Accent3 2 2 5 3 2" xfId="23027"/>
    <cellStyle name="40% - Accent3 2 2 5 3 3" xfId="23028"/>
    <cellStyle name="40% - Accent3 2 2 5 4" xfId="23029"/>
    <cellStyle name="40% - Accent3 2 2 5 5" xfId="23030"/>
    <cellStyle name="40% - Accent3 2 2 6" xfId="23031"/>
    <cellStyle name="40% - Accent3 2 2 6 2" xfId="23032"/>
    <cellStyle name="40% - Accent3 2 2 6 2 2" xfId="23033"/>
    <cellStyle name="40% - Accent3 2 2 6 2 3" xfId="23034"/>
    <cellStyle name="40% - Accent3 2 2 6 3" xfId="23035"/>
    <cellStyle name="40% - Accent3 2 2 6 4" xfId="23036"/>
    <cellStyle name="40% - Accent3 2 2 7" xfId="23037"/>
    <cellStyle name="40% - Accent3 2 2 7 2" xfId="23038"/>
    <cellStyle name="40% - Accent3 2 2 7 3" xfId="23039"/>
    <cellStyle name="40% - Accent3 2 2 8" xfId="23040"/>
    <cellStyle name="40% - Accent3 2 2 9" xfId="23041"/>
    <cellStyle name="40% - Accent3 2 3" xfId="23042"/>
    <cellStyle name="40% - Accent3 2 3 2" xfId="23043"/>
    <cellStyle name="40% - Accent3 2 3 2 2" xfId="23044"/>
    <cellStyle name="40% - Accent3 2 3 2 2 2" xfId="23045"/>
    <cellStyle name="40% - Accent3 2 3 2 2 2 2" xfId="23046"/>
    <cellStyle name="40% - Accent3 2 3 2 2 2 2 2" xfId="23047"/>
    <cellStyle name="40% - Accent3 2 3 2 2 2 2 2 2" xfId="23048"/>
    <cellStyle name="40% - Accent3 2 3 2 2 2 2 2 2 2" xfId="23049"/>
    <cellStyle name="40% - Accent3 2 3 2 2 2 2 2 2 3" xfId="23050"/>
    <cellStyle name="40% - Accent3 2 3 2 2 2 2 2 3" xfId="23051"/>
    <cellStyle name="40% - Accent3 2 3 2 2 2 2 2 4" xfId="23052"/>
    <cellStyle name="40% - Accent3 2 3 2 2 2 2 3" xfId="23053"/>
    <cellStyle name="40% - Accent3 2 3 2 2 2 2 3 2" xfId="23054"/>
    <cellStyle name="40% - Accent3 2 3 2 2 2 2 3 3" xfId="23055"/>
    <cellStyle name="40% - Accent3 2 3 2 2 2 2 4" xfId="23056"/>
    <cellStyle name="40% - Accent3 2 3 2 2 2 2 5" xfId="23057"/>
    <cellStyle name="40% - Accent3 2 3 2 2 2 3" xfId="23058"/>
    <cellStyle name="40% - Accent3 2 3 2 2 2 3 2" xfId="23059"/>
    <cellStyle name="40% - Accent3 2 3 2 2 2 3 2 2" xfId="23060"/>
    <cellStyle name="40% - Accent3 2 3 2 2 2 3 2 3" xfId="23061"/>
    <cellStyle name="40% - Accent3 2 3 2 2 2 3 3" xfId="23062"/>
    <cellStyle name="40% - Accent3 2 3 2 2 2 3 4" xfId="23063"/>
    <cellStyle name="40% - Accent3 2 3 2 2 2 4" xfId="23064"/>
    <cellStyle name="40% - Accent3 2 3 2 2 2 4 2" xfId="23065"/>
    <cellStyle name="40% - Accent3 2 3 2 2 2 4 3" xfId="23066"/>
    <cellStyle name="40% - Accent3 2 3 2 2 2 5" xfId="23067"/>
    <cellStyle name="40% - Accent3 2 3 2 2 2 6" xfId="23068"/>
    <cellStyle name="40% - Accent3 2 3 2 2 3" xfId="23069"/>
    <cellStyle name="40% - Accent3 2 3 2 2 3 2" xfId="23070"/>
    <cellStyle name="40% - Accent3 2 3 2 2 3 2 2" xfId="23071"/>
    <cellStyle name="40% - Accent3 2 3 2 2 3 2 2 2" xfId="23072"/>
    <cellStyle name="40% - Accent3 2 3 2 2 3 2 2 3" xfId="23073"/>
    <cellStyle name="40% - Accent3 2 3 2 2 3 2 3" xfId="23074"/>
    <cellStyle name="40% - Accent3 2 3 2 2 3 2 4" xfId="23075"/>
    <cellStyle name="40% - Accent3 2 3 2 2 3 3" xfId="23076"/>
    <cellStyle name="40% - Accent3 2 3 2 2 3 3 2" xfId="23077"/>
    <cellStyle name="40% - Accent3 2 3 2 2 3 3 3" xfId="23078"/>
    <cellStyle name="40% - Accent3 2 3 2 2 3 4" xfId="23079"/>
    <cellStyle name="40% - Accent3 2 3 2 2 3 5" xfId="23080"/>
    <cellStyle name="40% - Accent3 2 3 2 2 4" xfId="23081"/>
    <cellStyle name="40% - Accent3 2 3 2 2 4 2" xfId="23082"/>
    <cellStyle name="40% - Accent3 2 3 2 2 4 2 2" xfId="23083"/>
    <cellStyle name="40% - Accent3 2 3 2 2 4 2 3" xfId="23084"/>
    <cellStyle name="40% - Accent3 2 3 2 2 4 3" xfId="23085"/>
    <cellStyle name="40% - Accent3 2 3 2 2 4 4" xfId="23086"/>
    <cellStyle name="40% - Accent3 2 3 2 2 5" xfId="23087"/>
    <cellStyle name="40% - Accent3 2 3 2 2 5 2" xfId="23088"/>
    <cellStyle name="40% - Accent3 2 3 2 2 5 3" xfId="23089"/>
    <cellStyle name="40% - Accent3 2 3 2 2 6" xfId="23090"/>
    <cellStyle name="40% - Accent3 2 3 2 2 7" xfId="23091"/>
    <cellStyle name="40% - Accent3 2 3 2 3" xfId="23092"/>
    <cellStyle name="40% - Accent3 2 3 2 3 2" xfId="23093"/>
    <cellStyle name="40% - Accent3 2 3 2 3 2 2" xfId="23094"/>
    <cellStyle name="40% - Accent3 2 3 2 3 2 2 2" xfId="23095"/>
    <cellStyle name="40% - Accent3 2 3 2 3 2 2 2 2" xfId="23096"/>
    <cellStyle name="40% - Accent3 2 3 2 3 2 2 2 3" xfId="23097"/>
    <cellStyle name="40% - Accent3 2 3 2 3 2 2 3" xfId="23098"/>
    <cellStyle name="40% - Accent3 2 3 2 3 2 2 4" xfId="23099"/>
    <cellStyle name="40% - Accent3 2 3 2 3 2 3" xfId="23100"/>
    <cellStyle name="40% - Accent3 2 3 2 3 2 3 2" xfId="23101"/>
    <cellStyle name="40% - Accent3 2 3 2 3 2 3 3" xfId="23102"/>
    <cellStyle name="40% - Accent3 2 3 2 3 2 4" xfId="23103"/>
    <cellStyle name="40% - Accent3 2 3 2 3 2 5" xfId="23104"/>
    <cellStyle name="40% - Accent3 2 3 2 3 3" xfId="23105"/>
    <cellStyle name="40% - Accent3 2 3 2 3 3 2" xfId="23106"/>
    <cellStyle name="40% - Accent3 2 3 2 3 3 2 2" xfId="23107"/>
    <cellStyle name="40% - Accent3 2 3 2 3 3 2 3" xfId="23108"/>
    <cellStyle name="40% - Accent3 2 3 2 3 3 3" xfId="23109"/>
    <cellStyle name="40% - Accent3 2 3 2 3 3 4" xfId="23110"/>
    <cellStyle name="40% - Accent3 2 3 2 3 4" xfId="23111"/>
    <cellStyle name="40% - Accent3 2 3 2 3 4 2" xfId="23112"/>
    <cellStyle name="40% - Accent3 2 3 2 3 4 3" xfId="23113"/>
    <cellStyle name="40% - Accent3 2 3 2 3 5" xfId="23114"/>
    <cellStyle name="40% - Accent3 2 3 2 3 6" xfId="23115"/>
    <cellStyle name="40% - Accent3 2 3 2 4" xfId="23116"/>
    <cellStyle name="40% - Accent3 2 3 2 4 2" xfId="23117"/>
    <cellStyle name="40% - Accent3 2 3 2 4 2 2" xfId="23118"/>
    <cellStyle name="40% - Accent3 2 3 2 4 2 2 2" xfId="23119"/>
    <cellStyle name="40% - Accent3 2 3 2 4 2 2 3" xfId="23120"/>
    <cellStyle name="40% - Accent3 2 3 2 4 2 3" xfId="23121"/>
    <cellStyle name="40% - Accent3 2 3 2 4 2 4" xfId="23122"/>
    <cellStyle name="40% - Accent3 2 3 2 4 3" xfId="23123"/>
    <cellStyle name="40% - Accent3 2 3 2 4 3 2" xfId="23124"/>
    <cellStyle name="40% - Accent3 2 3 2 4 3 3" xfId="23125"/>
    <cellStyle name="40% - Accent3 2 3 2 4 4" xfId="23126"/>
    <cellStyle name="40% - Accent3 2 3 2 4 5" xfId="23127"/>
    <cellStyle name="40% - Accent3 2 3 2 5" xfId="23128"/>
    <cellStyle name="40% - Accent3 2 3 2 5 2" xfId="23129"/>
    <cellStyle name="40% - Accent3 2 3 2 5 2 2" xfId="23130"/>
    <cellStyle name="40% - Accent3 2 3 2 5 2 3" xfId="23131"/>
    <cellStyle name="40% - Accent3 2 3 2 5 3" xfId="23132"/>
    <cellStyle name="40% - Accent3 2 3 2 5 4" xfId="23133"/>
    <cellStyle name="40% - Accent3 2 3 2 6" xfId="23134"/>
    <cellStyle name="40% - Accent3 2 3 2 6 2" xfId="23135"/>
    <cellStyle name="40% - Accent3 2 3 2 6 3" xfId="23136"/>
    <cellStyle name="40% - Accent3 2 3 2 7" xfId="23137"/>
    <cellStyle name="40% - Accent3 2 3 2 8" xfId="23138"/>
    <cellStyle name="40% - Accent3 2 3 3" xfId="23139"/>
    <cellStyle name="40% - Accent3 2 3 3 2" xfId="23140"/>
    <cellStyle name="40% - Accent3 2 3 3 2 2" xfId="23141"/>
    <cellStyle name="40% - Accent3 2 3 3 2 2 2" xfId="23142"/>
    <cellStyle name="40% - Accent3 2 3 3 2 2 2 2" xfId="23143"/>
    <cellStyle name="40% - Accent3 2 3 3 2 2 2 2 2" xfId="23144"/>
    <cellStyle name="40% - Accent3 2 3 3 2 2 2 2 3" xfId="23145"/>
    <cellStyle name="40% - Accent3 2 3 3 2 2 2 3" xfId="23146"/>
    <cellStyle name="40% - Accent3 2 3 3 2 2 2 4" xfId="23147"/>
    <cellStyle name="40% - Accent3 2 3 3 2 2 3" xfId="23148"/>
    <cellStyle name="40% - Accent3 2 3 3 2 2 3 2" xfId="23149"/>
    <cellStyle name="40% - Accent3 2 3 3 2 2 3 3" xfId="23150"/>
    <cellStyle name="40% - Accent3 2 3 3 2 2 4" xfId="23151"/>
    <cellStyle name="40% - Accent3 2 3 3 2 2 5" xfId="23152"/>
    <cellStyle name="40% - Accent3 2 3 3 2 3" xfId="23153"/>
    <cellStyle name="40% - Accent3 2 3 3 2 3 2" xfId="23154"/>
    <cellStyle name="40% - Accent3 2 3 3 2 3 2 2" xfId="23155"/>
    <cellStyle name="40% - Accent3 2 3 3 2 3 2 3" xfId="23156"/>
    <cellStyle name="40% - Accent3 2 3 3 2 3 3" xfId="23157"/>
    <cellStyle name="40% - Accent3 2 3 3 2 3 4" xfId="23158"/>
    <cellStyle name="40% - Accent3 2 3 3 2 4" xfId="23159"/>
    <cellStyle name="40% - Accent3 2 3 3 2 4 2" xfId="23160"/>
    <cellStyle name="40% - Accent3 2 3 3 2 4 3" xfId="23161"/>
    <cellStyle name="40% - Accent3 2 3 3 2 5" xfId="23162"/>
    <cellStyle name="40% - Accent3 2 3 3 2 6" xfId="23163"/>
    <cellStyle name="40% - Accent3 2 3 3 3" xfId="23164"/>
    <cellStyle name="40% - Accent3 2 3 3 3 2" xfId="23165"/>
    <cellStyle name="40% - Accent3 2 3 3 3 2 2" xfId="23166"/>
    <cellStyle name="40% - Accent3 2 3 3 3 2 2 2" xfId="23167"/>
    <cellStyle name="40% - Accent3 2 3 3 3 2 2 3" xfId="23168"/>
    <cellStyle name="40% - Accent3 2 3 3 3 2 3" xfId="23169"/>
    <cellStyle name="40% - Accent3 2 3 3 3 2 4" xfId="23170"/>
    <cellStyle name="40% - Accent3 2 3 3 3 3" xfId="23171"/>
    <cellStyle name="40% - Accent3 2 3 3 3 3 2" xfId="23172"/>
    <cellStyle name="40% - Accent3 2 3 3 3 3 3" xfId="23173"/>
    <cellStyle name="40% - Accent3 2 3 3 3 4" xfId="23174"/>
    <cellStyle name="40% - Accent3 2 3 3 3 5" xfId="23175"/>
    <cellStyle name="40% - Accent3 2 3 3 4" xfId="23176"/>
    <cellStyle name="40% - Accent3 2 3 3 4 2" xfId="23177"/>
    <cellStyle name="40% - Accent3 2 3 3 4 2 2" xfId="23178"/>
    <cellStyle name="40% - Accent3 2 3 3 4 2 3" xfId="23179"/>
    <cellStyle name="40% - Accent3 2 3 3 4 3" xfId="23180"/>
    <cellStyle name="40% - Accent3 2 3 3 4 4" xfId="23181"/>
    <cellStyle name="40% - Accent3 2 3 3 5" xfId="23182"/>
    <cellStyle name="40% - Accent3 2 3 3 5 2" xfId="23183"/>
    <cellStyle name="40% - Accent3 2 3 3 5 3" xfId="23184"/>
    <cellStyle name="40% - Accent3 2 3 3 6" xfId="23185"/>
    <cellStyle name="40% - Accent3 2 3 3 7" xfId="23186"/>
    <cellStyle name="40% - Accent3 2 3 4" xfId="23187"/>
    <cellStyle name="40% - Accent3 2 3 4 2" xfId="23188"/>
    <cellStyle name="40% - Accent3 2 3 4 2 2" xfId="23189"/>
    <cellStyle name="40% - Accent3 2 3 4 2 2 2" xfId="23190"/>
    <cellStyle name="40% - Accent3 2 3 4 2 2 2 2" xfId="23191"/>
    <cellStyle name="40% - Accent3 2 3 4 2 2 2 3" xfId="23192"/>
    <cellStyle name="40% - Accent3 2 3 4 2 2 3" xfId="23193"/>
    <cellStyle name="40% - Accent3 2 3 4 2 2 4" xfId="23194"/>
    <cellStyle name="40% - Accent3 2 3 4 2 3" xfId="23195"/>
    <cellStyle name="40% - Accent3 2 3 4 2 3 2" xfId="23196"/>
    <cellStyle name="40% - Accent3 2 3 4 2 3 3" xfId="23197"/>
    <cellStyle name="40% - Accent3 2 3 4 2 4" xfId="23198"/>
    <cellStyle name="40% - Accent3 2 3 4 2 5" xfId="23199"/>
    <cellStyle name="40% - Accent3 2 3 4 3" xfId="23200"/>
    <cellStyle name="40% - Accent3 2 3 4 3 2" xfId="23201"/>
    <cellStyle name="40% - Accent3 2 3 4 3 2 2" xfId="23202"/>
    <cellStyle name="40% - Accent3 2 3 4 3 2 3" xfId="23203"/>
    <cellStyle name="40% - Accent3 2 3 4 3 3" xfId="23204"/>
    <cellStyle name="40% - Accent3 2 3 4 3 4" xfId="23205"/>
    <cellStyle name="40% - Accent3 2 3 4 4" xfId="23206"/>
    <cellStyle name="40% - Accent3 2 3 4 4 2" xfId="23207"/>
    <cellStyle name="40% - Accent3 2 3 4 4 3" xfId="23208"/>
    <cellStyle name="40% - Accent3 2 3 4 5" xfId="23209"/>
    <cellStyle name="40% - Accent3 2 3 4 6" xfId="23210"/>
    <cellStyle name="40% - Accent3 2 3 5" xfId="23211"/>
    <cellStyle name="40% - Accent3 2 3 5 2" xfId="23212"/>
    <cellStyle name="40% - Accent3 2 3 5 2 2" xfId="23213"/>
    <cellStyle name="40% - Accent3 2 3 5 2 2 2" xfId="23214"/>
    <cellStyle name="40% - Accent3 2 3 5 2 2 3" xfId="23215"/>
    <cellStyle name="40% - Accent3 2 3 5 2 3" xfId="23216"/>
    <cellStyle name="40% - Accent3 2 3 5 2 4" xfId="23217"/>
    <cellStyle name="40% - Accent3 2 3 5 3" xfId="23218"/>
    <cellStyle name="40% - Accent3 2 3 5 3 2" xfId="23219"/>
    <cellStyle name="40% - Accent3 2 3 5 3 3" xfId="23220"/>
    <cellStyle name="40% - Accent3 2 3 5 4" xfId="23221"/>
    <cellStyle name="40% - Accent3 2 3 5 5" xfId="23222"/>
    <cellStyle name="40% - Accent3 2 3 6" xfId="23223"/>
    <cellStyle name="40% - Accent3 2 3 6 2" xfId="23224"/>
    <cellStyle name="40% - Accent3 2 3 6 2 2" xfId="23225"/>
    <cellStyle name="40% - Accent3 2 3 6 2 3" xfId="23226"/>
    <cellStyle name="40% - Accent3 2 3 6 3" xfId="23227"/>
    <cellStyle name="40% - Accent3 2 3 6 4" xfId="23228"/>
    <cellStyle name="40% - Accent3 2 3 7" xfId="23229"/>
    <cellStyle name="40% - Accent3 2 3 7 2" xfId="23230"/>
    <cellStyle name="40% - Accent3 2 3 7 3" xfId="23231"/>
    <cellStyle name="40% - Accent3 2 3 8" xfId="23232"/>
    <cellStyle name="40% - Accent3 2 3 9" xfId="23233"/>
    <cellStyle name="40% - Accent3 2 4" xfId="23234"/>
    <cellStyle name="40% - Accent3 2 4 2" xfId="23235"/>
    <cellStyle name="40% - Accent3 2 4 2 2" xfId="23236"/>
    <cellStyle name="40% - Accent3 2 4 2 2 2" xfId="23237"/>
    <cellStyle name="40% - Accent3 2 4 2 2 2 2" xfId="23238"/>
    <cellStyle name="40% - Accent3 2 4 2 2 2 2 2" xfId="23239"/>
    <cellStyle name="40% - Accent3 2 4 2 2 2 2 2 2" xfId="23240"/>
    <cellStyle name="40% - Accent3 2 4 2 2 2 2 2 3" xfId="23241"/>
    <cellStyle name="40% - Accent3 2 4 2 2 2 2 3" xfId="23242"/>
    <cellStyle name="40% - Accent3 2 4 2 2 2 2 4" xfId="23243"/>
    <cellStyle name="40% - Accent3 2 4 2 2 2 3" xfId="23244"/>
    <cellStyle name="40% - Accent3 2 4 2 2 2 3 2" xfId="23245"/>
    <cellStyle name="40% - Accent3 2 4 2 2 2 3 3" xfId="23246"/>
    <cellStyle name="40% - Accent3 2 4 2 2 2 4" xfId="23247"/>
    <cellStyle name="40% - Accent3 2 4 2 2 2 5" xfId="23248"/>
    <cellStyle name="40% - Accent3 2 4 2 2 3" xfId="23249"/>
    <cellStyle name="40% - Accent3 2 4 2 2 3 2" xfId="23250"/>
    <cellStyle name="40% - Accent3 2 4 2 2 3 2 2" xfId="23251"/>
    <cellStyle name="40% - Accent3 2 4 2 2 3 2 3" xfId="23252"/>
    <cellStyle name="40% - Accent3 2 4 2 2 3 3" xfId="23253"/>
    <cellStyle name="40% - Accent3 2 4 2 2 3 4" xfId="23254"/>
    <cellStyle name="40% - Accent3 2 4 2 2 4" xfId="23255"/>
    <cellStyle name="40% - Accent3 2 4 2 2 4 2" xfId="23256"/>
    <cellStyle name="40% - Accent3 2 4 2 2 4 3" xfId="23257"/>
    <cellStyle name="40% - Accent3 2 4 2 2 5" xfId="23258"/>
    <cellStyle name="40% - Accent3 2 4 2 2 6" xfId="23259"/>
    <cellStyle name="40% - Accent3 2 4 2 3" xfId="23260"/>
    <cellStyle name="40% - Accent3 2 4 2 3 2" xfId="23261"/>
    <cellStyle name="40% - Accent3 2 4 2 3 2 2" xfId="23262"/>
    <cellStyle name="40% - Accent3 2 4 2 3 2 2 2" xfId="23263"/>
    <cellStyle name="40% - Accent3 2 4 2 3 2 2 3" xfId="23264"/>
    <cellStyle name="40% - Accent3 2 4 2 3 2 3" xfId="23265"/>
    <cellStyle name="40% - Accent3 2 4 2 3 2 4" xfId="23266"/>
    <cellStyle name="40% - Accent3 2 4 2 3 3" xfId="23267"/>
    <cellStyle name="40% - Accent3 2 4 2 3 3 2" xfId="23268"/>
    <cellStyle name="40% - Accent3 2 4 2 3 3 3" xfId="23269"/>
    <cellStyle name="40% - Accent3 2 4 2 3 4" xfId="23270"/>
    <cellStyle name="40% - Accent3 2 4 2 3 5" xfId="23271"/>
    <cellStyle name="40% - Accent3 2 4 2 4" xfId="23272"/>
    <cellStyle name="40% - Accent3 2 4 2 4 2" xfId="23273"/>
    <cellStyle name="40% - Accent3 2 4 2 4 2 2" xfId="23274"/>
    <cellStyle name="40% - Accent3 2 4 2 4 2 3" xfId="23275"/>
    <cellStyle name="40% - Accent3 2 4 2 4 3" xfId="23276"/>
    <cellStyle name="40% - Accent3 2 4 2 4 4" xfId="23277"/>
    <cellStyle name="40% - Accent3 2 4 2 5" xfId="23278"/>
    <cellStyle name="40% - Accent3 2 4 2 5 2" xfId="23279"/>
    <cellStyle name="40% - Accent3 2 4 2 5 3" xfId="23280"/>
    <cellStyle name="40% - Accent3 2 4 2 6" xfId="23281"/>
    <cellStyle name="40% - Accent3 2 4 2 7" xfId="23282"/>
    <cellStyle name="40% - Accent3 2 4 3" xfId="23283"/>
    <cellStyle name="40% - Accent3 2 4 3 2" xfId="23284"/>
    <cellStyle name="40% - Accent3 2 4 3 2 2" xfId="23285"/>
    <cellStyle name="40% - Accent3 2 4 3 2 2 2" xfId="23286"/>
    <cellStyle name="40% - Accent3 2 4 3 2 2 2 2" xfId="23287"/>
    <cellStyle name="40% - Accent3 2 4 3 2 2 2 3" xfId="23288"/>
    <cellStyle name="40% - Accent3 2 4 3 2 2 3" xfId="23289"/>
    <cellStyle name="40% - Accent3 2 4 3 2 2 4" xfId="23290"/>
    <cellStyle name="40% - Accent3 2 4 3 2 3" xfId="23291"/>
    <cellStyle name="40% - Accent3 2 4 3 2 3 2" xfId="23292"/>
    <cellStyle name="40% - Accent3 2 4 3 2 3 3" xfId="23293"/>
    <cellStyle name="40% - Accent3 2 4 3 2 4" xfId="23294"/>
    <cellStyle name="40% - Accent3 2 4 3 2 5" xfId="23295"/>
    <cellStyle name="40% - Accent3 2 4 3 3" xfId="23296"/>
    <cellStyle name="40% - Accent3 2 4 3 3 2" xfId="23297"/>
    <cellStyle name="40% - Accent3 2 4 3 3 2 2" xfId="23298"/>
    <cellStyle name="40% - Accent3 2 4 3 3 2 3" xfId="23299"/>
    <cellStyle name="40% - Accent3 2 4 3 3 3" xfId="23300"/>
    <cellStyle name="40% - Accent3 2 4 3 3 4" xfId="23301"/>
    <cellStyle name="40% - Accent3 2 4 3 4" xfId="23302"/>
    <cellStyle name="40% - Accent3 2 4 3 4 2" xfId="23303"/>
    <cellStyle name="40% - Accent3 2 4 3 4 3" xfId="23304"/>
    <cellStyle name="40% - Accent3 2 4 3 5" xfId="23305"/>
    <cellStyle name="40% - Accent3 2 4 3 6" xfId="23306"/>
    <cellStyle name="40% - Accent3 2 4 4" xfId="23307"/>
    <cellStyle name="40% - Accent3 2 4 4 2" xfId="23308"/>
    <cellStyle name="40% - Accent3 2 4 4 2 2" xfId="23309"/>
    <cellStyle name="40% - Accent3 2 4 4 2 2 2" xfId="23310"/>
    <cellStyle name="40% - Accent3 2 4 4 2 2 3" xfId="23311"/>
    <cellStyle name="40% - Accent3 2 4 4 2 3" xfId="23312"/>
    <cellStyle name="40% - Accent3 2 4 4 2 4" xfId="23313"/>
    <cellStyle name="40% - Accent3 2 4 4 3" xfId="23314"/>
    <cellStyle name="40% - Accent3 2 4 4 3 2" xfId="23315"/>
    <cellStyle name="40% - Accent3 2 4 4 3 3" xfId="23316"/>
    <cellStyle name="40% - Accent3 2 4 4 4" xfId="23317"/>
    <cellStyle name="40% - Accent3 2 4 4 5" xfId="23318"/>
    <cellStyle name="40% - Accent3 2 4 5" xfId="23319"/>
    <cellStyle name="40% - Accent3 2 4 5 2" xfId="23320"/>
    <cellStyle name="40% - Accent3 2 4 5 2 2" xfId="23321"/>
    <cellStyle name="40% - Accent3 2 4 5 2 3" xfId="23322"/>
    <cellStyle name="40% - Accent3 2 4 5 3" xfId="23323"/>
    <cellStyle name="40% - Accent3 2 4 5 4" xfId="23324"/>
    <cellStyle name="40% - Accent3 2 4 6" xfId="23325"/>
    <cellStyle name="40% - Accent3 2 4 6 2" xfId="23326"/>
    <cellStyle name="40% - Accent3 2 4 6 3" xfId="23327"/>
    <cellStyle name="40% - Accent3 2 4 7" xfId="23328"/>
    <cellStyle name="40% - Accent3 2 4 8" xfId="23329"/>
    <cellStyle name="40% - Accent3 2 5" xfId="23330"/>
    <cellStyle name="40% - Accent3 2 5 2" xfId="23331"/>
    <cellStyle name="40% - Accent3 2 5 2 2" xfId="23332"/>
    <cellStyle name="40% - Accent3 2 5 2 2 2" xfId="23333"/>
    <cellStyle name="40% - Accent3 2 5 2 2 2 2" xfId="23334"/>
    <cellStyle name="40% - Accent3 2 5 2 2 2 2 2" xfId="23335"/>
    <cellStyle name="40% - Accent3 2 5 2 2 2 2 3" xfId="23336"/>
    <cellStyle name="40% - Accent3 2 5 2 2 2 3" xfId="23337"/>
    <cellStyle name="40% - Accent3 2 5 2 2 2 4" xfId="23338"/>
    <cellStyle name="40% - Accent3 2 5 2 2 3" xfId="23339"/>
    <cellStyle name="40% - Accent3 2 5 2 2 3 2" xfId="23340"/>
    <cellStyle name="40% - Accent3 2 5 2 2 3 3" xfId="23341"/>
    <cellStyle name="40% - Accent3 2 5 2 2 4" xfId="23342"/>
    <cellStyle name="40% - Accent3 2 5 2 2 5" xfId="23343"/>
    <cellStyle name="40% - Accent3 2 5 2 3" xfId="23344"/>
    <cellStyle name="40% - Accent3 2 5 2 3 2" xfId="23345"/>
    <cellStyle name="40% - Accent3 2 5 2 3 2 2" xfId="23346"/>
    <cellStyle name="40% - Accent3 2 5 2 3 2 3" xfId="23347"/>
    <cellStyle name="40% - Accent3 2 5 2 3 3" xfId="23348"/>
    <cellStyle name="40% - Accent3 2 5 2 3 4" xfId="23349"/>
    <cellStyle name="40% - Accent3 2 5 2 4" xfId="23350"/>
    <cellStyle name="40% - Accent3 2 5 2 4 2" xfId="23351"/>
    <cellStyle name="40% - Accent3 2 5 2 4 3" xfId="23352"/>
    <cellStyle name="40% - Accent3 2 5 2 5" xfId="23353"/>
    <cellStyle name="40% - Accent3 2 5 2 6" xfId="23354"/>
    <cellStyle name="40% - Accent3 2 5 3" xfId="23355"/>
    <cellStyle name="40% - Accent3 2 5 3 2" xfId="23356"/>
    <cellStyle name="40% - Accent3 2 5 3 2 2" xfId="23357"/>
    <cellStyle name="40% - Accent3 2 5 3 2 2 2" xfId="23358"/>
    <cellStyle name="40% - Accent3 2 5 3 2 2 3" xfId="23359"/>
    <cellStyle name="40% - Accent3 2 5 3 2 3" xfId="23360"/>
    <cellStyle name="40% - Accent3 2 5 3 2 4" xfId="23361"/>
    <cellStyle name="40% - Accent3 2 5 3 3" xfId="23362"/>
    <cellStyle name="40% - Accent3 2 5 3 3 2" xfId="23363"/>
    <cellStyle name="40% - Accent3 2 5 3 3 3" xfId="23364"/>
    <cellStyle name="40% - Accent3 2 5 3 4" xfId="23365"/>
    <cellStyle name="40% - Accent3 2 5 3 5" xfId="23366"/>
    <cellStyle name="40% - Accent3 2 5 4" xfId="23367"/>
    <cellStyle name="40% - Accent3 2 5 4 2" xfId="23368"/>
    <cellStyle name="40% - Accent3 2 5 4 2 2" xfId="23369"/>
    <cellStyle name="40% - Accent3 2 5 4 2 3" xfId="23370"/>
    <cellStyle name="40% - Accent3 2 5 4 3" xfId="23371"/>
    <cellStyle name="40% - Accent3 2 5 4 4" xfId="23372"/>
    <cellStyle name="40% - Accent3 2 5 5" xfId="23373"/>
    <cellStyle name="40% - Accent3 2 5 5 2" xfId="23374"/>
    <cellStyle name="40% - Accent3 2 5 5 3" xfId="23375"/>
    <cellStyle name="40% - Accent3 2 5 6" xfId="23376"/>
    <cellStyle name="40% - Accent3 2 5 7" xfId="23377"/>
    <cellStyle name="40% - Accent3 2 6" xfId="23378"/>
    <cellStyle name="40% - Accent3 2 6 2" xfId="23379"/>
    <cellStyle name="40% - Accent3 2 6 2 2" xfId="23380"/>
    <cellStyle name="40% - Accent3 2 6 2 2 2" xfId="23381"/>
    <cellStyle name="40% - Accent3 2 6 2 2 2 2" xfId="23382"/>
    <cellStyle name="40% - Accent3 2 6 2 2 2 3" xfId="23383"/>
    <cellStyle name="40% - Accent3 2 6 2 2 3" xfId="23384"/>
    <cellStyle name="40% - Accent3 2 6 2 2 4" xfId="23385"/>
    <cellStyle name="40% - Accent3 2 6 2 3" xfId="23386"/>
    <cellStyle name="40% - Accent3 2 6 2 3 2" xfId="23387"/>
    <cellStyle name="40% - Accent3 2 6 2 3 3" xfId="23388"/>
    <cellStyle name="40% - Accent3 2 6 2 4" xfId="23389"/>
    <cellStyle name="40% - Accent3 2 6 2 5" xfId="23390"/>
    <cellStyle name="40% - Accent3 2 6 3" xfId="23391"/>
    <cellStyle name="40% - Accent3 2 6 3 2" xfId="23392"/>
    <cellStyle name="40% - Accent3 2 6 3 2 2" xfId="23393"/>
    <cellStyle name="40% - Accent3 2 6 3 2 3" xfId="23394"/>
    <cellStyle name="40% - Accent3 2 6 3 3" xfId="23395"/>
    <cellStyle name="40% - Accent3 2 6 3 4" xfId="23396"/>
    <cellStyle name="40% - Accent3 2 6 4" xfId="23397"/>
    <cellStyle name="40% - Accent3 2 6 4 2" xfId="23398"/>
    <cellStyle name="40% - Accent3 2 6 4 3" xfId="23399"/>
    <cellStyle name="40% - Accent3 2 6 5" xfId="23400"/>
    <cellStyle name="40% - Accent3 2 6 6" xfId="23401"/>
    <cellStyle name="40% - Accent3 2 7" xfId="23402"/>
    <cellStyle name="40% - Accent3 2 7 2" xfId="23403"/>
    <cellStyle name="40% - Accent3 2 7 2 2" xfId="23404"/>
    <cellStyle name="40% - Accent3 2 7 2 2 2" xfId="23405"/>
    <cellStyle name="40% - Accent3 2 7 2 2 3" xfId="23406"/>
    <cellStyle name="40% - Accent3 2 7 2 3" xfId="23407"/>
    <cellStyle name="40% - Accent3 2 7 2 4" xfId="23408"/>
    <cellStyle name="40% - Accent3 2 7 3" xfId="23409"/>
    <cellStyle name="40% - Accent3 2 7 3 2" xfId="23410"/>
    <cellStyle name="40% - Accent3 2 7 3 3" xfId="23411"/>
    <cellStyle name="40% - Accent3 2 7 4" xfId="23412"/>
    <cellStyle name="40% - Accent3 2 7 5" xfId="23413"/>
    <cellStyle name="40% - Accent3 2 8" xfId="23414"/>
    <cellStyle name="40% - Accent3 2 8 2" xfId="23415"/>
    <cellStyle name="40% - Accent3 2 8 2 2" xfId="23416"/>
    <cellStyle name="40% - Accent3 2 8 2 3" xfId="23417"/>
    <cellStyle name="40% - Accent3 2 8 3" xfId="23418"/>
    <cellStyle name="40% - Accent3 2 8 4" xfId="23419"/>
    <cellStyle name="40% - Accent3 2 9" xfId="23420"/>
    <cellStyle name="40% - Accent3 2 9 2" xfId="23421"/>
    <cellStyle name="40% - Accent3 2 9 3" xfId="23422"/>
    <cellStyle name="40% - Accent3 20" xfId="23423"/>
    <cellStyle name="40% - Accent3 20 2" xfId="23424"/>
    <cellStyle name="40% - Accent3 20 2 2" xfId="23425"/>
    <cellStyle name="40% - Accent3 20 2 2 2" xfId="23426"/>
    <cellStyle name="40% - Accent3 20 2 2 2 2" xfId="23427"/>
    <cellStyle name="40% - Accent3 20 2 2 2 2 2" xfId="23428"/>
    <cellStyle name="40% - Accent3 20 2 2 2 2 3" xfId="23429"/>
    <cellStyle name="40% - Accent3 20 2 2 2 3" xfId="23430"/>
    <cellStyle name="40% - Accent3 20 2 2 2 4" xfId="23431"/>
    <cellStyle name="40% - Accent3 20 2 2 3" xfId="23432"/>
    <cellStyle name="40% - Accent3 20 2 2 3 2" xfId="23433"/>
    <cellStyle name="40% - Accent3 20 2 2 3 3" xfId="23434"/>
    <cellStyle name="40% - Accent3 20 2 2 4" xfId="23435"/>
    <cellStyle name="40% - Accent3 20 2 2 5" xfId="23436"/>
    <cellStyle name="40% - Accent3 20 2 3" xfId="23437"/>
    <cellStyle name="40% - Accent3 20 2 3 2" xfId="23438"/>
    <cellStyle name="40% - Accent3 20 2 3 2 2" xfId="23439"/>
    <cellStyle name="40% - Accent3 20 2 3 2 3" xfId="23440"/>
    <cellStyle name="40% - Accent3 20 2 3 3" xfId="23441"/>
    <cellStyle name="40% - Accent3 20 2 3 4" xfId="23442"/>
    <cellStyle name="40% - Accent3 20 2 4" xfId="23443"/>
    <cellStyle name="40% - Accent3 20 2 4 2" xfId="23444"/>
    <cellStyle name="40% - Accent3 20 2 4 3" xfId="23445"/>
    <cellStyle name="40% - Accent3 20 2 5" xfId="23446"/>
    <cellStyle name="40% - Accent3 20 2 6" xfId="23447"/>
    <cellStyle name="40% - Accent3 20 3" xfId="23448"/>
    <cellStyle name="40% - Accent3 20 3 2" xfId="23449"/>
    <cellStyle name="40% - Accent3 20 3 2 2" xfId="23450"/>
    <cellStyle name="40% - Accent3 20 3 2 2 2" xfId="23451"/>
    <cellStyle name="40% - Accent3 20 3 2 2 3" xfId="23452"/>
    <cellStyle name="40% - Accent3 20 3 2 3" xfId="23453"/>
    <cellStyle name="40% - Accent3 20 3 2 4" xfId="23454"/>
    <cellStyle name="40% - Accent3 20 3 3" xfId="23455"/>
    <cellStyle name="40% - Accent3 20 3 3 2" xfId="23456"/>
    <cellStyle name="40% - Accent3 20 3 3 3" xfId="23457"/>
    <cellStyle name="40% - Accent3 20 3 4" xfId="23458"/>
    <cellStyle name="40% - Accent3 20 3 5" xfId="23459"/>
    <cellStyle name="40% - Accent3 20 4" xfId="23460"/>
    <cellStyle name="40% - Accent3 20 4 2" xfId="23461"/>
    <cellStyle name="40% - Accent3 20 4 2 2" xfId="23462"/>
    <cellStyle name="40% - Accent3 20 4 2 3" xfId="23463"/>
    <cellStyle name="40% - Accent3 20 4 3" xfId="23464"/>
    <cellStyle name="40% - Accent3 20 4 4" xfId="23465"/>
    <cellStyle name="40% - Accent3 20 5" xfId="23466"/>
    <cellStyle name="40% - Accent3 20 5 2" xfId="23467"/>
    <cellStyle name="40% - Accent3 20 5 3" xfId="23468"/>
    <cellStyle name="40% - Accent3 20 6" xfId="23469"/>
    <cellStyle name="40% - Accent3 20 7" xfId="23470"/>
    <cellStyle name="40% - Accent3 21" xfId="23471"/>
    <cellStyle name="40% - Accent3 21 2" xfId="23472"/>
    <cellStyle name="40% - Accent3 21 2 2" xfId="23473"/>
    <cellStyle name="40% - Accent3 21 2 2 2" xfId="23474"/>
    <cellStyle name="40% - Accent3 21 2 2 2 2" xfId="23475"/>
    <cellStyle name="40% - Accent3 21 2 2 2 2 2" xfId="23476"/>
    <cellStyle name="40% - Accent3 21 2 2 2 2 3" xfId="23477"/>
    <cellStyle name="40% - Accent3 21 2 2 2 3" xfId="23478"/>
    <cellStyle name="40% - Accent3 21 2 2 2 4" xfId="23479"/>
    <cellStyle name="40% - Accent3 21 2 2 3" xfId="23480"/>
    <cellStyle name="40% - Accent3 21 2 2 3 2" xfId="23481"/>
    <cellStyle name="40% - Accent3 21 2 2 3 3" xfId="23482"/>
    <cellStyle name="40% - Accent3 21 2 2 4" xfId="23483"/>
    <cellStyle name="40% - Accent3 21 2 2 5" xfId="23484"/>
    <cellStyle name="40% - Accent3 21 2 3" xfId="23485"/>
    <cellStyle name="40% - Accent3 21 2 3 2" xfId="23486"/>
    <cellStyle name="40% - Accent3 21 2 3 2 2" xfId="23487"/>
    <cellStyle name="40% - Accent3 21 2 3 2 3" xfId="23488"/>
    <cellStyle name="40% - Accent3 21 2 3 3" xfId="23489"/>
    <cellStyle name="40% - Accent3 21 2 3 4" xfId="23490"/>
    <cellStyle name="40% - Accent3 21 2 4" xfId="23491"/>
    <cellStyle name="40% - Accent3 21 2 4 2" xfId="23492"/>
    <cellStyle name="40% - Accent3 21 2 4 3" xfId="23493"/>
    <cellStyle name="40% - Accent3 21 2 5" xfId="23494"/>
    <cellStyle name="40% - Accent3 21 2 6" xfId="23495"/>
    <cellStyle name="40% - Accent3 21 3" xfId="23496"/>
    <cellStyle name="40% - Accent3 21 3 2" xfId="23497"/>
    <cellStyle name="40% - Accent3 21 3 2 2" xfId="23498"/>
    <cellStyle name="40% - Accent3 21 3 2 2 2" xfId="23499"/>
    <cellStyle name="40% - Accent3 21 3 2 2 3" xfId="23500"/>
    <cellStyle name="40% - Accent3 21 3 2 3" xfId="23501"/>
    <cellStyle name="40% - Accent3 21 3 2 4" xfId="23502"/>
    <cellStyle name="40% - Accent3 21 3 3" xfId="23503"/>
    <cellStyle name="40% - Accent3 21 3 3 2" xfId="23504"/>
    <cellStyle name="40% - Accent3 21 3 3 3" xfId="23505"/>
    <cellStyle name="40% - Accent3 21 3 4" xfId="23506"/>
    <cellStyle name="40% - Accent3 21 3 5" xfId="23507"/>
    <cellStyle name="40% - Accent3 21 4" xfId="23508"/>
    <cellStyle name="40% - Accent3 21 4 2" xfId="23509"/>
    <cellStyle name="40% - Accent3 21 4 2 2" xfId="23510"/>
    <cellStyle name="40% - Accent3 21 4 2 3" xfId="23511"/>
    <cellStyle name="40% - Accent3 21 4 3" xfId="23512"/>
    <cellStyle name="40% - Accent3 21 4 4" xfId="23513"/>
    <cellStyle name="40% - Accent3 21 5" xfId="23514"/>
    <cellStyle name="40% - Accent3 21 5 2" xfId="23515"/>
    <cellStyle name="40% - Accent3 21 5 3" xfId="23516"/>
    <cellStyle name="40% - Accent3 21 6" xfId="23517"/>
    <cellStyle name="40% - Accent3 21 7" xfId="23518"/>
    <cellStyle name="40% - Accent3 22" xfId="23519"/>
    <cellStyle name="40% - Accent3 22 2" xfId="23520"/>
    <cellStyle name="40% - Accent3 22 2 2" xfId="23521"/>
    <cellStyle name="40% - Accent3 22 2 2 2" xfId="23522"/>
    <cellStyle name="40% - Accent3 22 2 2 2 2" xfId="23523"/>
    <cellStyle name="40% - Accent3 22 2 2 2 2 2" xfId="23524"/>
    <cellStyle name="40% - Accent3 22 2 2 2 2 3" xfId="23525"/>
    <cellStyle name="40% - Accent3 22 2 2 2 3" xfId="23526"/>
    <cellStyle name="40% - Accent3 22 2 2 2 4" xfId="23527"/>
    <cellStyle name="40% - Accent3 22 2 2 3" xfId="23528"/>
    <cellStyle name="40% - Accent3 22 2 2 3 2" xfId="23529"/>
    <cellStyle name="40% - Accent3 22 2 2 3 3" xfId="23530"/>
    <cellStyle name="40% - Accent3 22 2 2 4" xfId="23531"/>
    <cellStyle name="40% - Accent3 22 2 2 5" xfId="23532"/>
    <cellStyle name="40% - Accent3 22 2 3" xfId="23533"/>
    <cellStyle name="40% - Accent3 22 2 3 2" xfId="23534"/>
    <cellStyle name="40% - Accent3 22 2 3 2 2" xfId="23535"/>
    <cellStyle name="40% - Accent3 22 2 3 2 3" xfId="23536"/>
    <cellStyle name="40% - Accent3 22 2 3 3" xfId="23537"/>
    <cellStyle name="40% - Accent3 22 2 3 4" xfId="23538"/>
    <cellStyle name="40% - Accent3 22 2 4" xfId="23539"/>
    <cellStyle name="40% - Accent3 22 2 4 2" xfId="23540"/>
    <cellStyle name="40% - Accent3 22 2 4 3" xfId="23541"/>
    <cellStyle name="40% - Accent3 22 2 5" xfId="23542"/>
    <cellStyle name="40% - Accent3 22 2 6" xfId="23543"/>
    <cellStyle name="40% - Accent3 22 3" xfId="23544"/>
    <cellStyle name="40% - Accent3 22 3 2" xfId="23545"/>
    <cellStyle name="40% - Accent3 22 3 2 2" xfId="23546"/>
    <cellStyle name="40% - Accent3 22 3 2 2 2" xfId="23547"/>
    <cellStyle name="40% - Accent3 22 3 2 2 3" xfId="23548"/>
    <cellStyle name="40% - Accent3 22 3 2 3" xfId="23549"/>
    <cellStyle name="40% - Accent3 22 3 2 4" xfId="23550"/>
    <cellStyle name="40% - Accent3 22 3 3" xfId="23551"/>
    <cellStyle name="40% - Accent3 22 3 3 2" xfId="23552"/>
    <cellStyle name="40% - Accent3 22 3 3 3" xfId="23553"/>
    <cellStyle name="40% - Accent3 22 3 4" xfId="23554"/>
    <cellStyle name="40% - Accent3 22 3 5" xfId="23555"/>
    <cellStyle name="40% - Accent3 22 4" xfId="23556"/>
    <cellStyle name="40% - Accent3 22 4 2" xfId="23557"/>
    <cellStyle name="40% - Accent3 22 4 2 2" xfId="23558"/>
    <cellStyle name="40% - Accent3 22 4 2 3" xfId="23559"/>
    <cellStyle name="40% - Accent3 22 4 3" xfId="23560"/>
    <cellStyle name="40% - Accent3 22 4 4" xfId="23561"/>
    <cellStyle name="40% - Accent3 22 5" xfId="23562"/>
    <cellStyle name="40% - Accent3 22 5 2" xfId="23563"/>
    <cellStyle name="40% - Accent3 22 5 3" xfId="23564"/>
    <cellStyle name="40% - Accent3 22 6" xfId="23565"/>
    <cellStyle name="40% - Accent3 22 7" xfId="23566"/>
    <cellStyle name="40% - Accent3 23" xfId="23567"/>
    <cellStyle name="40% - Accent3 23 2" xfId="23568"/>
    <cellStyle name="40% - Accent3 23 2 2" xfId="23569"/>
    <cellStyle name="40% - Accent3 23 2 2 2" xfId="23570"/>
    <cellStyle name="40% - Accent3 23 2 2 2 2" xfId="23571"/>
    <cellStyle name="40% - Accent3 23 2 2 2 2 2" xfId="23572"/>
    <cellStyle name="40% - Accent3 23 2 2 2 2 3" xfId="23573"/>
    <cellStyle name="40% - Accent3 23 2 2 2 3" xfId="23574"/>
    <cellStyle name="40% - Accent3 23 2 2 2 4" xfId="23575"/>
    <cellStyle name="40% - Accent3 23 2 2 3" xfId="23576"/>
    <cellStyle name="40% - Accent3 23 2 2 3 2" xfId="23577"/>
    <cellStyle name="40% - Accent3 23 2 2 3 3" xfId="23578"/>
    <cellStyle name="40% - Accent3 23 2 2 4" xfId="23579"/>
    <cellStyle name="40% - Accent3 23 2 2 5" xfId="23580"/>
    <cellStyle name="40% - Accent3 23 2 3" xfId="23581"/>
    <cellStyle name="40% - Accent3 23 2 3 2" xfId="23582"/>
    <cellStyle name="40% - Accent3 23 2 3 2 2" xfId="23583"/>
    <cellStyle name="40% - Accent3 23 2 3 2 3" xfId="23584"/>
    <cellStyle name="40% - Accent3 23 2 3 3" xfId="23585"/>
    <cellStyle name="40% - Accent3 23 2 3 4" xfId="23586"/>
    <cellStyle name="40% - Accent3 23 2 4" xfId="23587"/>
    <cellStyle name="40% - Accent3 23 2 4 2" xfId="23588"/>
    <cellStyle name="40% - Accent3 23 2 4 3" xfId="23589"/>
    <cellStyle name="40% - Accent3 23 2 5" xfId="23590"/>
    <cellStyle name="40% - Accent3 23 2 6" xfId="23591"/>
    <cellStyle name="40% - Accent3 23 3" xfId="23592"/>
    <cellStyle name="40% - Accent3 23 3 2" xfId="23593"/>
    <cellStyle name="40% - Accent3 23 3 2 2" xfId="23594"/>
    <cellStyle name="40% - Accent3 23 3 2 2 2" xfId="23595"/>
    <cellStyle name="40% - Accent3 23 3 2 2 3" xfId="23596"/>
    <cellStyle name="40% - Accent3 23 3 2 3" xfId="23597"/>
    <cellStyle name="40% - Accent3 23 3 2 4" xfId="23598"/>
    <cellStyle name="40% - Accent3 23 3 3" xfId="23599"/>
    <cellStyle name="40% - Accent3 23 3 3 2" xfId="23600"/>
    <cellStyle name="40% - Accent3 23 3 3 3" xfId="23601"/>
    <cellStyle name="40% - Accent3 23 3 4" xfId="23602"/>
    <cellStyle name="40% - Accent3 23 3 5" xfId="23603"/>
    <cellStyle name="40% - Accent3 23 4" xfId="23604"/>
    <cellStyle name="40% - Accent3 23 4 2" xfId="23605"/>
    <cellStyle name="40% - Accent3 23 4 2 2" xfId="23606"/>
    <cellStyle name="40% - Accent3 23 4 2 3" xfId="23607"/>
    <cellStyle name="40% - Accent3 23 4 3" xfId="23608"/>
    <cellStyle name="40% - Accent3 23 4 4" xfId="23609"/>
    <cellStyle name="40% - Accent3 23 5" xfId="23610"/>
    <cellStyle name="40% - Accent3 23 5 2" xfId="23611"/>
    <cellStyle name="40% - Accent3 23 5 3" xfId="23612"/>
    <cellStyle name="40% - Accent3 23 6" xfId="23613"/>
    <cellStyle name="40% - Accent3 23 7" xfId="23614"/>
    <cellStyle name="40% - Accent3 24" xfId="23615"/>
    <cellStyle name="40% - Accent3 24 2" xfId="23616"/>
    <cellStyle name="40% - Accent3 24 2 2" xfId="23617"/>
    <cellStyle name="40% - Accent3 24 2 2 2" xfId="23618"/>
    <cellStyle name="40% - Accent3 24 2 2 2 2" xfId="23619"/>
    <cellStyle name="40% - Accent3 24 2 2 2 2 2" xfId="23620"/>
    <cellStyle name="40% - Accent3 24 2 2 2 2 3" xfId="23621"/>
    <cellStyle name="40% - Accent3 24 2 2 2 3" xfId="23622"/>
    <cellStyle name="40% - Accent3 24 2 2 2 4" xfId="23623"/>
    <cellStyle name="40% - Accent3 24 2 2 3" xfId="23624"/>
    <cellStyle name="40% - Accent3 24 2 2 3 2" xfId="23625"/>
    <cellStyle name="40% - Accent3 24 2 2 3 3" xfId="23626"/>
    <cellStyle name="40% - Accent3 24 2 2 4" xfId="23627"/>
    <cellStyle name="40% - Accent3 24 2 2 5" xfId="23628"/>
    <cellStyle name="40% - Accent3 24 2 3" xfId="23629"/>
    <cellStyle name="40% - Accent3 24 2 3 2" xfId="23630"/>
    <cellStyle name="40% - Accent3 24 2 3 2 2" xfId="23631"/>
    <cellStyle name="40% - Accent3 24 2 3 2 3" xfId="23632"/>
    <cellStyle name="40% - Accent3 24 2 3 3" xfId="23633"/>
    <cellStyle name="40% - Accent3 24 2 3 4" xfId="23634"/>
    <cellStyle name="40% - Accent3 24 2 4" xfId="23635"/>
    <cellStyle name="40% - Accent3 24 2 4 2" xfId="23636"/>
    <cellStyle name="40% - Accent3 24 2 4 3" xfId="23637"/>
    <cellStyle name="40% - Accent3 24 2 5" xfId="23638"/>
    <cellStyle name="40% - Accent3 24 2 6" xfId="23639"/>
    <cellStyle name="40% - Accent3 24 3" xfId="23640"/>
    <cellStyle name="40% - Accent3 24 3 2" xfId="23641"/>
    <cellStyle name="40% - Accent3 24 3 2 2" xfId="23642"/>
    <cellStyle name="40% - Accent3 24 3 2 2 2" xfId="23643"/>
    <cellStyle name="40% - Accent3 24 3 2 2 3" xfId="23644"/>
    <cellStyle name="40% - Accent3 24 3 2 3" xfId="23645"/>
    <cellStyle name="40% - Accent3 24 3 2 4" xfId="23646"/>
    <cellStyle name="40% - Accent3 24 3 3" xfId="23647"/>
    <cellStyle name="40% - Accent3 24 3 3 2" xfId="23648"/>
    <cellStyle name="40% - Accent3 24 3 3 3" xfId="23649"/>
    <cellStyle name="40% - Accent3 24 3 4" xfId="23650"/>
    <cellStyle name="40% - Accent3 24 3 5" xfId="23651"/>
    <cellStyle name="40% - Accent3 24 4" xfId="23652"/>
    <cellStyle name="40% - Accent3 24 4 2" xfId="23653"/>
    <cellStyle name="40% - Accent3 24 4 2 2" xfId="23654"/>
    <cellStyle name="40% - Accent3 24 4 2 3" xfId="23655"/>
    <cellStyle name="40% - Accent3 24 4 3" xfId="23656"/>
    <cellStyle name="40% - Accent3 24 4 4" xfId="23657"/>
    <cellStyle name="40% - Accent3 24 5" xfId="23658"/>
    <cellStyle name="40% - Accent3 24 5 2" xfId="23659"/>
    <cellStyle name="40% - Accent3 24 5 3" xfId="23660"/>
    <cellStyle name="40% - Accent3 24 6" xfId="23661"/>
    <cellStyle name="40% - Accent3 24 7" xfId="23662"/>
    <cellStyle name="40% - Accent3 25" xfId="23663"/>
    <cellStyle name="40% - Accent3 25 2" xfId="23664"/>
    <cellStyle name="40% - Accent3 25 2 2" xfId="23665"/>
    <cellStyle name="40% - Accent3 25 2 2 2" xfId="23666"/>
    <cellStyle name="40% - Accent3 25 2 2 2 2" xfId="23667"/>
    <cellStyle name="40% - Accent3 25 2 2 2 2 2" xfId="23668"/>
    <cellStyle name="40% - Accent3 25 2 2 2 2 3" xfId="23669"/>
    <cellStyle name="40% - Accent3 25 2 2 2 3" xfId="23670"/>
    <cellStyle name="40% - Accent3 25 2 2 2 4" xfId="23671"/>
    <cellStyle name="40% - Accent3 25 2 2 3" xfId="23672"/>
    <cellStyle name="40% - Accent3 25 2 2 3 2" xfId="23673"/>
    <cellStyle name="40% - Accent3 25 2 2 3 3" xfId="23674"/>
    <cellStyle name="40% - Accent3 25 2 2 4" xfId="23675"/>
    <cellStyle name="40% - Accent3 25 2 2 5" xfId="23676"/>
    <cellStyle name="40% - Accent3 25 2 3" xfId="23677"/>
    <cellStyle name="40% - Accent3 25 2 3 2" xfId="23678"/>
    <cellStyle name="40% - Accent3 25 2 3 2 2" xfId="23679"/>
    <cellStyle name="40% - Accent3 25 2 3 2 3" xfId="23680"/>
    <cellStyle name="40% - Accent3 25 2 3 3" xfId="23681"/>
    <cellStyle name="40% - Accent3 25 2 3 4" xfId="23682"/>
    <cellStyle name="40% - Accent3 25 2 4" xfId="23683"/>
    <cellStyle name="40% - Accent3 25 2 4 2" xfId="23684"/>
    <cellStyle name="40% - Accent3 25 2 4 3" xfId="23685"/>
    <cellStyle name="40% - Accent3 25 2 5" xfId="23686"/>
    <cellStyle name="40% - Accent3 25 2 6" xfId="23687"/>
    <cellStyle name="40% - Accent3 25 3" xfId="23688"/>
    <cellStyle name="40% - Accent3 25 3 2" xfId="23689"/>
    <cellStyle name="40% - Accent3 25 3 2 2" xfId="23690"/>
    <cellStyle name="40% - Accent3 25 3 2 2 2" xfId="23691"/>
    <cellStyle name="40% - Accent3 25 3 2 2 3" xfId="23692"/>
    <cellStyle name="40% - Accent3 25 3 2 3" xfId="23693"/>
    <cellStyle name="40% - Accent3 25 3 2 4" xfId="23694"/>
    <cellStyle name="40% - Accent3 25 3 3" xfId="23695"/>
    <cellStyle name="40% - Accent3 25 3 3 2" xfId="23696"/>
    <cellStyle name="40% - Accent3 25 3 3 3" xfId="23697"/>
    <cellStyle name="40% - Accent3 25 3 4" xfId="23698"/>
    <cellStyle name="40% - Accent3 25 3 5" xfId="23699"/>
    <cellStyle name="40% - Accent3 25 4" xfId="23700"/>
    <cellStyle name="40% - Accent3 25 4 2" xfId="23701"/>
    <cellStyle name="40% - Accent3 25 4 2 2" xfId="23702"/>
    <cellStyle name="40% - Accent3 25 4 2 3" xfId="23703"/>
    <cellStyle name="40% - Accent3 25 4 3" xfId="23704"/>
    <cellStyle name="40% - Accent3 25 4 4" xfId="23705"/>
    <cellStyle name="40% - Accent3 25 5" xfId="23706"/>
    <cellStyle name="40% - Accent3 25 5 2" xfId="23707"/>
    <cellStyle name="40% - Accent3 25 5 3" xfId="23708"/>
    <cellStyle name="40% - Accent3 25 6" xfId="23709"/>
    <cellStyle name="40% - Accent3 25 7" xfId="23710"/>
    <cellStyle name="40% - Accent3 26" xfId="23711"/>
    <cellStyle name="40% - Accent3 26 2" xfId="23712"/>
    <cellStyle name="40% - Accent3 26 2 2" xfId="23713"/>
    <cellStyle name="40% - Accent3 26 2 2 2" xfId="23714"/>
    <cellStyle name="40% - Accent3 26 2 2 2 2" xfId="23715"/>
    <cellStyle name="40% - Accent3 26 2 2 2 2 2" xfId="23716"/>
    <cellStyle name="40% - Accent3 26 2 2 2 2 3" xfId="23717"/>
    <cellStyle name="40% - Accent3 26 2 2 2 3" xfId="23718"/>
    <cellStyle name="40% - Accent3 26 2 2 2 4" xfId="23719"/>
    <cellStyle name="40% - Accent3 26 2 2 3" xfId="23720"/>
    <cellStyle name="40% - Accent3 26 2 2 3 2" xfId="23721"/>
    <cellStyle name="40% - Accent3 26 2 2 3 3" xfId="23722"/>
    <cellStyle name="40% - Accent3 26 2 2 4" xfId="23723"/>
    <cellStyle name="40% - Accent3 26 2 2 5" xfId="23724"/>
    <cellStyle name="40% - Accent3 26 2 3" xfId="23725"/>
    <cellStyle name="40% - Accent3 26 2 3 2" xfId="23726"/>
    <cellStyle name="40% - Accent3 26 2 3 2 2" xfId="23727"/>
    <cellStyle name="40% - Accent3 26 2 3 2 3" xfId="23728"/>
    <cellStyle name="40% - Accent3 26 2 3 3" xfId="23729"/>
    <cellStyle name="40% - Accent3 26 2 3 4" xfId="23730"/>
    <cellStyle name="40% - Accent3 26 2 4" xfId="23731"/>
    <cellStyle name="40% - Accent3 26 2 4 2" xfId="23732"/>
    <cellStyle name="40% - Accent3 26 2 4 3" xfId="23733"/>
    <cellStyle name="40% - Accent3 26 2 5" xfId="23734"/>
    <cellStyle name="40% - Accent3 26 2 6" xfId="23735"/>
    <cellStyle name="40% - Accent3 26 3" xfId="23736"/>
    <cellStyle name="40% - Accent3 26 3 2" xfId="23737"/>
    <cellStyle name="40% - Accent3 26 3 2 2" xfId="23738"/>
    <cellStyle name="40% - Accent3 26 3 2 2 2" xfId="23739"/>
    <cellStyle name="40% - Accent3 26 3 2 2 3" xfId="23740"/>
    <cellStyle name="40% - Accent3 26 3 2 3" xfId="23741"/>
    <cellStyle name="40% - Accent3 26 3 2 4" xfId="23742"/>
    <cellStyle name="40% - Accent3 26 3 3" xfId="23743"/>
    <cellStyle name="40% - Accent3 26 3 3 2" xfId="23744"/>
    <cellStyle name="40% - Accent3 26 3 3 3" xfId="23745"/>
    <cellStyle name="40% - Accent3 26 3 4" xfId="23746"/>
    <cellStyle name="40% - Accent3 26 3 5" xfId="23747"/>
    <cellStyle name="40% - Accent3 26 4" xfId="23748"/>
    <cellStyle name="40% - Accent3 26 4 2" xfId="23749"/>
    <cellStyle name="40% - Accent3 26 4 2 2" xfId="23750"/>
    <cellStyle name="40% - Accent3 26 4 2 3" xfId="23751"/>
    <cellStyle name="40% - Accent3 26 4 3" xfId="23752"/>
    <cellStyle name="40% - Accent3 26 4 4" xfId="23753"/>
    <cellStyle name="40% - Accent3 26 5" xfId="23754"/>
    <cellStyle name="40% - Accent3 26 5 2" xfId="23755"/>
    <cellStyle name="40% - Accent3 26 5 3" xfId="23756"/>
    <cellStyle name="40% - Accent3 26 6" xfId="23757"/>
    <cellStyle name="40% - Accent3 26 7" xfId="23758"/>
    <cellStyle name="40% - Accent3 27" xfId="23759"/>
    <cellStyle name="40% - Accent3 27 2" xfId="23760"/>
    <cellStyle name="40% - Accent3 27 2 2" xfId="23761"/>
    <cellStyle name="40% - Accent3 27 2 2 2" xfId="23762"/>
    <cellStyle name="40% - Accent3 27 2 2 2 2" xfId="23763"/>
    <cellStyle name="40% - Accent3 27 2 2 2 2 2" xfId="23764"/>
    <cellStyle name="40% - Accent3 27 2 2 2 2 3" xfId="23765"/>
    <cellStyle name="40% - Accent3 27 2 2 2 3" xfId="23766"/>
    <cellStyle name="40% - Accent3 27 2 2 2 4" xfId="23767"/>
    <cellStyle name="40% - Accent3 27 2 2 3" xfId="23768"/>
    <cellStyle name="40% - Accent3 27 2 2 3 2" xfId="23769"/>
    <cellStyle name="40% - Accent3 27 2 2 3 3" xfId="23770"/>
    <cellStyle name="40% - Accent3 27 2 2 4" xfId="23771"/>
    <cellStyle name="40% - Accent3 27 2 2 5" xfId="23772"/>
    <cellStyle name="40% - Accent3 27 2 3" xfId="23773"/>
    <cellStyle name="40% - Accent3 27 2 3 2" xfId="23774"/>
    <cellStyle name="40% - Accent3 27 2 3 2 2" xfId="23775"/>
    <cellStyle name="40% - Accent3 27 2 3 2 3" xfId="23776"/>
    <cellStyle name="40% - Accent3 27 2 3 3" xfId="23777"/>
    <cellStyle name="40% - Accent3 27 2 3 4" xfId="23778"/>
    <cellStyle name="40% - Accent3 27 2 4" xfId="23779"/>
    <cellStyle name="40% - Accent3 27 2 4 2" xfId="23780"/>
    <cellStyle name="40% - Accent3 27 2 4 3" xfId="23781"/>
    <cellStyle name="40% - Accent3 27 2 5" xfId="23782"/>
    <cellStyle name="40% - Accent3 27 2 6" xfId="23783"/>
    <cellStyle name="40% - Accent3 27 3" xfId="23784"/>
    <cellStyle name="40% - Accent3 27 3 2" xfId="23785"/>
    <cellStyle name="40% - Accent3 27 3 2 2" xfId="23786"/>
    <cellStyle name="40% - Accent3 27 3 2 2 2" xfId="23787"/>
    <cellStyle name="40% - Accent3 27 3 2 2 3" xfId="23788"/>
    <cellStyle name="40% - Accent3 27 3 2 3" xfId="23789"/>
    <cellStyle name="40% - Accent3 27 3 2 4" xfId="23790"/>
    <cellStyle name="40% - Accent3 27 3 3" xfId="23791"/>
    <cellStyle name="40% - Accent3 27 3 3 2" xfId="23792"/>
    <cellStyle name="40% - Accent3 27 3 3 3" xfId="23793"/>
    <cellStyle name="40% - Accent3 27 3 4" xfId="23794"/>
    <cellStyle name="40% - Accent3 27 3 5" xfId="23795"/>
    <cellStyle name="40% - Accent3 27 4" xfId="23796"/>
    <cellStyle name="40% - Accent3 27 4 2" xfId="23797"/>
    <cellStyle name="40% - Accent3 27 4 2 2" xfId="23798"/>
    <cellStyle name="40% - Accent3 27 4 2 3" xfId="23799"/>
    <cellStyle name="40% - Accent3 27 4 3" xfId="23800"/>
    <cellStyle name="40% - Accent3 27 4 4" xfId="23801"/>
    <cellStyle name="40% - Accent3 27 5" xfId="23802"/>
    <cellStyle name="40% - Accent3 27 5 2" xfId="23803"/>
    <cellStyle name="40% - Accent3 27 5 3" xfId="23804"/>
    <cellStyle name="40% - Accent3 27 6" xfId="23805"/>
    <cellStyle name="40% - Accent3 27 7" xfId="23806"/>
    <cellStyle name="40% - Accent3 28" xfId="23807"/>
    <cellStyle name="40% - Accent3 28 2" xfId="23808"/>
    <cellStyle name="40% - Accent3 28 2 2" xfId="23809"/>
    <cellStyle name="40% - Accent3 28 2 2 2" xfId="23810"/>
    <cellStyle name="40% - Accent3 28 2 2 2 2" xfId="23811"/>
    <cellStyle name="40% - Accent3 28 2 2 2 2 2" xfId="23812"/>
    <cellStyle name="40% - Accent3 28 2 2 2 2 3" xfId="23813"/>
    <cellStyle name="40% - Accent3 28 2 2 2 3" xfId="23814"/>
    <cellStyle name="40% - Accent3 28 2 2 2 4" xfId="23815"/>
    <cellStyle name="40% - Accent3 28 2 2 3" xfId="23816"/>
    <cellStyle name="40% - Accent3 28 2 2 3 2" xfId="23817"/>
    <cellStyle name="40% - Accent3 28 2 2 3 3" xfId="23818"/>
    <cellStyle name="40% - Accent3 28 2 2 4" xfId="23819"/>
    <cellStyle name="40% - Accent3 28 2 2 5" xfId="23820"/>
    <cellStyle name="40% - Accent3 28 2 3" xfId="23821"/>
    <cellStyle name="40% - Accent3 28 2 3 2" xfId="23822"/>
    <cellStyle name="40% - Accent3 28 2 3 2 2" xfId="23823"/>
    <cellStyle name="40% - Accent3 28 2 3 2 3" xfId="23824"/>
    <cellStyle name="40% - Accent3 28 2 3 3" xfId="23825"/>
    <cellStyle name="40% - Accent3 28 2 3 4" xfId="23826"/>
    <cellStyle name="40% - Accent3 28 2 4" xfId="23827"/>
    <cellStyle name="40% - Accent3 28 2 4 2" xfId="23828"/>
    <cellStyle name="40% - Accent3 28 2 4 3" xfId="23829"/>
    <cellStyle name="40% - Accent3 28 2 5" xfId="23830"/>
    <cellStyle name="40% - Accent3 28 2 6" xfId="23831"/>
    <cellStyle name="40% - Accent3 28 3" xfId="23832"/>
    <cellStyle name="40% - Accent3 28 3 2" xfId="23833"/>
    <cellStyle name="40% - Accent3 28 3 2 2" xfId="23834"/>
    <cellStyle name="40% - Accent3 28 3 2 2 2" xfId="23835"/>
    <cellStyle name="40% - Accent3 28 3 2 2 3" xfId="23836"/>
    <cellStyle name="40% - Accent3 28 3 2 3" xfId="23837"/>
    <cellStyle name="40% - Accent3 28 3 2 4" xfId="23838"/>
    <cellStyle name="40% - Accent3 28 3 3" xfId="23839"/>
    <cellStyle name="40% - Accent3 28 3 3 2" xfId="23840"/>
    <cellStyle name="40% - Accent3 28 3 3 3" xfId="23841"/>
    <cellStyle name="40% - Accent3 28 3 4" xfId="23842"/>
    <cellStyle name="40% - Accent3 28 3 5" xfId="23843"/>
    <cellStyle name="40% - Accent3 28 4" xfId="23844"/>
    <cellStyle name="40% - Accent3 28 4 2" xfId="23845"/>
    <cellStyle name="40% - Accent3 28 4 2 2" xfId="23846"/>
    <cellStyle name="40% - Accent3 28 4 2 3" xfId="23847"/>
    <cellStyle name="40% - Accent3 28 4 3" xfId="23848"/>
    <cellStyle name="40% - Accent3 28 4 4" xfId="23849"/>
    <cellStyle name="40% - Accent3 28 5" xfId="23850"/>
    <cellStyle name="40% - Accent3 28 5 2" xfId="23851"/>
    <cellStyle name="40% - Accent3 28 5 3" xfId="23852"/>
    <cellStyle name="40% - Accent3 28 6" xfId="23853"/>
    <cellStyle name="40% - Accent3 28 7" xfId="23854"/>
    <cellStyle name="40% - Accent3 29" xfId="23855"/>
    <cellStyle name="40% - Accent3 29 2" xfId="23856"/>
    <cellStyle name="40% - Accent3 29 2 2" xfId="23857"/>
    <cellStyle name="40% - Accent3 29 2 2 2" xfId="23858"/>
    <cellStyle name="40% - Accent3 29 2 2 2 2" xfId="23859"/>
    <cellStyle name="40% - Accent3 29 2 2 2 3" xfId="23860"/>
    <cellStyle name="40% - Accent3 29 2 2 3" xfId="23861"/>
    <cellStyle name="40% - Accent3 29 2 2 4" xfId="23862"/>
    <cellStyle name="40% - Accent3 29 2 3" xfId="23863"/>
    <cellStyle name="40% - Accent3 29 2 3 2" xfId="23864"/>
    <cellStyle name="40% - Accent3 29 2 3 3" xfId="23865"/>
    <cellStyle name="40% - Accent3 29 2 4" xfId="23866"/>
    <cellStyle name="40% - Accent3 29 2 5" xfId="23867"/>
    <cellStyle name="40% - Accent3 29 3" xfId="23868"/>
    <cellStyle name="40% - Accent3 29 3 2" xfId="23869"/>
    <cellStyle name="40% - Accent3 29 3 2 2" xfId="23870"/>
    <cellStyle name="40% - Accent3 29 3 2 3" xfId="23871"/>
    <cellStyle name="40% - Accent3 29 3 3" xfId="23872"/>
    <cellStyle name="40% - Accent3 29 3 4" xfId="23873"/>
    <cellStyle name="40% - Accent3 29 4" xfId="23874"/>
    <cellStyle name="40% - Accent3 29 4 2" xfId="23875"/>
    <cellStyle name="40% - Accent3 29 4 3" xfId="23876"/>
    <cellStyle name="40% - Accent3 29 5" xfId="23877"/>
    <cellStyle name="40% - Accent3 29 6" xfId="23878"/>
    <cellStyle name="40% - Accent3 3" xfId="23879"/>
    <cellStyle name="40% - Accent3 3 2" xfId="23880"/>
    <cellStyle name="40% - Accent3 3 3" xfId="23881"/>
    <cellStyle name="40% - Accent3 3 3 2" xfId="23882"/>
    <cellStyle name="40% - Accent3 3 3 2 2" xfId="23883"/>
    <cellStyle name="40% - Accent3 3 3 2 2 2" xfId="23884"/>
    <cellStyle name="40% - Accent3 3 3 2 2 3" xfId="23885"/>
    <cellStyle name="40% - Accent3 3 3 2 3" xfId="23886"/>
    <cellStyle name="40% - Accent3 3 3 2 4" xfId="23887"/>
    <cellStyle name="40% - Accent3 3 3 3" xfId="23888"/>
    <cellStyle name="40% - Accent3 3 3 3 2" xfId="23889"/>
    <cellStyle name="40% - Accent3 3 3 3 3" xfId="23890"/>
    <cellStyle name="40% - Accent3 3 3 4" xfId="23891"/>
    <cellStyle name="40% - Accent3 3 3 4 2" xfId="23892"/>
    <cellStyle name="40% - Accent3 3 3 4 3" xfId="23893"/>
    <cellStyle name="40% - Accent3 3 3 5" xfId="23894"/>
    <cellStyle name="40% - Accent3 3 3 6" xfId="23895"/>
    <cellStyle name="40% - Accent3 30" xfId="23896"/>
    <cellStyle name="40% - Accent3 30 2" xfId="23897"/>
    <cellStyle name="40% - Accent3 30 2 2" xfId="23898"/>
    <cellStyle name="40% - Accent3 30 2 2 2" xfId="23899"/>
    <cellStyle name="40% - Accent3 30 2 2 2 2" xfId="23900"/>
    <cellStyle name="40% - Accent3 30 2 2 2 3" xfId="23901"/>
    <cellStyle name="40% - Accent3 30 2 2 3" xfId="23902"/>
    <cellStyle name="40% - Accent3 30 2 2 4" xfId="23903"/>
    <cellStyle name="40% - Accent3 30 2 3" xfId="23904"/>
    <cellStyle name="40% - Accent3 30 2 3 2" xfId="23905"/>
    <cellStyle name="40% - Accent3 30 2 3 3" xfId="23906"/>
    <cellStyle name="40% - Accent3 30 2 4" xfId="23907"/>
    <cellStyle name="40% - Accent3 30 2 5" xfId="23908"/>
    <cellStyle name="40% - Accent3 30 3" xfId="23909"/>
    <cellStyle name="40% - Accent3 30 3 2" xfId="23910"/>
    <cellStyle name="40% - Accent3 30 3 2 2" xfId="23911"/>
    <cellStyle name="40% - Accent3 30 3 2 3" xfId="23912"/>
    <cellStyle name="40% - Accent3 30 3 3" xfId="23913"/>
    <cellStyle name="40% - Accent3 30 3 4" xfId="23914"/>
    <cellStyle name="40% - Accent3 30 4" xfId="23915"/>
    <cellStyle name="40% - Accent3 30 4 2" xfId="23916"/>
    <cellStyle name="40% - Accent3 30 4 3" xfId="23917"/>
    <cellStyle name="40% - Accent3 30 5" xfId="23918"/>
    <cellStyle name="40% - Accent3 30 6" xfId="23919"/>
    <cellStyle name="40% - Accent3 31" xfId="23920"/>
    <cellStyle name="40% - Accent3 31 2" xfId="23921"/>
    <cellStyle name="40% - Accent3 31 2 2" xfId="23922"/>
    <cellStyle name="40% - Accent3 31 2 2 2" xfId="23923"/>
    <cellStyle name="40% - Accent3 31 2 2 3" xfId="23924"/>
    <cellStyle name="40% - Accent3 31 2 3" xfId="23925"/>
    <cellStyle name="40% - Accent3 31 2 4" xfId="23926"/>
    <cellStyle name="40% - Accent3 31 3" xfId="23927"/>
    <cellStyle name="40% - Accent3 31 3 2" xfId="23928"/>
    <cellStyle name="40% - Accent3 31 3 3" xfId="23929"/>
    <cellStyle name="40% - Accent3 31 4" xfId="23930"/>
    <cellStyle name="40% - Accent3 31 5" xfId="23931"/>
    <cellStyle name="40% - Accent3 32" xfId="23932"/>
    <cellStyle name="40% - Accent3 33" xfId="23933"/>
    <cellStyle name="40% - Accent3 33 2" xfId="23934"/>
    <cellStyle name="40% - Accent3 33 2 2" xfId="23935"/>
    <cellStyle name="40% - Accent3 33 2 2 2" xfId="23936"/>
    <cellStyle name="40% - Accent3 33 2 2 3" xfId="23937"/>
    <cellStyle name="40% - Accent3 33 2 3" xfId="23938"/>
    <cellStyle name="40% - Accent3 33 2 4" xfId="23939"/>
    <cellStyle name="40% - Accent3 33 3" xfId="23940"/>
    <cellStyle name="40% - Accent3 33 3 2" xfId="23941"/>
    <cellStyle name="40% - Accent3 33 3 3" xfId="23942"/>
    <cellStyle name="40% - Accent3 33 4" xfId="23943"/>
    <cellStyle name="40% - Accent3 33 5" xfId="23944"/>
    <cellStyle name="40% - Accent3 34" xfId="23945"/>
    <cellStyle name="40% - Accent3 35" xfId="23946"/>
    <cellStyle name="40% - Accent3 35 2" xfId="23947"/>
    <cellStyle name="40% - Accent3 35 2 2" xfId="23948"/>
    <cellStyle name="40% - Accent3 35 2 3" xfId="23949"/>
    <cellStyle name="40% - Accent3 35 3" xfId="23950"/>
    <cellStyle name="40% - Accent3 35 4" xfId="23951"/>
    <cellStyle name="40% - Accent3 36" xfId="23952"/>
    <cellStyle name="40% - Accent3 36 2" xfId="23953"/>
    <cellStyle name="40% - Accent3 36 2 2" xfId="23954"/>
    <cellStyle name="40% - Accent3 36 2 3" xfId="23955"/>
    <cellStyle name="40% - Accent3 36 3" xfId="23956"/>
    <cellStyle name="40% - Accent3 36 4" xfId="23957"/>
    <cellStyle name="40% - Accent3 37" xfId="23958"/>
    <cellStyle name="40% - Accent3 37 2" xfId="23959"/>
    <cellStyle name="40% - Accent3 37 2 2" xfId="23960"/>
    <cellStyle name="40% - Accent3 37 2 3" xfId="23961"/>
    <cellStyle name="40% - Accent3 37 3" xfId="23962"/>
    <cellStyle name="40% - Accent3 37 4" xfId="23963"/>
    <cellStyle name="40% - Accent3 38" xfId="23964"/>
    <cellStyle name="40% - Accent3 38 2" xfId="23965"/>
    <cellStyle name="40% - Accent3 38 2 2" xfId="23966"/>
    <cellStyle name="40% - Accent3 38 2 3" xfId="23967"/>
    <cellStyle name="40% - Accent3 38 3" xfId="23968"/>
    <cellStyle name="40% - Accent3 38 4" xfId="23969"/>
    <cellStyle name="40% - Accent3 39" xfId="23970"/>
    <cellStyle name="40% - Accent3 39 2" xfId="23971"/>
    <cellStyle name="40% - Accent3 39 2 2" xfId="23972"/>
    <cellStyle name="40% - Accent3 39 2 3" xfId="23973"/>
    <cellStyle name="40% - Accent3 39 3" xfId="23974"/>
    <cellStyle name="40% - Accent3 39 4" xfId="23975"/>
    <cellStyle name="40% - Accent3 4" xfId="23976"/>
    <cellStyle name="40% - Accent3 4 2" xfId="23977"/>
    <cellStyle name="40% - Accent3 4 2 2" xfId="23978"/>
    <cellStyle name="40% - Accent3 4 2 2 2" xfId="23979"/>
    <cellStyle name="40% - Accent3 4 2 2 2 2" xfId="23980"/>
    <cellStyle name="40% - Accent3 4 2 2 2 2 2" xfId="23981"/>
    <cellStyle name="40% - Accent3 4 2 2 2 2 2 2" xfId="23982"/>
    <cellStyle name="40% - Accent3 4 2 2 2 2 2 2 2" xfId="23983"/>
    <cellStyle name="40% - Accent3 4 2 2 2 2 2 2 3" xfId="23984"/>
    <cellStyle name="40% - Accent3 4 2 2 2 2 2 3" xfId="23985"/>
    <cellStyle name="40% - Accent3 4 2 2 2 2 2 4" xfId="23986"/>
    <cellStyle name="40% - Accent3 4 2 2 2 2 3" xfId="23987"/>
    <cellStyle name="40% - Accent3 4 2 2 2 2 3 2" xfId="23988"/>
    <cellStyle name="40% - Accent3 4 2 2 2 2 3 3" xfId="23989"/>
    <cellStyle name="40% - Accent3 4 2 2 2 2 4" xfId="23990"/>
    <cellStyle name="40% - Accent3 4 2 2 2 2 5" xfId="23991"/>
    <cellStyle name="40% - Accent3 4 2 2 2 3" xfId="23992"/>
    <cellStyle name="40% - Accent3 4 2 2 2 3 2" xfId="23993"/>
    <cellStyle name="40% - Accent3 4 2 2 2 3 2 2" xfId="23994"/>
    <cellStyle name="40% - Accent3 4 2 2 2 3 2 3" xfId="23995"/>
    <cellStyle name="40% - Accent3 4 2 2 2 3 3" xfId="23996"/>
    <cellStyle name="40% - Accent3 4 2 2 2 3 4" xfId="23997"/>
    <cellStyle name="40% - Accent3 4 2 2 2 4" xfId="23998"/>
    <cellStyle name="40% - Accent3 4 2 2 2 4 2" xfId="23999"/>
    <cellStyle name="40% - Accent3 4 2 2 2 4 3" xfId="24000"/>
    <cellStyle name="40% - Accent3 4 2 2 2 5" xfId="24001"/>
    <cellStyle name="40% - Accent3 4 2 2 2 6" xfId="24002"/>
    <cellStyle name="40% - Accent3 4 2 2 3" xfId="24003"/>
    <cellStyle name="40% - Accent3 4 2 2 3 2" xfId="24004"/>
    <cellStyle name="40% - Accent3 4 2 2 3 2 2" xfId="24005"/>
    <cellStyle name="40% - Accent3 4 2 2 3 2 2 2" xfId="24006"/>
    <cellStyle name="40% - Accent3 4 2 2 3 2 2 3" xfId="24007"/>
    <cellStyle name="40% - Accent3 4 2 2 3 2 3" xfId="24008"/>
    <cellStyle name="40% - Accent3 4 2 2 3 2 4" xfId="24009"/>
    <cellStyle name="40% - Accent3 4 2 2 3 3" xfId="24010"/>
    <cellStyle name="40% - Accent3 4 2 2 3 3 2" xfId="24011"/>
    <cellStyle name="40% - Accent3 4 2 2 3 3 3" xfId="24012"/>
    <cellStyle name="40% - Accent3 4 2 2 3 4" xfId="24013"/>
    <cellStyle name="40% - Accent3 4 2 2 3 5" xfId="24014"/>
    <cellStyle name="40% - Accent3 4 2 2 4" xfId="24015"/>
    <cellStyle name="40% - Accent3 4 2 2 4 2" xfId="24016"/>
    <cellStyle name="40% - Accent3 4 2 2 4 2 2" xfId="24017"/>
    <cellStyle name="40% - Accent3 4 2 2 4 2 3" xfId="24018"/>
    <cellStyle name="40% - Accent3 4 2 2 4 3" xfId="24019"/>
    <cellStyle name="40% - Accent3 4 2 2 4 4" xfId="24020"/>
    <cellStyle name="40% - Accent3 4 2 2 5" xfId="24021"/>
    <cellStyle name="40% - Accent3 4 2 2 5 2" xfId="24022"/>
    <cellStyle name="40% - Accent3 4 2 2 5 3" xfId="24023"/>
    <cellStyle name="40% - Accent3 4 2 2 6" xfId="24024"/>
    <cellStyle name="40% - Accent3 4 2 2 7" xfId="24025"/>
    <cellStyle name="40% - Accent3 4 2 3" xfId="24026"/>
    <cellStyle name="40% - Accent3 4 2 3 2" xfId="24027"/>
    <cellStyle name="40% - Accent3 4 2 3 2 2" xfId="24028"/>
    <cellStyle name="40% - Accent3 4 2 3 2 2 2" xfId="24029"/>
    <cellStyle name="40% - Accent3 4 2 3 2 2 2 2" xfId="24030"/>
    <cellStyle name="40% - Accent3 4 2 3 2 2 2 3" xfId="24031"/>
    <cellStyle name="40% - Accent3 4 2 3 2 2 3" xfId="24032"/>
    <cellStyle name="40% - Accent3 4 2 3 2 2 4" xfId="24033"/>
    <cellStyle name="40% - Accent3 4 2 3 2 3" xfId="24034"/>
    <cellStyle name="40% - Accent3 4 2 3 2 3 2" xfId="24035"/>
    <cellStyle name="40% - Accent3 4 2 3 2 3 3" xfId="24036"/>
    <cellStyle name="40% - Accent3 4 2 3 2 4" xfId="24037"/>
    <cellStyle name="40% - Accent3 4 2 3 2 5" xfId="24038"/>
    <cellStyle name="40% - Accent3 4 2 3 3" xfId="24039"/>
    <cellStyle name="40% - Accent3 4 2 3 3 2" xfId="24040"/>
    <cellStyle name="40% - Accent3 4 2 3 3 2 2" xfId="24041"/>
    <cellStyle name="40% - Accent3 4 2 3 3 2 3" xfId="24042"/>
    <cellStyle name="40% - Accent3 4 2 3 3 3" xfId="24043"/>
    <cellStyle name="40% - Accent3 4 2 3 3 4" xfId="24044"/>
    <cellStyle name="40% - Accent3 4 2 3 4" xfId="24045"/>
    <cellStyle name="40% - Accent3 4 2 3 4 2" xfId="24046"/>
    <cellStyle name="40% - Accent3 4 2 3 4 3" xfId="24047"/>
    <cellStyle name="40% - Accent3 4 2 3 5" xfId="24048"/>
    <cellStyle name="40% - Accent3 4 2 3 6" xfId="24049"/>
    <cellStyle name="40% - Accent3 4 2 4" xfId="24050"/>
    <cellStyle name="40% - Accent3 4 2 4 2" xfId="24051"/>
    <cellStyle name="40% - Accent3 4 2 4 2 2" xfId="24052"/>
    <cellStyle name="40% - Accent3 4 2 4 2 2 2" xfId="24053"/>
    <cellStyle name="40% - Accent3 4 2 4 2 2 3" xfId="24054"/>
    <cellStyle name="40% - Accent3 4 2 4 2 3" xfId="24055"/>
    <cellStyle name="40% - Accent3 4 2 4 2 4" xfId="24056"/>
    <cellStyle name="40% - Accent3 4 2 4 3" xfId="24057"/>
    <cellStyle name="40% - Accent3 4 2 4 3 2" xfId="24058"/>
    <cellStyle name="40% - Accent3 4 2 4 3 3" xfId="24059"/>
    <cellStyle name="40% - Accent3 4 2 4 4" xfId="24060"/>
    <cellStyle name="40% - Accent3 4 2 4 5" xfId="24061"/>
    <cellStyle name="40% - Accent3 4 2 5" xfId="24062"/>
    <cellStyle name="40% - Accent3 4 2 5 2" xfId="24063"/>
    <cellStyle name="40% - Accent3 4 2 5 2 2" xfId="24064"/>
    <cellStyle name="40% - Accent3 4 2 5 2 3" xfId="24065"/>
    <cellStyle name="40% - Accent3 4 2 5 3" xfId="24066"/>
    <cellStyle name="40% - Accent3 4 2 5 4" xfId="24067"/>
    <cellStyle name="40% - Accent3 4 2 6" xfId="24068"/>
    <cellStyle name="40% - Accent3 4 2 6 2" xfId="24069"/>
    <cellStyle name="40% - Accent3 4 2 6 3" xfId="24070"/>
    <cellStyle name="40% - Accent3 4 2 7" xfId="24071"/>
    <cellStyle name="40% - Accent3 4 2 8" xfId="24072"/>
    <cellStyle name="40% - Accent3 4 3" xfId="24073"/>
    <cellStyle name="40% - Accent3 4 3 2" xfId="24074"/>
    <cellStyle name="40% - Accent3 4 3 2 2" xfId="24075"/>
    <cellStyle name="40% - Accent3 4 3 2 2 2" xfId="24076"/>
    <cellStyle name="40% - Accent3 4 3 2 2 2 2" xfId="24077"/>
    <cellStyle name="40% - Accent3 4 3 2 2 2 2 2" xfId="24078"/>
    <cellStyle name="40% - Accent3 4 3 2 2 2 2 3" xfId="24079"/>
    <cellStyle name="40% - Accent3 4 3 2 2 2 3" xfId="24080"/>
    <cellStyle name="40% - Accent3 4 3 2 2 2 4" xfId="24081"/>
    <cellStyle name="40% - Accent3 4 3 2 2 3" xfId="24082"/>
    <cellStyle name="40% - Accent3 4 3 2 2 3 2" xfId="24083"/>
    <cellStyle name="40% - Accent3 4 3 2 2 3 3" xfId="24084"/>
    <cellStyle name="40% - Accent3 4 3 2 2 4" xfId="24085"/>
    <cellStyle name="40% - Accent3 4 3 2 2 5" xfId="24086"/>
    <cellStyle name="40% - Accent3 4 3 2 3" xfId="24087"/>
    <cellStyle name="40% - Accent3 4 3 2 3 2" xfId="24088"/>
    <cellStyle name="40% - Accent3 4 3 2 3 2 2" xfId="24089"/>
    <cellStyle name="40% - Accent3 4 3 2 3 2 3" xfId="24090"/>
    <cellStyle name="40% - Accent3 4 3 2 3 3" xfId="24091"/>
    <cellStyle name="40% - Accent3 4 3 2 3 4" xfId="24092"/>
    <cellStyle name="40% - Accent3 4 3 2 4" xfId="24093"/>
    <cellStyle name="40% - Accent3 4 3 2 4 2" xfId="24094"/>
    <cellStyle name="40% - Accent3 4 3 2 4 3" xfId="24095"/>
    <cellStyle name="40% - Accent3 4 3 2 5" xfId="24096"/>
    <cellStyle name="40% - Accent3 4 3 2 6" xfId="24097"/>
    <cellStyle name="40% - Accent3 4 3 3" xfId="24098"/>
    <cellStyle name="40% - Accent3 4 3 3 2" xfId="24099"/>
    <cellStyle name="40% - Accent3 4 3 3 2 2" xfId="24100"/>
    <cellStyle name="40% - Accent3 4 3 3 2 2 2" xfId="24101"/>
    <cellStyle name="40% - Accent3 4 3 3 2 2 3" xfId="24102"/>
    <cellStyle name="40% - Accent3 4 3 3 2 3" xfId="24103"/>
    <cellStyle name="40% - Accent3 4 3 3 2 4" xfId="24104"/>
    <cellStyle name="40% - Accent3 4 3 3 3" xfId="24105"/>
    <cellStyle name="40% - Accent3 4 3 3 3 2" xfId="24106"/>
    <cellStyle name="40% - Accent3 4 3 3 3 3" xfId="24107"/>
    <cellStyle name="40% - Accent3 4 3 3 4" xfId="24108"/>
    <cellStyle name="40% - Accent3 4 3 3 5" xfId="24109"/>
    <cellStyle name="40% - Accent3 4 3 4" xfId="24110"/>
    <cellStyle name="40% - Accent3 4 3 4 2" xfId="24111"/>
    <cellStyle name="40% - Accent3 4 3 4 2 2" xfId="24112"/>
    <cellStyle name="40% - Accent3 4 3 4 2 3" xfId="24113"/>
    <cellStyle name="40% - Accent3 4 3 4 3" xfId="24114"/>
    <cellStyle name="40% - Accent3 4 3 4 4" xfId="24115"/>
    <cellStyle name="40% - Accent3 4 3 5" xfId="24116"/>
    <cellStyle name="40% - Accent3 4 3 5 2" xfId="24117"/>
    <cellStyle name="40% - Accent3 4 3 5 3" xfId="24118"/>
    <cellStyle name="40% - Accent3 4 3 6" xfId="24119"/>
    <cellStyle name="40% - Accent3 4 3 7" xfId="24120"/>
    <cellStyle name="40% - Accent3 4 4" xfId="24121"/>
    <cellStyle name="40% - Accent3 4 4 2" xfId="24122"/>
    <cellStyle name="40% - Accent3 4 4 2 2" xfId="24123"/>
    <cellStyle name="40% - Accent3 4 4 2 2 2" xfId="24124"/>
    <cellStyle name="40% - Accent3 4 4 2 2 2 2" xfId="24125"/>
    <cellStyle name="40% - Accent3 4 4 2 2 2 3" xfId="24126"/>
    <cellStyle name="40% - Accent3 4 4 2 2 3" xfId="24127"/>
    <cellStyle name="40% - Accent3 4 4 2 2 4" xfId="24128"/>
    <cellStyle name="40% - Accent3 4 4 2 3" xfId="24129"/>
    <cellStyle name="40% - Accent3 4 4 2 3 2" xfId="24130"/>
    <cellStyle name="40% - Accent3 4 4 2 3 3" xfId="24131"/>
    <cellStyle name="40% - Accent3 4 4 2 4" xfId="24132"/>
    <cellStyle name="40% - Accent3 4 4 2 5" xfId="24133"/>
    <cellStyle name="40% - Accent3 4 4 3" xfId="24134"/>
    <cellStyle name="40% - Accent3 4 4 3 2" xfId="24135"/>
    <cellStyle name="40% - Accent3 4 4 3 2 2" xfId="24136"/>
    <cellStyle name="40% - Accent3 4 4 3 2 3" xfId="24137"/>
    <cellStyle name="40% - Accent3 4 4 3 3" xfId="24138"/>
    <cellStyle name="40% - Accent3 4 4 3 4" xfId="24139"/>
    <cellStyle name="40% - Accent3 4 4 4" xfId="24140"/>
    <cellStyle name="40% - Accent3 4 4 4 2" xfId="24141"/>
    <cellStyle name="40% - Accent3 4 4 4 3" xfId="24142"/>
    <cellStyle name="40% - Accent3 4 4 5" xfId="24143"/>
    <cellStyle name="40% - Accent3 4 4 6" xfId="24144"/>
    <cellStyle name="40% - Accent3 4 5" xfId="24145"/>
    <cellStyle name="40% - Accent3 4 5 2" xfId="24146"/>
    <cellStyle name="40% - Accent3 4 5 2 2" xfId="24147"/>
    <cellStyle name="40% - Accent3 4 5 2 2 2" xfId="24148"/>
    <cellStyle name="40% - Accent3 4 5 2 2 3" xfId="24149"/>
    <cellStyle name="40% - Accent3 4 5 2 3" xfId="24150"/>
    <cellStyle name="40% - Accent3 4 5 2 4" xfId="24151"/>
    <cellStyle name="40% - Accent3 4 5 3" xfId="24152"/>
    <cellStyle name="40% - Accent3 4 5 3 2" xfId="24153"/>
    <cellStyle name="40% - Accent3 4 5 3 3" xfId="24154"/>
    <cellStyle name="40% - Accent3 4 5 4" xfId="24155"/>
    <cellStyle name="40% - Accent3 4 5 5" xfId="24156"/>
    <cellStyle name="40% - Accent3 4 6" xfId="24157"/>
    <cellStyle name="40% - Accent3 4 6 2" xfId="24158"/>
    <cellStyle name="40% - Accent3 4 6 2 2" xfId="24159"/>
    <cellStyle name="40% - Accent3 4 6 2 3" xfId="24160"/>
    <cellStyle name="40% - Accent3 4 6 3" xfId="24161"/>
    <cellStyle name="40% - Accent3 4 6 4" xfId="24162"/>
    <cellStyle name="40% - Accent3 4 7" xfId="24163"/>
    <cellStyle name="40% - Accent3 4 7 2" xfId="24164"/>
    <cellStyle name="40% - Accent3 4 7 3" xfId="24165"/>
    <cellStyle name="40% - Accent3 4 8" xfId="24166"/>
    <cellStyle name="40% - Accent3 4 9" xfId="24167"/>
    <cellStyle name="40% - Accent3 40" xfId="24168"/>
    <cellStyle name="40% - Accent3 40 2" xfId="24169"/>
    <cellStyle name="40% - Accent3 40 2 2" xfId="24170"/>
    <cellStyle name="40% - Accent3 40 2 3" xfId="24171"/>
    <cellStyle name="40% - Accent3 40 3" xfId="24172"/>
    <cellStyle name="40% - Accent3 40 4" xfId="24173"/>
    <cellStyle name="40% - Accent3 41" xfId="24174"/>
    <cellStyle name="40% - Accent3 41 2" xfId="24175"/>
    <cellStyle name="40% - Accent3 41 2 2" xfId="24176"/>
    <cellStyle name="40% - Accent3 41 2 3" xfId="24177"/>
    <cellStyle name="40% - Accent3 41 3" xfId="24178"/>
    <cellStyle name="40% - Accent3 41 4" xfId="24179"/>
    <cellStyle name="40% - Accent3 42" xfId="24180"/>
    <cellStyle name="40% - Accent3 42 2" xfId="24181"/>
    <cellStyle name="40% - Accent3 42 2 2" xfId="24182"/>
    <cellStyle name="40% - Accent3 42 2 3" xfId="24183"/>
    <cellStyle name="40% - Accent3 42 3" xfId="24184"/>
    <cellStyle name="40% - Accent3 42 4" xfId="24185"/>
    <cellStyle name="40% - Accent3 43" xfId="24186"/>
    <cellStyle name="40% - Accent3 43 2" xfId="24187"/>
    <cellStyle name="40% - Accent3 43 2 2" xfId="24188"/>
    <cellStyle name="40% - Accent3 43 2 3" xfId="24189"/>
    <cellStyle name="40% - Accent3 43 3" xfId="24190"/>
    <cellStyle name="40% - Accent3 43 4" xfId="24191"/>
    <cellStyle name="40% - Accent3 44" xfId="24192"/>
    <cellStyle name="40% - Accent3 44 2" xfId="24193"/>
    <cellStyle name="40% - Accent3 44 2 2" xfId="24194"/>
    <cellStyle name="40% - Accent3 44 2 3" xfId="24195"/>
    <cellStyle name="40% - Accent3 44 3" xfId="24196"/>
    <cellStyle name="40% - Accent3 44 4" xfId="24197"/>
    <cellStyle name="40% - Accent3 45" xfId="24198"/>
    <cellStyle name="40% - Accent3 45 2" xfId="24199"/>
    <cellStyle name="40% - Accent3 45 2 2" xfId="24200"/>
    <cellStyle name="40% - Accent3 45 2 3" xfId="24201"/>
    <cellStyle name="40% - Accent3 45 3" xfId="24202"/>
    <cellStyle name="40% - Accent3 45 4" xfId="24203"/>
    <cellStyle name="40% - Accent3 46" xfId="24204"/>
    <cellStyle name="40% - Accent3 46 2" xfId="24205"/>
    <cellStyle name="40% - Accent3 46 2 2" xfId="24206"/>
    <cellStyle name="40% - Accent3 46 2 3" xfId="24207"/>
    <cellStyle name="40% - Accent3 46 3" xfId="24208"/>
    <cellStyle name="40% - Accent3 46 4" xfId="24209"/>
    <cellStyle name="40% - Accent3 47" xfId="24210"/>
    <cellStyle name="40% - Accent3 47 2" xfId="24211"/>
    <cellStyle name="40% - Accent3 47 2 2" xfId="24212"/>
    <cellStyle name="40% - Accent3 47 2 3" xfId="24213"/>
    <cellStyle name="40% - Accent3 47 3" xfId="24214"/>
    <cellStyle name="40% - Accent3 47 4" xfId="24215"/>
    <cellStyle name="40% - Accent3 48" xfId="24216"/>
    <cellStyle name="40% - Accent3 48 2" xfId="24217"/>
    <cellStyle name="40% - Accent3 48 2 2" xfId="24218"/>
    <cellStyle name="40% - Accent3 48 2 3" xfId="24219"/>
    <cellStyle name="40% - Accent3 48 3" xfId="24220"/>
    <cellStyle name="40% - Accent3 48 4" xfId="24221"/>
    <cellStyle name="40% - Accent3 49" xfId="24222"/>
    <cellStyle name="40% - Accent3 49 2" xfId="24223"/>
    <cellStyle name="40% - Accent3 49 2 2" xfId="24224"/>
    <cellStyle name="40% - Accent3 49 2 3" xfId="24225"/>
    <cellStyle name="40% - Accent3 49 3" xfId="24226"/>
    <cellStyle name="40% - Accent3 49 4" xfId="24227"/>
    <cellStyle name="40% - Accent3 5" xfId="24228"/>
    <cellStyle name="40% - Accent3 5 2" xfId="24229"/>
    <cellStyle name="40% - Accent3 5 2 2" xfId="24230"/>
    <cellStyle name="40% - Accent3 5 2 2 2" xfId="24231"/>
    <cellStyle name="40% - Accent3 5 2 2 2 2" xfId="24232"/>
    <cellStyle name="40% - Accent3 5 2 2 2 2 2" xfId="24233"/>
    <cellStyle name="40% - Accent3 5 2 2 2 2 2 2" xfId="24234"/>
    <cellStyle name="40% - Accent3 5 2 2 2 2 2 2 2" xfId="24235"/>
    <cellStyle name="40% - Accent3 5 2 2 2 2 2 2 3" xfId="24236"/>
    <cellStyle name="40% - Accent3 5 2 2 2 2 2 3" xfId="24237"/>
    <cellStyle name="40% - Accent3 5 2 2 2 2 2 4" xfId="24238"/>
    <cellStyle name="40% - Accent3 5 2 2 2 2 3" xfId="24239"/>
    <cellStyle name="40% - Accent3 5 2 2 2 2 3 2" xfId="24240"/>
    <cellStyle name="40% - Accent3 5 2 2 2 2 3 3" xfId="24241"/>
    <cellStyle name="40% - Accent3 5 2 2 2 2 4" xfId="24242"/>
    <cellStyle name="40% - Accent3 5 2 2 2 2 5" xfId="24243"/>
    <cellStyle name="40% - Accent3 5 2 2 2 3" xfId="24244"/>
    <cellStyle name="40% - Accent3 5 2 2 2 3 2" xfId="24245"/>
    <cellStyle name="40% - Accent3 5 2 2 2 3 2 2" xfId="24246"/>
    <cellStyle name="40% - Accent3 5 2 2 2 3 2 3" xfId="24247"/>
    <cellStyle name="40% - Accent3 5 2 2 2 3 3" xfId="24248"/>
    <cellStyle name="40% - Accent3 5 2 2 2 3 4" xfId="24249"/>
    <cellStyle name="40% - Accent3 5 2 2 2 4" xfId="24250"/>
    <cellStyle name="40% - Accent3 5 2 2 2 4 2" xfId="24251"/>
    <cellStyle name="40% - Accent3 5 2 2 2 4 3" xfId="24252"/>
    <cellStyle name="40% - Accent3 5 2 2 2 5" xfId="24253"/>
    <cellStyle name="40% - Accent3 5 2 2 2 6" xfId="24254"/>
    <cellStyle name="40% - Accent3 5 2 2 3" xfId="24255"/>
    <cellStyle name="40% - Accent3 5 2 2 3 2" xfId="24256"/>
    <cellStyle name="40% - Accent3 5 2 2 3 2 2" xfId="24257"/>
    <cellStyle name="40% - Accent3 5 2 2 3 2 2 2" xfId="24258"/>
    <cellStyle name="40% - Accent3 5 2 2 3 2 2 3" xfId="24259"/>
    <cellStyle name="40% - Accent3 5 2 2 3 2 3" xfId="24260"/>
    <cellStyle name="40% - Accent3 5 2 2 3 2 4" xfId="24261"/>
    <cellStyle name="40% - Accent3 5 2 2 3 3" xfId="24262"/>
    <cellStyle name="40% - Accent3 5 2 2 3 3 2" xfId="24263"/>
    <cellStyle name="40% - Accent3 5 2 2 3 3 3" xfId="24264"/>
    <cellStyle name="40% - Accent3 5 2 2 3 4" xfId="24265"/>
    <cellStyle name="40% - Accent3 5 2 2 3 5" xfId="24266"/>
    <cellStyle name="40% - Accent3 5 2 2 4" xfId="24267"/>
    <cellStyle name="40% - Accent3 5 2 2 4 2" xfId="24268"/>
    <cellStyle name="40% - Accent3 5 2 2 4 2 2" xfId="24269"/>
    <cellStyle name="40% - Accent3 5 2 2 4 2 3" xfId="24270"/>
    <cellStyle name="40% - Accent3 5 2 2 4 3" xfId="24271"/>
    <cellStyle name="40% - Accent3 5 2 2 4 4" xfId="24272"/>
    <cellStyle name="40% - Accent3 5 2 2 5" xfId="24273"/>
    <cellStyle name="40% - Accent3 5 2 2 5 2" xfId="24274"/>
    <cellStyle name="40% - Accent3 5 2 2 5 3" xfId="24275"/>
    <cellStyle name="40% - Accent3 5 2 2 6" xfId="24276"/>
    <cellStyle name="40% - Accent3 5 2 2 7" xfId="24277"/>
    <cellStyle name="40% - Accent3 5 2 3" xfId="24278"/>
    <cellStyle name="40% - Accent3 5 2 3 2" xfId="24279"/>
    <cellStyle name="40% - Accent3 5 2 3 2 2" xfId="24280"/>
    <cellStyle name="40% - Accent3 5 2 3 2 2 2" xfId="24281"/>
    <cellStyle name="40% - Accent3 5 2 3 2 2 2 2" xfId="24282"/>
    <cellStyle name="40% - Accent3 5 2 3 2 2 2 3" xfId="24283"/>
    <cellStyle name="40% - Accent3 5 2 3 2 2 3" xfId="24284"/>
    <cellStyle name="40% - Accent3 5 2 3 2 2 4" xfId="24285"/>
    <cellStyle name="40% - Accent3 5 2 3 2 3" xfId="24286"/>
    <cellStyle name="40% - Accent3 5 2 3 2 3 2" xfId="24287"/>
    <cellStyle name="40% - Accent3 5 2 3 2 3 3" xfId="24288"/>
    <cellStyle name="40% - Accent3 5 2 3 2 4" xfId="24289"/>
    <cellStyle name="40% - Accent3 5 2 3 2 5" xfId="24290"/>
    <cellStyle name="40% - Accent3 5 2 3 3" xfId="24291"/>
    <cellStyle name="40% - Accent3 5 2 3 3 2" xfId="24292"/>
    <cellStyle name="40% - Accent3 5 2 3 3 2 2" xfId="24293"/>
    <cellStyle name="40% - Accent3 5 2 3 3 2 3" xfId="24294"/>
    <cellStyle name="40% - Accent3 5 2 3 3 3" xfId="24295"/>
    <cellStyle name="40% - Accent3 5 2 3 3 4" xfId="24296"/>
    <cellStyle name="40% - Accent3 5 2 3 4" xfId="24297"/>
    <cellStyle name="40% - Accent3 5 2 3 4 2" xfId="24298"/>
    <cellStyle name="40% - Accent3 5 2 3 4 3" xfId="24299"/>
    <cellStyle name="40% - Accent3 5 2 3 5" xfId="24300"/>
    <cellStyle name="40% - Accent3 5 2 3 6" xfId="24301"/>
    <cellStyle name="40% - Accent3 5 2 4" xfId="24302"/>
    <cellStyle name="40% - Accent3 5 2 4 2" xfId="24303"/>
    <cellStyle name="40% - Accent3 5 2 4 2 2" xfId="24304"/>
    <cellStyle name="40% - Accent3 5 2 4 2 2 2" xfId="24305"/>
    <cellStyle name="40% - Accent3 5 2 4 2 2 3" xfId="24306"/>
    <cellStyle name="40% - Accent3 5 2 4 2 3" xfId="24307"/>
    <cellStyle name="40% - Accent3 5 2 4 2 4" xfId="24308"/>
    <cellStyle name="40% - Accent3 5 2 4 3" xfId="24309"/>
    <cellStyle name="40% - Accent3 5 2 4 3 2" xfId="24310"/>
    <cellStyle name="40% - Accent3 5 2 4 3 3" xfId="24311"/>
    <cellStyle name="40% - Accent3 5 2 4 4" xfId="24312"/>
    <cellStyle name="40% - Accent3 5 2 4 5" xfId="24313"/>
    <cellStyle name="40% - Accent3 5 2 5" xfId="24314"/>
    <cellStyle name="40% - Accent3 5 2 5 2" xfId="24315"/>
    <cellStyle name="40% - Accent3 5 2 5 2 2" xfId="24316"/>
    <cellStyle name="40% - Accent3 5 2 5 2 3" xfId="24317"/>
    <cellStyle name="40% - Accent3 5 2 5 3" xfId="24318"/>
    <cellStyle name="40% - Accent3 5 2 5 4" xfId="24319"/>
    <cellStyle name="40% - Accent3 5 2 6" xfId="24320"/>
    <cellStyle name="40% - Accent3 5 2 6 2" xfId="24321"/>
    <cellStyle name="40% - Accent3 5 2 6 3" xfId="24322"/>
    <cellStyle name="40% - Accent3 5 2 7" xfId="24323"/>
    <cellStyle name="40% - Accent3 5 2 8" xfId="24324"/>
    <cellStyle name="40% - Accent3 5 3" xfId="24325"/>
    <cellStyle name="40% - Accent3 5 3 2" xfId="24326"/>
    <cellStyle name="40% - Accent3 5 3 2 2" xfId="24327"/>
    <cellStyle name="40% - Accent3 5 3 2 2 2" xfId="24328"/>
    <cellStyle name="40% - Accent3 5 3 2 2 2 2" xfId="24329"/>
    <cellStyle name="40% - Accent3 5 3 2 2 2 2 2" xfId="24330"/>
    <cellStyle name="40% - Accent3 5 3 2 2 2 2 3" xfId="24331"/>
    <cellStyle name="40% - Accent3 5 3 2 2 2 3" xfId="24332"/>
    <cellStyle name="40% - Accent3 5 3 2 2 2 4" xfId="24333"/>
    <cellStyle name="40% - Accent3 5 3 2 2 3" xfId="24334"/>
    <cellStyle name="40% - Accent3 5 3 2 2 3 2" xfId="24335"/>
    <cellStyle name="40% - Accent3 5 3 2 2 3 3" xfId="24336"/>
    <cellStyle name="40% - Accent3 5 3 2 2 4" xfId="24337"/>
    <cellStyle name="40% - Accent3 5 3 2 2 5" xfId="24338"/>
    <cellStyle name="40% - Accent3 5 3 2 3" xfId="24339"/>
    <cellStyle name="40% - Accent3 5 3 2 3 2" xfId="24340"/>
    <cellStyle name="40% - Accent3 5 3 2 3 2 2" xfId="24341"/>
    <cellStyle name="40% - Accent3 5 3 2 3 2 3" xfId="24342"/>
    <cellStyle name="40% - Accent3 5 3 2 3 3" xfId="24343"/>
    <cellStyle name="40% - Accent3 5 3 2 3 4" xfId="24344"/>
    <cellStyle name="40% - Accent3 5 3 2 4" xfId="24345"/>
    <cellStyle name="40% - Accent3 5 3 2 4 2" xfId="24346"/>
    <cellStyle name="40% - Accent3 5 3 2 4 3" xfId="24347"/>
    <cellStyle name="40% - Accent3 5 3 2 5" xfId="24348"/>
    <cellStyle name="40% - Accent3 5 3 2 6" xfId="24349"/>
    <cellStyle name="40% - Accent3 5 3 3" xfId="24350"/>
    <cellStyle name="40% - Accent3 5 3 3 2" xfId="24351"/>
    <cellStyle name="40% - Accent3 5 3 3 2 2" xfId="24352"/>
    <cellStyle name="40% - Accent3 5 3 3 2 2 2" xfId="24353"/>
    <cellStyle name="40% - Accent3 5 3 3 2 2 3" xfId="24354"/>
    <cellStyle name="40% - Accent3 5 3 3 2 3" xfId="24355"/>
    <cellStyle name="40% - Accent3 5 3 3 2 4" xfId="24356"/>
    <cellStyle name="40% - Accent3 5 3 3 3" xfId="24357"/>
    <cellStyle name="40% - Accent3 5 3 3 3 2" xfId="24358"/>
    <cellStyle name="40% - Accent3 5 3 3 3 3" xfId="24359"/>
    <cellStyle name="40% - Accent3 5 3 3 4" xfId="24360"/>
    <cellStyle name="40% - Accent3 5 3 3 5" xfId="24361"/>
    <cellStyle name="40% - Accent3 5 3 4" xfId="24362"/>
    <cellStyle name="40% - Accent3 5 3 4 2" xfId="24363"/>
    <cellStyle name="40% - Accent3 5 3 4 2 2" xfId="24364"/>
    <cellStyle name="40% - Accent3 5 3 4 2 3" xfId="24365"/>
    <cellStyle name="40% - Accent3 5 3 4 3" xfId="24366"/>
    <cellStyle name="40% - Accent3 5 3 4 4" xfId="24367"/>
    <cellStyle name="40% - Accent3 5 3 5" xfId="24368"/>
    <cellStyle name="40% - Accent3 5 3 5 2" xfId="24369"/>
    <cellStyle name="40% - Accent3 5 3 5 3" xfId="24370"/>
    <cellStyle name="40% - Accent3 5 3 6" xfId="24371"/>
    <cellStyle name="40% - Accent3 5 3 7" xfId="24372"/>
    <cellStyle name="40% - Accent3 5 4" xfId="24373"/>
    <cellStyle name="40% - Accent3 5 4 2" xfId="24374"/>
    <cellStyle name="40% - Accent3 5 4 2 2" xfId="24375"/>
    <cellStyle name="40% - Accent3 5 4 2 2 2" xfId="24376"/>
    <cellStyle name="40% - Accent3 5 4 2 2 2 2" xfId="24377"/>
    <cellStyle name="40% - Accent3 5 4 2 2 2 3" xfId="24378"/>
    <cellStyle name="40% - Accent3 5 4 2 2 3" xfId="24379"/>
    <cellStyle name="40% - Accent3 5 4 2 2 4" xfId="24380"/>
    <cellStyle name="40% - Accent3 5 4 2 3" xfId="24381"/>
    <cellStyle name="40% - Accent3 5 4 2 3 2" xfId="24382"/>
    <cellStyle name="40% - Accent3 5 4 2 3 3" xfId="24383"/>
    <cellStyle name="40% - Accent3 5 4 2 4" xfId="24384"/>
    <cellStyle name="40% - Accent3 5 4 2 5" xfId="24385"/>
    <cellStyle name="40% - Accent3 5 4 3" xfId="24386"/>
    <cellStyle name="40% - Accent3 5 4 3 2" xfId="24387"/>
    <cellStyle name="40% - Accent3 5 4 3 2 2" xfId="24388"/>
    <cellStyle name="40% - Accent3 5 4 3 2 3" xfId="24389"/>
    <cellStyle name="40% - Accent3 5 4 3 3" xfId="24390"/>
    <cellStyle name="40% - Accent3 5 4 3 4" xfId="24391"/>
    <cellStyle name="40% - Accent3 5 4 4" xfId="24392"/>
    <cellStyle name="40% - Accent3 5 4 4 2" xfId="24393"/>
    <cellStyle name="40% - Accent3 5 4 4 3" xfId="24394"/>
    <cellStyle name="40% - Accent3 5 4 5" xfId="24395"/>
    <cellStyle name="40% - Accent3 5 4 6" xfId="24396"/>
    <cellStyle name="40% - Accent3 5 5" xfId="24397"/>
    <cellStyle name="40% - Accent3 5 5 2" xfId="24398"/>
    <cellStyle name="40% - Accent3 5 5 2 2" xfId="24399"/>
    <cellStyle name="40% - Accent3 5 5 2 2 2" xfId="24400"/>
    <cellStyle name="40% - Accent3 5 5 2 2 3" xfId="24401"/>
    <cellStyle name="40% - Accent3 5 5 2 3" xfId="24402"/>
    <cellStyle name="40% - Accent3 5 5 2 4" xfId="24403"/>
    <cellStyle name="40% - Accent3 5 5 3" xfId="24404"/>
    <cellStyle name="40% - Accent3 5 5 3 2" xfId="24405"/>
    <cellStyle name="40% - Accent3 5 5 3 3" xfId="24406"/>
    <cellStyle name="40% - Accent3 5 5 4" xfId="24407"/>
    <cellStyle name="40% - Accent3 5 5 5" xfId="24408"/>
    <cellStyle name="40% - Accent3 5 6" xfId="24409"/>
    <cellStyle name="40% - Accent3 5 6 2" xfId="24410"/>
    <cellStyle name="40% - Accent3 5 6 2 2" xfId="24411"/>
    <cellStyle name="40% - Accent3 5 6 2 3" xfId="24412"/>
    <cellStyle name="40% - Accent3 5 6 3" xfId="24413"/>
    <cellStyle name="40% - Accent3 5 6 4" xfId="24414"/>
    <cellStyle name="40% - Accent3 5 7" xfId="24415"/>
    <cellStyle name="40% - Accent3 5 7 2" xfId="24416"/>
    <cellStyle name="40% - Accent3 5 7 3" xfId="24417"/>
    <cellStyle name="40% - Accent3 5 8" xfId="24418"/>
    <cellStyle name="40% - Accent3 5 9" xfId="24419"/>
    <cellStyle name="40% - Accent3 50" xfId="24420"/>
    <cellStyle name="40% - Accent3 50 2" xfId="24421"/>
    <cellStyle name="40% - Accent3 50 2 2" xfId="24422"/>
    <cellStyle name="40% - Accent3 50 2 3" xfId="24423"/>
    <cellStyle name="40% - Accent3 50 3" xfId="24424"/>
    <cellStyle name="40% - Accent3 50 4" xfId="24425"/>
    <cellStyle name="40% - Accent3 51" xfId="24426"/>
    <cellStyle name="40% - Accent3 51 2" xfId="24427"/>
    <cellStyle name="40% - Accent3 51 2 2" xfId="24428"/>
    <cellStyle name="40% - Accent3 51 2 3" xfId="24429"/>
    <cellStyle name="40% - Accent3 51 3" xfId="24430"/>
    <cellStyle name="40% - Accent3 51 4" xfId="24431"/>
    <cellStyle name="40% - Accent3 52" xfId="24432"/>
    <cellStyle name="40% - Accent3 52 2" xfId="24433"/>
    <cellStyle name="40% - Accent3 52 2 2" xfId="24434"/>
    <cellStyle name="40% - Accent3 52 2 3" xfId="24435"/>
    <cellStyle name="40% - Accent3 52 3" xfId="24436"/>
    <cellStyle name="40% - Accent3 52 4" xfId="24437"/>
    <cellStyle name="40% - Accent3 53" xfId="24438"/>
    <cellStyle name="40% - Accent3 53 2" xfId="24439"/>
    <cellStyle name="40% - Accent3 53 2 2" xfId="24440"/>
    <cellStyle name="40% - Accent3 53 2 3" xfId="24441"/>
    <cellStyle name="40% - Accent3 53 3" xfId="24442"/>
    <cellStyle name="40% - Accent3 53 4" xfId="24443"/>
    <cellStyle name="40% - Accent3 54" xfId="24444"/>
    <cellStyle name="40% - Accent3 54 2" xfId="24445"/>
    <cellStyle name="40% - Accent3 54 2 2" xfId="24446"/>
    <cellStyle name="40% - Accent3 54 2 3" xfId="24447"/>
    <cellStyle name="40% - Accent3 54 3" xfId="24448"/>
    <cellStyle name="40% - Accent3 54 4" xfId="24449"/>
    <cellStyle name="40% - Accent3 55" xfId="24450"/>
    <cellStyle name="40% - Accent3 55 2" xfId="24451"/>
    <cellStyle name="40% - Accent3 55 2 2" xfId="24452"/>
    <cellStyle name="40% - Accent3 55 2 3" xfId="24453"/>
    <cellStyle name="40% - Accent3 55 3" xfId="24454"/>
    <cellStyle name="40% - Accent3 55 4" xfId="24455"/>
    <cellStyle name="40% - Accent3 56" xfId="24456"/>
    <cellStyle name="40% - Accent3 56 2" xfId="24457"/>
    <cellStyle name="40% - Accent3 56 2 2" xfId="24458"/>
    <cellStyle name="40% - Accent3 56 2 3" xfId="24459"/>
    <cellStyle name="40% - Accent3 56 3" xfId="24460"/>
    <cellStyle name="40% - Accent3 56 4" xfId="24461"/>
    <cellStyle name="40% - Accent3 57" xfId="24462"/>
    <cellStyle name="40% - Accent3 57 2" xfId="24463"/>
    <cellStyle name="40% - Accent3 57 2 2" xfId="24464"/>
    <cellStyle name="40% - Accent3 57 2 3" xfId="24465"/>
    <cellStyle name="40% - Accent3 57 3" xfId="24466"/>
    <cellStyle name="40% - Accent3 57 4" xfId="24467"/>
    <cellStyle name="40% - Accent3 58" xfId="24468"/>
    <cellStyle name="40% - Accent3 58 2" xfId="24469"/>
    <cellStyle name="40% - Accent3 58 2 2" xfId="24470"/>
    <cellStyle name="40% - Accent3 58 2 3" xfId="24471"/>
    <cellStyle name="40% - Accent3 58 3" xfId="24472"/>
    <cellStyle name="40% - Accent3 58 4" xfId="24473"/>
    <cellStyle name="40% - Accent3 59" xfId="24474"/>
    <cellStyle name="40% - Accent3 59 2" xfId="24475"/>
    <cellStyle name="40% - Accent3 59 2 2" xfId="24476"/>
    <cellStyle name="40% - Accent3 59 2 3" xfId="24477"/>
    <cellStyle name="40% - Accent3 59 3" xfId="24478"/>
    <cellStyle name="40% - Accent3 59 4" xfId="24479"/>
    <cellStyle name="40% - Accent3 6" xfId="24480"/>
    <cellStyle name="40% - Accent3 6 2" xfId="24481"/>
    <cellStyle name="40% - Accent3 6 2 2" xfId="24482"/>
    <cellStyle name="40% - Accent3 6 2 2 2" xfId="24483"/>
    <cellStyle name="40% - Accent3 6 2 2 2 2" xfId="24484"/>
    <cellStyle name="40% - Accent3 6 2 2 2 2 2" xfId="24485"/>
    <cellStyle name="40% - Accent3 6 2 2 2 2 2 2" xfId="24486"/>
    <cellStyle name="40% - Accent3 6 2 2 2 2 2 2 2" xfId="24487"/>
    <cellStyle name="40% - Accent3 6 2 2 2 2 2 2 3" xfId="24488"/>
    <cellStyle name="40% - Accent3 6 2 2 2 2 2 3" xfId="24489"/>
    <cellStyle name="40% - Accent3 6 2 2 2 2 2 4" xfId="24490"/>
    <cellStyle name="40% - Accent3 6 2 2 2 2 3" xfId="24491"/>
    <cellStyle name="40% - Accent3 6 2 2 2 2 3 2" xfId="24492"/>
    <cellStyle name="40% - Accent3 6 2 2 2 2 3 3" xfId="24493"/>
    <cellStyle name="40% - Accent3 6 2 2 2 2 4" xfId="24494"/>
    <cellStyle name="40% - Accent3 6 2 2 2 2 5" xfId="24495"/>
    <cellStyle name="40% - Accent3 6 2 2 2 3" xfId="24496"/>
    <cellStyle name="40% - Accent3 6 2 2 2 3 2" xfId="24497"/>
    <cellStyle name="40% - Accent3 6 2 2 2 3 2 2" xfId="24498"/>
    <cellStyle name="40% - Accent3 6 2 2 2 3 2 3" xfId="24499"/>
    <cellStyle name="40% - Accent3 6 2 2 2 3 3" xfId="24500"/>
    <cellStyle name="40% - Accent3 6 2 2 2 3 4" xfId="24501"/>
    <cellStyle name="40% - Accent3 6 2 2 2 4" xfId="24502"/>
    <cellStyle name="40% - Accent3 6 2 2 2 4 2" xfId="24503"/>
    <cellStyle name="40% - Accent3 6 2 2 2 4 3" xfId="24504"/>
    <cellStyle name="40% - Accent3 6 2 2 2 5" xfId="24505"/>
    <cellStyle name="40% - Accent3 6 2 2 2 6" xfId="24506"/>
    <cellStyle name="40% - Accent3 6 2 2 3" xfId="24507"/>
    <cellStyle name="40% - Accent3 6 2 2 3 2" xfId="24508"/>
    <cellStyle name="40% - Accent3 6 2 2 3 2 2" xfId="24509"/>
    <cellStyle name="40% - Accent3 6 2 2 3 2 2 2" xfId="24510"/>
    <cellStyle name="40% - Accent3 6 2 2 3 2 2 3" xfId="24511"/>
    <cellStyle name="40% - Accent3 6 2 2 3 2 3" xfId="24512"/>
    <cellStyle name="40% - Accent3 6 2 2 3 2 4" xfId="24513"/>
    <cellStyle name="40% - Accent3 6 2 2 3 3" xfId="24514"/>
    <cellStyle name="40% - Accent3 6 2 2 3 3 2" xfId="24515"/>
    <cellStyle name="40% - Accent3 6 2 2 3 3 3" xfId="24516"/>
    <cellStyle name="40% - Accent3 6 2 2 3 4" xfId="24517"/>
    <cellStyle name="40% - Accent3 6 2 2 3 5" xfId="24518"/>
    <cellStyle name="40% - Accent3 6 2 2 4" xfId="24519"/>
    <cellStyle name="40% - Accent3 6 2 2 4 2" xfId="24520"/>
    <cellStyle name="40% - Accent3 6 2 2 4 2 2" xfId="24521"/>
    <cellStyle name="40% - Accent3 6 2 2 4 2 3" xfId="24522"/>
    <cellStyle name="40% - Accent3 6 2 2 4 3" xfId="24523"/>
    <cellStyle name="40% - Accent3 6 2 2 4 4" xfId="24524"/>
    <cellStyle name="40% - Accent3 6 2 2 5" xfId="24525"/>
    <cellStyle name="40% - Accent3 6 2 2 5 2" xfId="24526"/>
    <cellStyle name="40% - Accent3 6 2 2 5 3" xfId="24527"/>
    <cellStyle name="40% - Accent3 6 2 2 6" xfId="24528"/>
    <cellStyle name="40% - Accent3 6 2 2 7" xfId="24529"/>
    <cellStyle name="40% - Accent3 6 2 3" xfId="24530"/>
    <cellStyle name="40% - Accent3 6 2 3 2" xfId="24531"/>
    <cellStyle name="40% - Accent3 6 2 3 2 2" xfId="24532"/>
    <cellStyle name="40% - Accent3 6 2 3 2 2 2" xfId="24533"/>
    <cellStyle name="40% - Accent3 6 2 3 2 2 2 2" xfId="24534"/>
    <cellStyle name="40% - Accent3 6 2 3 2 2 2 3" xfId="24535"/>
    <cellStyle name="40% - Accent3 6 2 3 2 2 3" xfId="24536"/>
    <cellStyle name="40% - Accent3 6 2 3 2 2 4" xfId="24537"/>
    <cellStyle name="40% - Accent3 6 2 3 2 3" xfId="24538"/>
    <cellStyle name="40% - Accent3 6 2 3 2 3 2" xfId="24539"/>
    <cellStyle name="40% - Accent3 6 2 3 2 3 3" xfId="24540"/>
    <cellStyle name="40% - Accent3 6 2 3 2 4" xfId="24541"/>
    <cellStyle name="40% - Accent3 6 2 3 2 5" xfId="24542"/>
    <cellStyle name="40% - Accent3 6 2 3 3" xfId="24543"/>
    <cellStyle name="40% - Accent3 6 2 3 3 2" xfId="24544"/>
    <cellStyle name="40% - Accent3 6 2 3 3 2 2" xfId="24545"/>
    <cellStyle name="40% - Accent3 6 2 3 3 2 3" xfId="24546"/>
    <cellStyle name="40% - Accent3 6 2 3 3 3" xfId="24547"/>
    <cellStyle name="40% - Accent3 6 2 3 3 4" xfId="24548"/>
    <cellStyle name="40% - Accent3 6 2 3 4" xfId="24549"/>
    <cellStyle name="40% - Accent3 6 2 3 4 2" xfId="24550"/>
    <cellStyle name="40% - Accent3 6 2 3 4 3" xfId="24551"/>
    <cellStyle name="40% - Accent3 6 2 3 5" xfId="24552"/>
    <cellStyle name="40% - Accent3 6 2 3 6" xfId="24553"/>
    <cellStyle name="40% - Accent3 6 2 4" xfId="24554"/>
    <cellStyle name="40% - Accent3 6 2 4 2" xfId="24555"/>
    <cellStyle name="40% - Accent3 6 2 4 2 2" xfId="24556"/>
    <cellStyle name="40% - Accent3 6 2 4 2 2 2" xfId="24557"/>
    <cellStyle name="40% - Accent3 6 2 4 2 2 3" xfId="24558"/>
    <cellStyle name="40% - Accent3 6 2 4 2 3" xfId="24559"/>
    <cellStyle name="40% - Accent3 6 2 4 2 4" xfId="24560"/>
    <cellStyle name="40% - Accent3 6 2 4 3" xfId="24561"/>
    <cellStyle name="40% - Accent3 6 2 4 3 2" xfId="24562"/>
    <cellStyle name="40% - Accent3 6 2 4 3 3" xfId="24563"/>
    <cellStyle name="40% - Accent3 6 2 4 4" xfId="24564"/>
    <cellStyle name="40% - Accent3 6 2 4 5" xfId="24565"/>
    <cellStyle name="40% - Accent3 6 2 5" xfId="24566"/>
    <cellStyle name="40% - Accent3 6 2 5 2" xfId="24567"/>
    <cellStyle name="40% - Accent3 6 2 5 2 2" xfId="24568"/>
    <cellStyle name="40% - Accent3 6 2 5 2 3" xfId="24569"/>
    <cellStyle name="40% - Accent3 6 2 5 3" xfId="24570"/>
    <cellStyle name="40% - Accent3 6 2 5 4" xfId="24571"/>
    <cellStyle name="40% - Accent3 6 2 6" xfId="24572"/>
    <cellStyle name="40% - Accent3 6 2 6 2" xfId="24573"/>
    <cellStyle name="40% - Accent3 6 2 6 3" xfId="24574"/>
    <cellStyle name="40% - Accent3 6 2 7" xfId="24575"/>
    <cellStyle name="40% - Accent3 6 2 8" xfId="24576"/>
    <cellStyle name="40% - Accent3 6 3" xfId="24577"/>
    <cellStyle name="40% - Accent3 6 3 2" xfId="24578"/>
    <cellStyle name="40% - Accent3 6 3 2 2" xfId="24579"/>
    <cellStyle name="40% - Accent3 6 3 2 2 2" xfId="24580"/>
    <cellStyle name="40% - Accent3 6 3 2 2 2 2" xfId="24581"/>
    <cellStyle name="40% - Accent3 6 3 2 2 2 2 2" xfId="24582"/>
    <cellStyle name="40% - Accent3 6 3 2 2 2 2 3" xfId="24583"/>
    <cellStyle name="40% - Accent3 6 3 2 2 2 3" xfId="24584"/>
    <cellStyle name="40% - Accent3 6 3 2 2 2 4" xfId="24585"/>
    <cellStyle name="40% - Accent3 6 3 2 2 3" xfId="24586"/>
    <cellStyle name="40% - Accent3 6 3 2 2 3 2" xfId="24587"/>
    <cellStyle name="40% - Accent3 6 3 2 2 3 3" xfId="24588"/>
    <cellStyle name="40% - Accent3 6 3 2 2 4" xfId="24589"/>
    <cellStyle name="40% - Accent3 6 3 2 2 5" xfId="24590"/>
    <cellStyle name="40% - Accent3 6 3 2 3" xfId="24591"/>
    <cellStyle name="40% - Accent3 6 3 2 3 2" xfId="24592"/>
    <cellStyle name="40% - Accent3 6 3 2 3 2 2" xfId="24593"/>
    <cellStyle name="40% - Accent3 6 3 2 3 2 3" xfId="24594"/>
    <cellStyle name="40% - Accent3 6 3 2 3 3" xfId="24595"/>
    <cellStyle name="40% - Accent3 6 3 2 3 4" xfId="24596"/>
    <cellStyle name="40% - Accent3 6 3 2 4" xfId="24597"/>
    <cellStyle name="40% - Accent3 6 3 2 4 2" xfId="24598"/>
    <cellStyle name="40% - Accent3 6 3 2 4 3" xfId="24599"/>
    <cellStyle name="40% - Accent3 6 3 2 5" xfId="24600"/>
    <cellStyle name="40% - Accent3 6 3 2 6" xfId="24601"/>
    <cellStyle name="40% - Accent3 6 3 3" xfId="24602"/>
    <cellStyle name="40% - Accent3 6 3 3 2" xfId="24603"/>
    <cellStyle name="40% - Accent3 6 3 3 2 2" xfId="24604"/>
    <cellStyle name="40% - Accent3 6 3 3 2 2 2" xfId="24605"/>
    <cellStyle name="40% - Accent3 6 3 3 2 2 3" xfId="24606"/>
    <cellStyle name="40% - Accent3 6 3 3 2 3" xfId="24607"/>
    <cellStyle name="40% - Accent3 6 3 3 2 4" xfId="24608"/>
    <cellStyle name="40% - Accent3 6 3 3 3" xfId="24609"/>
    <cellStyle name="40% - Accent3 6 3 3 3 2" xfId="24610"/>
    <cellStyle name="40% - Accent3 6 3 3 3 3" xfId="24611"/>
    <cellStyle name="40% - Accent3 6 3 3 4" xfId="24612"/>
    <cellStyle name="40% - Accent3 6 3 3 5" xfId="24613"/>
    <cellStyle name="40% - Accent3 6 3 4" xfId="24614"/>
    <cellStyle name="40% - Accent3 6 3 4 2" xfId="24615"/>
    <cellStyle name="40% - Accent3 6 3 4 2 2" xfId="24616"/>
    <cellStyle name="40% - Accent3 6 3 4 2 3" xfId="24617"/>
    <cellStyle name="40% - Accent3 6 3 4 3" xfId="24618"/>
    <cellStyle name="40% - Accent3 6 3 4 4" xfId="24619"/>
    <cellStyle name="40% - Accent3 6 3 5" xfId="24620"/>
    <cellStyle name="40% - Accent3 6 3 5 2" xfId="24621"/>
    <cellStyle name="40% - Accent3 6 3 5 3" xfId="24622"/>
    <cellStyle name="40% - Accent3 6 3 6" xfId="24623"/>
    <cellStyle name="40% - Accent3 6 3 7" xfId="24624"/>
    <cellStyle name="40% - Accent3 6 4" xfId="24625"/>
    <cellStyle name="40% - Accent3 6 4 2" xfId="24626"/>
    <cellStyle name="40% - Accent3 6 4 2 2" xfId="24627"/>
    <cellStyle name="40% - Accent3 6 4 2 2 2" xfId="24628"/>
    <cellStyle name="40% - Accent3 6 4 2 2 2 2" xfId="24629"/>
    <cellStyle name="40% - Accent3 6 4 2 2 2 3" xfId="24630"/>
    <cellStyle name="40% - Accent3 6 4 2 2 3" xfId="24631"/>
    <cellStyle name="40% - Accent3 6 4 2 2 4" xfId="24632"/>
    <cellStyle name="40% - Accent3 6 4 2 3" xfId="24633"/>
    <cellStyle name="40% - Accent3 6 4 2 3 2" xfId="24634"/>
    <cellStyle name="40% - Accent3 6 4 2 3 3" xfId="24635"/>
    <cellStyle name="40% - Accent3 6 4 2 4" xfId="24636"/>
    <cellStyle name="40% - Accent3 6 4 2 5" xfId="24637"/>
    <cellStyle name="40% - Accent3 6 4 3" xfId="24638"/>
    <cellStyle name="40% - Accent3 6 4 3 2" xfId="24639"/>
    <cellStyle name="40% - Accent3 6 4 3 2 2" xfId="24640"/>
    <cellStyle name="40% - Accent3 6 4 3 2 3" xfId="24641"/>
    <cellStyle name="40% - Accent3 6 4 3 3" xfId="24642"/>
    <cellStyle name="40% - Accent3 6 4 3 4" xfId="24643"/>
    <cellStyle name="40% - Accent3 6 4 4" xfId="24644"/>
    <cellStyle name="40% - Accent3 6 4 4 2" xfId="24645"/>
    <cellStyle name="40% - Accent3 6 4 4 3" xfId="24646"/>
    <cellStyle name="40% - Accent3 6 4 5" xfId="24647"/>
    <cellStyle name="40% - Accent3 6 4 6" xfId="24648"/>
    <cellStyle name="40% - Accent3 6 5" xfId="24649"/>
    <cellStyle name="40% - Accent3 6 5 2" xfId="24650"/>
    <cellStyle name="40% - Accent3 6 5 2 2" xfId="24651"/>
    <cellStyle name="40% - Accent3 6 5 2 2 2" xfId="24652"/>
    <cellStyle name="40% - Accent3 6 5 2 2 3" xfId="24653"/>
    <cellStyle name="40% - Accent3 6 5 2 3" xfId="24654"/>
    <cellStyle name="40% - Accent3 6 5 2 4" xfId="24655"/>
    <cellStyle name="40% - Accent3 6 5 3" xfId="24656"/>
    <cellStyle name="40% - Accent3 6 5 3 2" xfId="24657"/>
    <cellStyle name="40% - Accent3 6 5 3 3" xfId="24658"/>
    <cellStyle name="40% - Accent3 6 5 4" xfId="24659"/>
    <cellStyle name="40% - Accent3 6 5 5" xfId="24660"/>
    <cellStyle name="40% - Accent3 6 6" xfId="24661"/>
    <cellStyle name="40% - Accent3 6 6 2" xfId="24662"/>
    <cellStyle name="40% - Accent3 6 6 2 2" xfId="24663"/>
    <cellStyle name="40% - Accent3 6 6 2 3" xfId="24664"/>
    <cellStyle name="40% - Accent3 6 6 3" xfId="24665"/>
    <cellStyle name="40% - Accent3 6 6 4" xfId="24666"/>
    <cellStyle name="40% - Accent3 6 7" xfId="24667"/>
    <cellStyle name="40% - Accent3 6 7 2" xfId="24668"/>
    <cellStyle name="40% - Accent3 6 7 3" xfId="24669"/>
    <cellStyle name="40% - Accent3 6 8" xfId="24670"/>
    <cellStyle name="40% - Accent3 6 9" xfId="24671"/>
    <cellStyle name="40% - Accent3 60" xfId="24672"/>
    <cellStyle name="40% - Accent3 60 2" xfId="24673"/>
    <cellStyle name="40% - Accent3 60 2 2" xfId="24674"/>
    <cellStyle name="40% - Accent3 60 2 3" xfId="24675"/>
    <cellStyle name="40% - Accent3 60 3" xfId="24676"/>
    <cellStyle name="40% - Accent3 60 4" xfId="24677"/>
    <cellStyle name="40% - Accent3 61" xfId="24678"/>
    <cellStyle name="40% - Accent3 61 2" xfId="24679"/>
    <cellStyle name="40% - Accent3 61 2 2" xfId="24680"/>
    <cellStyle name="40% - Accent3 61 2 3" xfId="24681"/>
    <cellStyle name="40% - Accent3 61 3" xfId="24682"/>
    <cellStyle name="40% - Accent3 61 4" xfId="24683"/>
    <cellStyle name="40% - Accent3 62" xfId="24684"/>
    <cellStyle name="40% - Accent3 62 2" xfId="24685"/>
    <cellStyle name="40% - Accent3 62 2 2" xfId="24686"/>
    <cellStyle name="40% - Accent3 62 2 3" xfId="24687"/>
    <cellStyle name="40% - Accent3 62 3" xfId="24688"/>
    <cellStyle name="40% - Accent3 62 4" xfId="24689"/>
    <cellStyle name="40% - Accent3 63" xfId="24690"/>
    <cellStyle name="40% - Accent3 63 2" xfId="24691"/>
    <cellStyle name="40% - Accent3 63 2 2" xfId="24692"/>
    <cellStyle name="40% - Accent3 63 2 3" xfId="24693"/>
    <cellStyle name="40% - Accent3 63 3" xfId="24694"/>
    <cellStyle name="40% - Accent3 63 4" xfId="24695"/>
    <cellStyle name="40% - Accent3 64" xfId="24696"/>
    <cellStyle name="40% - Accent3 64 2" xfId="24697"/>
    <cellStyle name="40% - Accent3 64 2 2" xfId="24698"/>
    <cellStyle name="40% - Accent3 64 2 3" xfId="24699"/>
    <cellStyle name="40% - Accent3 64 3" xfId="24700"/>
    <cellStyle name="40% - Accent3 64 4" xfId="24701"/>
    <cellStyle name="40% - Accent3 65" xfId="24702"/>
    <cellStyle name="40% - Accent3 65 2" xfId="24703"/>
    <cellStyle name="40% - Accent3 65 2 2" xfId="24704"/>
    <cellStyle name="40% - Accent3 65 2 3" xfId="24705"/>
    <cellStyle name="40% - Accent3 65 3" xfId="24706"/>
    <cellStyle name="40% - Accent3 65 4" xfId="24707"/>
    <cellStyle name="40% - Accent3 66" xfId="24708"/>
    <cellStyle name="40% - Accent3 66 2" xfId="24709"/>
    <cellStyle name="40% - Accent3 66 2 2" xfId="24710"/>
    <cellStyle name="40% - Accent3 66 2 3" xfId="24711"/>
    <cellStyle name="40% - Accent3 66 3" xfId="24712"/>
    <cellStyle name="40% - Accent3 66 4" xfId="24713"/>
    <cellStyle name="40% - Accent3 67" xfId="24714"/>
    <cellStyle name="40% - Accent3 67 2" xfId="24715"/>
    <cellStyle name="40% - Accent3 67 2 2" xfId="24716"/>
    <cellStyle name="40% - Accent3 67 2 3" xfId="24717"/>
    <cellStyle name="40% - Accent3 67 3" xfId="24718"/>
    <cellStyle name="40% - Accent3 67 4" xfId="24719"/>
    <cellStyle name="40% - Accent3 68" xfId="24720"/>
    <cellStyle name="40% - Accent3 68 2" xfId="24721"/>
    <cellStyle name="40% - Accent3 68 2 2" xfId="24722"/>
    <cellStyle name="40% - Accent3 68 2 3" xfId="24723"/>
    <cellStyle name="40% - Accent3 68 3" xfId="24724"/>
    <cellStyle name="40% - Accent3 68 4" xfId="24725"/>
    <cellStyle name="40% - Accent3 69" xfId="24726"/>
    <cellStyle name="40% - Accent3 69 2" xfId="24727"/>
    <cellStyle name="40% - Accent3 69 2 2" xfId="24728"/>
    <cellStyle name="40% - Accent3 69 2 3" xfId="24729"/>
    <cellStyle name="40% - Accent3 69 3" xfId="24730"/>
    <cellStyle name="40% - Accent3 69 4" xfId="24731"/>
    <cellStyle name="40% - Accent3 7" xfId="24732"/>
    <cellStyle name="40% - Accent3 7 2" xfId="24733"/>
    <cellStyle name="40% - Accent3 7 2 2" xfId="24734"/>
    <cellStyle name="40% - Accent3 7 2 2 2" xfId="24735"/>
    <cellStyle name="40% - Accent3 7 2 2 3" xfId="24736"/>
    <cellStyle name="40% - Accent3 7 2 3" xfId="24737"/>
    <cellStyle name="40% - Accent3 7 2 4" xfId="24738"/>
    <cellStyle name="40% - Accent3 7 3" xfId="24739"/>
    <cellStyle name="40% - Accent3 7 3 2" xfId="24740"/>
    <cellStyle name="40% - Accent3 7 3 3" xfId="24741"/>
    <cellStyle name="40% - Accent3 7 4" xfId="24742"/>
    <cellStyle name="40% - Accent3 7 4 2" xfId="24743"/>
    <cellStyle name="40% - Accent3 7 4 3" xfId="24744"/>
    <cellStyle name="40% - Accent3 7 5" xfId="24745"/>
    <cellStyle name="40% - Accent3 7 6" xfId="24746"/>
    <cellStyle name="40% - Accent3 70" xfId="24747"/>
    <cellStyle name="40% - Accent3 70 2" xfId="24748"/>
    <cellStyle name="40% - Accent3 70 2 2" xfId="24749"/>
    <cellStyle name="40% - Accent3 70 2 3" xfId="24750"/>
    <cellStyle name="40% - Accent3 70 3" xfId="24751"/>
    <cellStyle name="40% - Accent3 70 4" xfId="24752"/>
    <cellStyle name="40% - Accent3 71" xfId="24753"/>
    <cellStyle name="40% - Accent3 71 2" xfId="24754"/>
    <cellStyle name="40% - Accent3 71 2 2" xfId="24755"/>
    <cellStyle name="40% - Accent3 71 2 3" xfId="24756"/>
    <cellStyle name="40% - Accent3 71 3" xfId="24757"/>
    <cellStyle name="40% - Accent3 71 4" xfId="24758"/>
    <cellStyle name="40% - Accent3 72" xfId="24759"/>
    <cellStyle name="40% - Accent3 72 2" xfId="24760"/>
    <cellStyle name="40% - Accent3 72 2 2" xfId="24761"/>
    <cellStyle name="40% - Accent3 72 2 3" xfId="24762"/>
    <cellStyle name="40% - Accent3 72 3" xfId="24763"/>
    <cellStyle name="40% - Accent3 72 4" xfId="24764"/>
    <cellStyle name="40% - Accent3 73" xfId="24765"/>
    <cellStyle name="40% - Accent3 73 2" xfId="24766"/>
    <cellStyle name="40% - Accent3 73 2 2" xfId="24767"/>
    <cellStyle name="40% - Accent3 73 2 3" xfId="24768"/>
    <cellStyle name="40% - Accent3 73 3" xfId="24769"/>
    <cellStyle name="40% - Accent3 73 4" xfId="24770"/>
    <cellStyle name="40% - Accent3 74" xfId="24771"/>
    <cellStyle name="40% - Accent3 74 2" xfId="24772"/>
    <cellStyle name="40% - Accent3 74 2 2" xfId="24773"/>
    <cellStyle name="40% - Accent3 74 2 3" xfId="24774"/>
    <cellStyle name="40% - Accent3 74 3" xfId="24775"/>
    <cellStyle name="40% - Accent3 74 4" xfId="24776"/>
    <cellStyle name="40% - Accent3 75" xfId="24777"/>
    <cellStyle name="40% - Accent3 75 2" xfId="24778"/>
    <cellStyle name="40% - Accent3 75 2 2" xfId="24779"/>
    <cellStyle name="40% - Accent3 75 2 3" xfId="24780"/>
    <cellStyle name="40% - Accent3 75 3" xfId="24781"/>
    <cellStyle name="40% - Accent3 75 4" xfId="24782"/>
    <cellStyle name="40% - Accent3 76" xfId="24783"/>
    <cellStyle name="40% - Accent3 76 2" xfId="24784"/>
    <cellStyle name="40% - Accent3 76 2 2" xfId="24785"/>
    <cellStyle name="40% - Accent3 76 2 3" xfId="24786"/>
    <cellStyle name="40% - Accent3 76 3" xfId="24787"/>
    <cellStyle name="40% - Accent3 76 4" xfId="24788"/>
    <cellStyle name="40% - Accent3 77" xfId="24789"/>
    <cellStyle name="40% - Accent3 77 2" xfId="24790"/>
    <cellStyle name="40% - Accent3 77 2 2" xfId="24791"/>
    <cellStyle name="40% - Accent3 77 2 3" xfId="24792"/>
    <cellStyle name="40% - Accent3 77 3" xfId="24793"/>
    <cellStyle name="40% - Accent3 77 4" xfId="24794"/>
    <cellStyle name="40% - Accent3 78" xfId="24795"/>
    <cellStyle name="40% - Accent3 78 2" xfId="24796"/>
    <cellStyle name="40% - Accent3 78 2 2" xfId="24797"/>
    <cellStyle name="40% - Accent3 78 2 3" xfId="24798"/>
    <cellStyle name="40% - Accent3 78 3" xfId="24799"/>
    <cellStyle name="40% - Accent3 78 4" xfId="24800"/>
    <cellStyle name="40% - Accent3 79" xfId="24801"/>
    <cellStyle name="40% - Accent3 79 2" xfId="24802"/>
    <cellStyle name="40% - Accent3 79 2 2" xfId="24803"/>
    <cellStyle name="40% - Accent3 79 2 3" xfId="24804"/>
    <cellStyle name="40% - Accent3 79 3" xfId="24805"/>
    <cellStyle name="40% - Accent3 79 4" xfId="24806"/>
    <cellStyle name="40% - Accent3 8" xfId="24807"/>
    <cellStyle name="40% - Accent3 8 2" xfId="24808"/>
    <cellStyle name="40% - Accent3 8 2 2" xfId="24809"/>
    <cellStyle name="40% - Accent3 8 2 2 2" xfId="24810"/>
    <cellStyle name="40% - Accent3 8 2 2 2 2" xfId="24811"/>
    <cellStyle name="40% - Accent3 8 2 2 2 2 2" xfId="24812"/>
    <cellStyle name="40% - Accent3 8 2 2 2 2 2 2" xfId="24813"/>
    <cellStyle name="40% - Accent3 8 2 2 2 2 2 3" xfId="24814"/>
    <cellStyle name="40% - Accent3 8 2 2 2 2 3" xfId="24815"/>
    <cellStyle name="40% - Accent3 8 2 2 2 2 4" xfId="24816"/>
    <cellStyle name="40% - Accent3 8 2 2 2 3" xfId="24817"/>
    <cellStyle name="40% - Accent3 8 2 2 2 3 2" xfId="24818"/>
    <cellStyle name="40% - Accent3 8 2 2 2 3 3" xfId="24819"/>
    <cellStyle name="40% - Accent3 8 2 2 2 4" xfId="24820"/>
    <cellStyle name="40% - Accent3 8 2 2 2 5" xfId="24821"/>
    <cellStyle name="40% - Accent3 8 2 2 3" xfId="24822"/>
    <cellStyle name="40% - Accent3 8 2 2 3 2" xfId="24823"/>
    <cellStyle name="40% - Accent3 8 2 2 3 2 2" xfId="24824"/>
    <cellStyle name="40% - Accent3 8 2 2 3 2 3" xfId="24825"/>
    <cellStyle name="40% - Accent3 8 2 2 3 3" xfId="24826"/>
    <cellStyle name="40% - Accent3 8 2 2 3 4" xfId="24827"/>
    <cellStyle name="40% - Accent3 8 2 2 4" xfId="24828"/>
    <cellStyle name="40% - Accent3 8 2 2 4 2" xfId="24829"/>
    <cellStyle name="40% - Accent3 8 2 2 4 3" xfId="24830"/>
    <cellStyle name="40% - Accent3 8 2 2 5" xfId="24831"/>
    <cellStyle name="40% - Accent3 8 2 2 6" xfId="24832"/>
    <cellStyle name="40% - Accent3 8 2 3" xfId="24833"/>
    <cellStyle name="40% - Accent3 8 2 3 2" xfId="24834"/>
    <cellStyle name="40% - Accent3 8 2 3 2 2" xfId="24835"/>
    <cellStyle name="40% - Accent3 8 2 3 2 2 2" xfId="24836"/>
    <cellStyle name="40% - Accent3 8 2 3 2 2 3" xfId="24837"/>
    <cellStyle name="40% - Accent3 8 2 3 2 3" xfId="24838"/>
    <cellStyle name="40% - Accent3 8 2 3 2 4" xfId="24839"/>
    <cellStyle name="40% - Accent3 8 2 3 3" xfId="24840"/>
    <cellStyle name="40% - Accent3 8 2 3 3 2" xfId="24841"/>
    <cellStyle name="40% - Accent3 8 2 3 3 3" xfId="24842"/>
    <cellStyle name="40% - Accent3 8 2 3 4" xfId="24843"/>
    <cellStyle name="40% - Accent3 8 2 3 5" xfId="24844"/>
    <cellStyle name="40% - Accent3 8 2 4" xfId="24845"/>
    <cellStyle name="40% - Accent3 8 2 4 2" xfId="24846"/>
    <cellStyle name="40% - Accent3 8 2 4 2 2" xfId="24847"/>
    <cellStyle name="40% - Accent3 8 2 4 2 3" xfId="24848"/>
    <cellStyle name="40% - Accent3 8 2 4 3" xfId="24849"/>
    <cellStyle name="40% - Accent3 8 2 4 4" xfId="24850"/>
    <cellStyle name="40% - Accent3 8 2 5" xfId="24851"/>
    <cellStyle name="40% - Accent3 8 2 5 2" xfId="24852"/>
    <cellStyle name="40% - Accent3 8 2 5 3" xfId="24853"/>
    <cellStyle name="40% - Accent3 8 2 6" xfId="24854"/>
    <cellStyle name="40% - Accent3 8 2 7" xfId="24855"/>
    <cellStyle name="40% - Accent3 8 3" xfId="24856"/>
    <cellStyle name="40% - Accent3 8 3 2" xfId="24857"/>
    <cellStyle name="40% - Accent3 8 3 2 2" xfId="24858"/>
    <cellStyle name="40% - Accent3 8 3 2 2 2" xfId="24859"/>
    <cellStyle name="40% - Accent3 8 3 2 2 2 2" xfId="24860"/>
    <cellStyle name="40% - Accent3 8 3 2 2 2 3" xfId="24861"/>
    <cellStyle name="40% - Accent3 8 3 2 2 3" xfId="24862"/>
    <cellStyle name="40% - Accent3 8 3 2 2 4" xfId="24863"/>
    <cellStyle name="40% - Accent3 8 3 2 3" xfId="24864"/>
    <cellStyle name="40% - Accent3 8 3 2 3 2" xfId="24865"/>
    <cellStyle name="40% - Accent3 8 3 2 3 3" xfId="24866"/>
    <cellStyle name="40% - Accent3 8 3 2 4" xfId="24867"/>
    <cellStyle name="40% - Accent3 8 3 2 5" xfId="24868"/>
    <cellStyle name="40% - Accent3 8 3 3" xfId="24869"/>
    <cellStyle name="40% - Accent3 8 3 3 2" xfId="24870"/>
    <cellStyle name="40% - Accent3 8 3 3 2 2" xfId="24871"/>
    <cellStyle name="40% - Accent3 8 3 3 2 3" xfId="24872"/>
    <cellStyle name="40% - Accent3 8 3 3 3" xfId="24873"/>
    <cellStyle name="40% - Accent3 8 3 3 4" xfId="24874"/>
    <cellStyle name="40% - Accent3 8 3 4" xfId="24875"/>
    <cellStyle name="40% - Accent3 8 3 4 2" xfId="24876"/>
    <cellStyle name="40% - Accent3 8 3 4 3" xfId="24877"/>
    <cellStyle name="40% - Accent3 8 3 5" xfId="24878"/>
    <cellStyle name="40% - Accent3 8 3 6" xfId="24879"/>
    <cellStyle name="40% - Accent3 8 4" xfId="24880"/>
    <cellStyle name="40% - Accent3 8 4 2" xfId="24881"/>
    <cellStyle name="40% - Accent3 8 4 2 2" xfId="24882"/>
    <cellStyle name="40% - Accent3 8 4 2 2 2" xfId="24883"/>
    <cellStyle name="40% - Accent3 8 4 2 2 3" xfId="24884"/>
    <cellStyle name="40% - Accent3 8 4 2 3" xfId="24885"/>
    <cellStyle name="40% - Accent3 8 4 2 4" xfId="24886"/>
    <cellStyle name="40% - Accent3 8 4 3" xfId="24887"/>
    <cellStyle name="40% - Accent3 8 4 3 2" xfId="24888"/>
    <cellStyle name="40% - Accent3 8 4 3 3" xfId="24889"/>
    <cellStyle name="40% - Accent3 8 4 4" xfId="24890"/>
    <cellStyle name="40% - Accent3 8 4 5" xfId="24891"/>
    <cellStyle name="40% - Accent3 8 5" xfId="24892"/>
    <cellStyle name="40% - Accent3 8 5 2" xfId="24893"/>
    <cellStyle name="40% - Accent3 8 5 2 2" xfId="24894"/>
    <cellStyle name="40% - Accent3 8 5 2 3" xfId="24895"/>
    <cellStyle name="40% - Accent3 8 5 3" xfId="24896"/>
    <cellStyle name="40% - Accent3 8 5 4" xfId="24897"/>
    <cellStyle name="40% - Accent3 8 6" xfId="24898"/>
    <cellStyle name="40% - Accent3 8 6 2" xfId="24899"/>
    <cellStyle name="40% - Accent3 8 6 3" xfId="24900"/>
    <cellStyle name="40% - Accent3 8 7" xfId="24901"/>
    <cellStyle name="40% - Accent3 8 8" xfId="24902"/>
    <cellStyle name="40% - Accent3 80" xfId="24903"/>
    <cellStyle name="40% - Accent3 80 2" xfId="24904"/>
    <cellStyle name="40% - Accent3 80 2 2" xfId="24905"/>
    <cellStyle name="40% - Accent3 80 2 3" xfId="24906"/>
    <cellStyle name="40% - Accent3 80 3" xfId="24907"/>
    <cellStyle name="40% - Accent3 80 4" xfId="24908"/>
    <cellStyle name="40% - Accent3 81" xfId="24909"/>
    <cellStyle name="40% - Accent3 81 2" xfId="24910"/>
    <cellStyle name="40% - Accent3 81 2 2" xfId="24911"/>
    <cellStyle name="40% - Accent3 81 2 3" xfId="24912"/>
    <cellStyle name="40% - Accent3 81 3" xfId="24913"/>
    <cellStyle name="40% - Accent3 81 4" xfId="24914"/>
    <cellStyle name="40% - Accent3 82" xfId="24915"/>
    <cellStyle name="40% - Accent3 82 2" xfId="24916"/>
    <cellStyle name="40% - Accent3 82 2 2" xfId="24917"/>
    <cellStyle name="40% - Accent3 82 2 3" xfId="24918"/>
    <cellStyle name="40% - Accent3 82 3" xfId="24919"/>
    <cellStyle name="40% - Accent3 82 4" xfId="24920"/>
    <cellStyle name="40% - Accent3 83" xfId="24921"/>
    <cellStyle name="40% - Accent3 83 2" xfId="24922"/>
    <cellStyle name="40% - Accent3 83 2 2" xfId="24923"/>
    <cellStyle name="40% - Accent3 83 2 3" xfId="24924"/>
    <cellStyle name="40% - Accent3 83 3" xfId="24925"/>
    <cellStyle name="40% - Accent3 83 4" xfId="24926"/>
    <cellStyle name="40% - Accent3 84" xfId="24927"/>
    <cellStyle name="40% - Accent3 84 2" xfId="24928"/>
    <cellStyle name="40% - Accent3 84 2 2" xfId="24929"/>
    <cellStyle name="40% - Accent3 84 2 3" xfId="24930"/>
    <cellStyle name="40% - Accent3 84 3" xfId="24931"/>
    <cellStyle name="40% - Accent3 84 4" xfId="24932"/>
    <cellStyle name="40% - Accent3 85" xfId="24933"/>
    <cellStyle name="40% - Accent3 85 2" xfId="24934"/>
    <cellStyle name="40% - Accent3 85 2 2" xfId="24935"/>
    <cellStyle name="40% - Accent3 85 2 3" xfId="24936"/>
    <cellStyle name="40% - Accent3 85 3" xfId="24937"/>
    <cellStyle name="40% - Accent3 85 4" xfId="24938"/>
    <cellStyle name="40% - Accent3 86" xfId="24939"/>
    <cellStyle name="40% - Accent3 86 2" xfId="24940"/>
    <cellStyle name="40% - Accent3 86 2 2" xfId="24941"/>
    <cellStyle name="40% - Accent3 86 2 3" xfId="24942"/>
    <cellStyle name="40% - Accent3 86 3" xfId="24943"/>
    <cellStyle name="40% - Accent3 86 4" xfId="24944"/>
    <cellStyle name="40% - Accent3 87" xfId="24945"/>
    <cellStyle name="40% - Accent3 87 2" xfId="24946"/>
    <cellStyle name="40% - Accent3 87 2 2" xfId="24947"/>
    <cellStyle name="40% - Accent3 87 2 3" xfId="24948"/>
    <cellStyle name="40% - Accent3 87 3" xfId="24949"/>
    <cellStyle name="40% - Accent3 87 4" xfId="24950"/>
    <cellStyle name="40% - Accent3 88" xfId="24951"/>
    <cellStyle name="40% - Accent3 88 2" xfId="24952"/>
    <cellStyle name="40% - Accent3 88 2 2" xfId="24953"/>
    <cellStyle name="40% - Accent3 88 2 3" xfId="24954"/>
    <cellStyle name="40% - Accent3 88 3" xfId="24955"/>
    <cellStyle name="40% - Accent3 88 4" xfId="24956"/>
    <cellStyle name="40% - Accent3 89" xfId="24957"/>
    <cellStyle name="40% - Accent3 89 2" xfId="24958"/>
    <cellStyle name="40% - Accent3 89 2 2" xfId="24959"/>
    <cellStyle name="40% - Accent3 89 2 3" xfId="24960"/>
    <cellStyle name="40% - Accent3 89 3" xfId="24961"/>
    <cellStyle name="40% - Accent3 89 4" xfId="24962"/>
    <cellStyle name="40% - Accent3 9" xfId="24963"/>
    <cellStyle name="40% - Accent3 9 2" xfId="24964"/>
    <cellStyle name="40% - Accent3 9 2 2" xfId="24965"/>
    <cellStyle name="40% - Accent3 9 2 2 2" xfId="24966"/>
    <cellStyle name="40% - Accent3 9 2 2 3" xfId="24967"/>
    <cellStyle name="40% - Accent3 9 2 3" xfId="24968"/>
    <cellStyle name="40% - Accent3 9 2 4" xfId="24969"/>
    <cellStyle name="40% - Accent3 9 3" xfId="24970"/>
    <cellStyle name="40% - Accent3 9 3 2" xfId="24971"/>
    <cellStyle name="40% - Accent3 9 3 3" xfId="24972"/>
    <cellStyle name="40% - Accent3 9 4" xfId="24973"/>
    <cellStyle name="40% - Accent3 9 4 2" xfId="24974"/>
    <cellStyle name="40% - Accent3 9 4 3" xfId="24975"/>
    <cellStyle name="40% - Accent3 9 5" xfId="24976"/>
    <cellStyle name="40% - Accent3 9 6" xfId="24977"/>
    <cellStyle name="40% - Accent3 90" xfId="24978"/>
    <cellStyle name="40% - Accent3 90 2" xfId="24979"/>
    <cellStyle name="40% - Accent3 90 2 2" xfId="24980"/>
    <cellStyle name="40% - Accent3 90 2 3" xfId="24981"/>
    <cellStyle name="40% - Accent3 90 3" xfId="24982"/>
    <cellStyle name="40% - Accent3 90 4" xfId="24983"/>
    <cellStyle name="40% - Accent3 91" xfId="24984"/>
    <cellStyle name="40% - Accent3 91 2" xfId="24985"/>
    <cellStyle name="40% - Accent3 91 2 2" xfId="24986"/>
    <cellStyle name="40% - Accent3 91 2 3" xfId="24987"/>
    <cellStyle name="40% - Accent3 91 3" xfId="24988"/>
    <cellStyle name="40% - Accent3 91 4" xfId="24989"/>
    <cellStyle name="40% - Accent3 92" xfId="24990"/>
    <cellStyle name="40% - Accent3 92 2" xfId="24991"/>
    <cellStyle name="40% - Accent3 92 2 2" xfId="24992"/>
    <cellStyle name="40% - Accent3 92 2 3" xfId="24993"/>
    <cellStyle name="40% - Accent3 92 3" xfId="24994"/>
    <cellStyle name="40% - Accent3 92 4" xfId="24995"/>
    <cellStyle name="40% - Accent3 93" xfId="24996"/>
    <cellStyle name="40% - Accent3 93 2" xfId="24997"/>
    <cellStyle name="40% - Accent3 93 2 2" xfId="24998"/>
    <cellStyle name="40% - Accent3 93 2 3" xfId="24999"/>
    <cellStyle name="40% - Accent3 93 3" xfId="25000"/>
    <cellStyle name="40% - Accent3 93 4" xfId="25001"/>
    <cellStyle name="40% - Accent3 94" xfId="25002"/>
    <cellStyle name="40% - Accent3 94 2" xfId="25003"/>
    <cellStyle name="40% - Accent3 94 2 2" xfId="25004"/>
    <cellStyle name="40% - Accent3 94 2 3" xfId="25005"/>
    <cellStyle name="40% - Accent3 94 3" xfId="25006"/>
    <cellStyle name="40% - Accent3 94 4" xfId="25007"/>
    <cellStyle name="40% - Accent3 95" xfId="25008"/>
    <cellStyle name="40% - Accent3 95 2" xfId="25009"/>
    <cellStyle name="40% - Accent3 95 2 2" xfId="25010"/>
    <cellStyle name="40% - Accent3 95 2 3" xfId="25011"/>
    <cellStyle name="40% - Accent3 95 3" xfId="25012"/>
    <cellStyle name="40% - Accent3 95 4" xfId="25013"/>
    <cellStyle name="40% - Accent3 96" xfId="25014"/>
    <cellStyle name="40% - Accent3 96 2" xfId="25015"/>
    <cellStyle name="40% - Accent3 96 2 2" xfId="25016"/>
    <cellStyle name="40% - Accent3 96 2 3" xfId="25017"/>
    <cellStyle name="40% - Accent3 96 3" xfId="25018"/>
    <cellStyle name="40% - Accent3 96 4" xfId="25019"/>
    <cellStyle name="40% - Accent3 97" xfId="25020"/>
    <cellStyle name="40% - Accent3 97 2" xfId="25021"/>
    <cellStyle name="40% - Accent3 97 2 2" xfId="25022"/>
    <cellStyle name="40% - Accent3 97 2 3" xfId="25023"/>
    <cellStyle name="40% - Accent3 97 3" xfId="25024"/>
    <cellStyle name="40% - Accent3 97 4" xfId="25025"/>
    <cellStyle name="40% - Accent3 98" xfId="25026"/>
    <cellStyle name="40% - Accent3 98 2" xfId="25027"/>
    <cellStyle name="40% - Accent3 98 2 2" xfId="25028"/>
    <cellStyle name="40% - Accent3 98 2 3" xfId="25029"/>
    <cellStyle name="40% - Accent3 98 3" xfId="25030"/>
    <cellStyle name="40% - Accent3 98 4" xfId="25031"/>
    <cellStyle name="40% - Accent3 99" xfId="25032"/>
    <cellStyle name="40% - Accent3 99 2" xfId="25033"/>
    <cellStyle name="40% - Accent3 99 2 2" xfId="25034"/>
    <cellStyle name="40% - Accent3 99 2 3" xfId="25035"/>
    <cellStyle name="40% - Accent3 99 3" xfId="25036"/>
    <cellStyle name="40% - Accent3 99 4" xfId="25037"/>
    <cellStyle name="40% - Accent4 10" xfId="25038"/>
    <cellStyle name="40% - Accent4 10 2" xfId="25039"/>
    <cellStyle name="40% - Accent4 10 2 2" xfId="25040"/>
    <cellStyle name="40% - Accent4 10 2 2 2" xfId="25041"/>
    <cellStyle name="40% - Accent4 10 2 2 2 2" xfId="25042"/>
    <cellStyle name="40% - Accent4 10 2 2 2 2 2" xfId="25043"/>
    <cellStyle name="40% - Accent4 10 2 2 2 2 2 2" xfId="25044"/>
    <cellStyle name="40% - Accent4 10 2 2 2 2 2 3" xfId="25045"/>
    <cellStyle name="40% - Accent4 10 2 2 2 2 3" xfId="25046"/>
    <cellStyle name="40% - Accent4 10 2 2 2 2 4" xfId="25047"/>
    <cellStyle name="40% - Accent4 10 2 2 2 3" xfId="25048"/>
    <cellStyle name="40% - Accent4 10 2 2 2 3 2" xfId="25049"/>
    <cellStyle name="40% - Accent4 10 2 2 2 3 3" xfId="25050"/>
    <cellStyle name="40% - Accent4 10 2 2 2 4" xfId="25051"/>
    <cellStyle name="40% - Accent4 10 2 2 2 5" xfId="25052"/>
    <cellStyle name="40% - Accent4 10 2 2 3" xfId="25053"/>
    <cellStyle name="40% - Accent4 10 2 2 3 2" xfId="25054"/>
    <cellStyle name="40% - Accent4 10 2 2 3 2 2" xfId="25055"/>
    <cellStyle name="40% - Accent4 10 2 2 3 2 3" xfId="25056"/>
    <cellStyle name="40% - Accent4 10 2 2 3 3" xfId="25057"/>
    <cellStyle name="40% - Accent4 10 2 2 3 4" xfId="25058"/>
    <cellStyle name="40% - Accent4 10 2 2 4" xfId="25059"/>
    <cellStyle name="40% - Accent4 10 2 2 4 2" xfId="25060"/>
    <cellStyle name="40% - Accent4 10 2 2 4 3" xfId="25061"/>
    <cellStyle name="40% - Accent4 10 2 2 5" xfId="25062"/>
    <cellStyle name="40% - Accent4 10 2 2 6" xfId="25063"/>
    <cellStyle name="40% - Accent4 10 2 3" xfId="25064"/>
    <cellStyle name="40% - Accent4 10 2 3 2" xfId="25065"/>
    <cellStyle name="40% - Accent4 10 2 3 2 2" xfId="25066"/>
    <cellStyle name="40% - Accent4 10 2 3 2 2 2" xfId="25067"/>
    <cellStyle name="40% - Accent4 10 2 3 2 2 3" xfId="25068"/>
    <cellStyle name="40% - Accent4 10 2 3 2 3" xfId="25069"/>
    <cellStyle name="40% - Accent4 10 2 3 2 4" xfId="25070"/>
    <cellStyle name="40% - Accent4 10 2 3 3" xfId="25071"/>
    <cellStyle name="40% - Accent4 10 2 3 3 2" xfId="25072"/>
    <cellStyle name="40% - Accent4 10 2 3 3 3" xfId="25073"/>
    <cellStyle name="40% - Accent4 10 2 3 4" xfId="25074"/>
    <cellStyle name="40% - Accent4 10 2 3 5" xfId="25075"/>
    <cellStyle name="40% - Accent4 10 2 4" xfId="25076"/>
    <cellStyle name="40% - Accent4 10 2 4 2" xfId="25077"/>
    <cellStyle name="40% - Accent4 10 2 4 2 2" xfId="25078"/>
    <cellStyle name="40% - Accent4 10 2 4 2 3" xfId="25079"/>
    <cellStyle name="40% - Accent4 10 2 4 3" xfId="25080"/>
    <cellStyle name="40% - Accent4 10 2 4 4" xfId="25081"/>
    <cellStyle name="40% - Accent4 10 2 5" xfId="25082"/>
    <cellStyle name="40% - Accent4 10 2 5 2" xfId="25083"/>
    <cellStyle name="40% - Accent4 10 2 5 3" xfId="25084"/>
    <cellStyle name="40% - Accent4 10 2 6" xfId="25085"/>
    <cellStyle name="40% - Accent4 10 2 7" xfId="25086"/>
    <cellStyle name="40% - Accent4 10 3" xfId="25087"/>
    <cellStyle name="40% - Accent4 10 3 2" xfId="25088"/>
    <cellStyle name="40% - Accent4 10 3 2 2" xfId="25089"/>
    <cellStyle name="40% - Accent4 10 3 2 2 2" xfId="25090"/>
    <cellStyle name="40% - Accent4 10 3 2 2 2 2" xfId="25091"/>
    <cellStyle name="40% - Accent4 10 3 2 2 2 3" xfId="25092"/>
    <cellStyle name="40% - Accent4 10 3 2 2 3" xfId="25093"/>
    <cellStyle name="40% - Accent4 10 3 2 2 4" xfId="25094"/>
    <cellStyle name="40% - Accent4 10 3 2 3" xfId="25095"/>
    <cellStyle name="40% - Accent4 10 3 2 3 2" xfId="25096"/>
    <cellStyle name="40% - Accent4 10 3 2 3 3" xfId="25097"/>
    <cellStyle name="40% - Accent4 10 3 2 4" xfId="25098"/>
    <cellStyle name="40% - Accent4 10 3 2 5" xfId="25099"/>
    <cellStyle name="40% - Accent4 10 3 3" xfId="25100"/>
    <cellStyle name="40% - Accent4 10 3 3 2" xfId="25101"/>
    <cellStyle name="40% - Accent4 10 3 3 2 2" xfId="25102"/>
    <cellStyle name="40% - Accent4 10 3 3 2 3" xfId="25103"/>
    <cellStyle name="40% - Accent4 10 3 3 3" xfId="25104"/>
    <cellStyle name="40% - Accent4 10 3 3 4" xfId="25105"/>
    <cellStyle name="40% - Accent4 10 3 4" xfId="25106"/>
    <cellStyle name="40% - Accent4 10 3 4 2" xfId="25107"/>
    <cellStyle name="40% - Accent4 10 3 4 3" xfId="25108"/>
    <cellStyle name="40% - Accent4 10 3 5" xfId="25109"/>
    <cellStyle name="40% - Accent4 10 3 6" xfId="25110"/>
    <cellStyle name="40% - Accent4 10 4" xfId="25111"/>
    <cellStyle name="40% - Accent4 10 4 2" xfId="25112"/>
    <cellStyle name="40% - Accent4 10 4 2 2" xfId="25113"/>
    <cellStyle name="40% - Accent4 10 4 2 2 2" xfId="25114"/>
    <cellStyle name="40% - Accent4 10 4 2 2 3" xfId="25115"/>
    <cellStyle name="40% - Accent4 10 4 2 3" xfId="25116"/>
    <cellStyle name="40% - Accent4 10 4 2 4" xfId="25117"/>
    <cellStyle name="40% - Accent4 10 4 3" xfId="25118"/>
    <cellStyle name="40% - Accent4 10 4 3 2" xfId="25119"/>
    <cellStyle name="40% - Accent4 10 4 3 3" xfId="25120"/>
    <cellStyle name="40% - Accent4 10 4 4" xfId="25121"/>
    <cellStyle name="40% - Accent4 10 4 5" xfId="25122"/>
    <cellStyle name="40% - Accent4 10 5" xfId="25123"/>
    <cellStyle name="40% - Accent4 10 5 2" xfId="25124"/>
    <cellStyle name="40% - Accent4 10 5 2 2" xfId="25125"/>
    <cellStyle name="40% - Accent4 10 5 2 3" xfId="25126"/>
    <cellStyle name="40% - Accent4 10 5 3" xfId="25127"/>
    <cellStyle name="40% - Accent4 10 5 4" xfId="25128"/>
    <cellStyle name="40% - Accent4 10 6" xfId="25129"/>
    <cellStyle name="40% - Accent4 10 6 2" xfId="25130"/>
    <cellStyle name="40% - Accent4 10 6 3" xfId="25131"/>
    <cellStyle name="40% - Accent4 10 7" xfId="25132"/>
    <cellStyle name="40% - Accent4 10 8" xfId="25133"/>
    <cellStyle name="40% - Accent4 100" xfId="25134"/>
    <cellStyle name="40% - Accent4 100 2" xfId="25135"/>
    <cellStyle name="40% - Accent4 100 3" xfId="25136"/>
    <cellStyle name="40% - Accent4 101" xfId="25137"/>
    <cellStyle name="40% - Accent4 101 2" xfId="25138"/>
    <cellStyle name="40% - Accent4 101 3" xfId="25139"/>
    <cellStyle name="40% - Accent4 102" xfId="25140"/>
    <cellStyle name="40% - Accent4 102 2" xfId="25141"/>
    <cellStyle name="40% - Accent4 102 3" xfId="25142"/>
    <cellStyle name="40% - Accent4 103" xfId="25143"/>
    <cellStyle name="40% - Accent4 103 2" xfId="25144"/>
    <cellStyle name="40% - Accent4 103 3" xfId="25145"/>
    <cellStyle name="40% - Accent4 104" xfId="25146"/>
    <cellStyle name="40% - Accent4 104 2" xfId="25147"/>
    <cellStyle name="40% - Accent4 104 3" xfId="25148"/>
    <cellStyle name="40% - Accent4 105" xfId="25149"/>
    <cellStyle name="40% - Accent4 105 2" xfId="25150"/>
    <cellStyle name="40% - Accent4 105 3" xfId="25151"/>
    <cellStyle name="40% - Accent4 106" xfId="25152"/>
    <cellStyle name="40% - Accent4 106 2" xfId="25153"/>
    <cellStyle name="40% - Accent4 106 3" xfId="25154"/>
    <cellStyle name="40% - Accent4 107" xfId="25155"/>
    <cellStyle name="40% - Accent4 108" xfId="25156"/>
    <cellStyle name="40% - Accent4 109" xfId="25157"/>
    <cellStyle name="40% - Accent4 11" xfId="25158"/>
    <cellStyle name="40% - Accent4 11 2" xfId="25159"/>
    <cellStyle name="40% - Accent4 11 2 2" xfId="25160"/>
    <cellStyle name="40% - Accent4 11 2 2 2" xfId="25161"/>
    <cellStyle name="40% - Accent4 11 2 2 2 2" xfId="25162"/>
    <cellStyle name="40% - Accent4 11 2 2 2 2 2" xfId="25163"/>
    <cellStyle name="40% - Accent4 11 2 2 2 2 2 2" xfId="25164"/>
    <cellStyle name="40% - Accent4 11 2 2 2 2 2 3" xfId="25165"/>
    <cellStyle name="40% - Accent4 11 2 2 2 2 3" xfId="25166"/>
    <cellStyle name="40% - Accent4 11 2 2 2 2 4" xfId="25167"/>
    <cellStyle name="40% - Accent4 11 2 2 2 3" xfId="25168"/>
    <cellStyle name="40% - Accent4 11 2 2 2 3 2" xfId="25169"/>
    <cellStyle name="40% - Accent4 11 2 2 2 3 3" xfId="25170"/>
    <cellStyle name="40% - Accent4 11 2 2 2 4" xfId="25171"/>
    <cellStyle name="40% - Accent4 11 2 2 2 5" xfId="25172"/>
    <cellStyle name="40% - Accent4 11 2 2 3" xfId="25173"/>
    <cellStyle name="40% - Accent4 11 2 2 3 2" xfId="25174"/>
    <cellStyle name="40% - Accent4 11 2 2 3 2 2" xfId="25175"/>
    <cellStyle name="40% - Accent4 11 2 2 3 2 3" xfId="25176"/>
    <cellStyle name="40% - Accent4 11 2 2 3 3" xfId="25177"/>
    <cellStyle name="40% - Accent4 11 2 2 3 4" xfId="25178"/>
    <cellStyle name="40% - Accent4 11 2 2 4" xfId="25179"/>
    <cellStyle name="40% - Accent4 11 2 2 4 2" xfId="25180"/>
    <cellStyle name="40% - Accent4 11 2 2 4 3" xfId="25181"/>
    <cellStyle name="40% - Accent4 11 2 2 5" xfId="25182"/>
    <cellStyle name="40% - Accent4 11 2 2 6" xfId="25183"/>
    <cellStyle name="40% - Accent4 11 2 3" xfId="25184"/>
    <cellStyle name="40% - Accent4 11 2 3 2" xfId="25185"/>
    <cellStyle name="40% - Accent4 11 2 3 2 2" xfId="25186"/>
    <cellStyle name="40% - Accent4 11 2 3 2 2 2" xfId="25187"/>
    <cellStyle name="40% - Accent4 11 2 3 2 2 3" xfId="25188"/>
    <cellStyle name="40% - Accent4 11 2 3 2 3" xfId="25189"/>
    <cellStyle name="40% - Accent4 11 2 3 2 4" xfId="25190"/>
    <cellStyle name="40% - Accent4 11 2 3 3" xfId="25191"/>
    <cellStyle name="40% - Accent4 11 2 3 3 2" xfId="25192"/>
    <cellStyle name="40% - Accent4 11 2 3 3 3" xfId="25193"/>
    <cellStyle name="40% - Accent4 11 2 3 4" xfId="25194"/>
    <cellStyle name="40% - Accent4 11 2 3 5" xfId="25195"/>
    <cellStyle name="40% - Accent4 11 2 4" xfId="25196"/>
    <cellStyle name="40% - Accent4 11 2 4 2" xfId="25197"/>
    <cellStyle name="40% - Accent4 11 2 4 2 2" xfId="25198"/>
    <cellStyle name="40% - Accent4 11 2 4 2 3" xfId="25199"/>
    <cellStyle name="40% - Accent4 11 2 4 3" xfId="25200"/>
    <cellStyle name="40% - Accent4 11 2 4 4" xfId="25201"/>
    <cellStyle name="40% - Accent4 11 2 5" xfId="25202"/>
    <cellStyle name="40% - Accent4 11 2 5 2" xfId="25203"/>
    <cellStyle name="40% - Accent4 11 2 5 3" xfId="25204"/>
    <cellStyle name="40% - Accent4 11 2 6" xfId="25205"/>
    <cellStyle name="40% - Accent4 11 2 7" xfId="25206"/>
    <cellStyle name="40% - Accent4 11 3" xfId="25207"/>
    <cellStyle name="40% - Accent4 11 3 2" xfId="25208"/>
    <cellStyle name="40% - Accent4 11 3 2 2" xfId="25209"/>
    <cellStyle name="40% - Accent4 11 3 2 2 2" xfId="25210"/>
    <cellStyle name="40% - Accent4 11 3 2 2 2 2" xfId="25211"/>
    <cellStyle name="40% - Accent4 11 3 2 2 2 3" xfId="25212"/>
    <cellStyle name="40% - Accent4 11 3 2 2 3" xfId="25213"/>
    <cellStyle name="40% - Accent4 11 3 2 2 4" xfId="25214"/>
    <cellStyle name="40% - Accent4 11 3 2 3" xfId="25215"/>
    <cellStyle name="40% - Accent4 11 3 2 3 2" xfId="25216"/>
    <cellStyle name="40% - Accent4 11 3 2 3 3" xfId="25217"/>
    <cellStyle name="40% - Accent4 11 3 2 4" xfId="25218"/>
    <cellStyle name="40% - Accent4 11 3 2 5" xfId="25219"/>
    <cellStyle name="40% - Accent4 11 3 3" xfId="25220"/>
    <cellStyle name="40% - Accent4 11 3 3 2" xfId="25221"/>
    <cellStyle name="40% - Accent4 11 3 3 2 2" xfId="25222"/>
    <cellStyle name="40% - Accent4 11 3 3 2 3" xfId="25223"/>
    <cellStyle name="40% - Accent4 11 3 3 3" xfId="25224"/>
    <cellStyle name="40% - Accent4 11 3 3 4" xfId="25225"/>
    <cellStyle name="40% - Accent4 11 3 4" xfId="25226"/>
    <cellStyle name="40% - Accent4 11 3 4 2" xfId="25227"/>
    <cellStyle name="40% - Accent4 11 3 4 3" xfId="25228"/>
    <cellStyle name="40% - Accent4 11 3 5" xfId="25229"/>
    <cellStyle name="40% - Accent4 11 3 6" xfId="25230"/>
    <cellStyle name="40% - Accent4 11 4" xfId="25231"/>
    <cellStyle name="40% - Accent4 11 4 2" xfId="25232"/>
    <cellStyle name="40% - Accent4 11 4 2 2" xfId="25233"/>
    <cellStyle name="40% - Accent4 11 4 2 2 2" xfId="25234"/>
    <cellStyle name="40% - Accent4 11 4 2 2 3" xfId="25235"/>
    <cellStyle name="40% - Accent4 11 4 2 3" xfId="25236"/>
    <cellStyle name="40% - Accent4 11 4 2 4" xfId="25237"/>
    <cellStyle name="40% - Accent4 11 4 3" xfId="25238"/>
    <cellStyle name="40% - Accent4 11 4 3 2" xfId="25239"/>
    <cellStyle name="40% - Accent4 11 4 3 3" xfId="25240"/>
    <cellStyle name="40% - Accent4 11 4 4" xfId="25241"/>
    <cellStyle name="40% - Accent4 11 4 5" xfId="25242"/>
    <cellStyle name="40% - Accent4 11 5" xfId="25243"/>
    <cellStyle name="40% - Accent4 11 5 2" xfId="25244"/>
    <cellStyle name="40% - Accent4 11 5 2 2" xfId="25245"/>
    <cellStyle name="40% - Accent4 11 5 2 3" xfId="25246"/>
    <cellStyle name="40% - Accent4 11 5 3" xfId="25247"/>
    <cellStyle name="40% - Accent4 11 5 4" xfId="25248"/>
    <cellStyle name="40% - Accent4 11 6" xfId="25249"/>
    <cellStyle name="40% - Accent4 11 6 2" xfId="25250"/>
    <cellStyle name="40% - Accent4 11 6 3" xfId="25251"/>
    <cellStyle name="40% - Accent4 11 7" xfId="25252"/>
    <cellStyle name="40% - Accent4 11 8" xfId="25253"/>
    <cellStyle name="40% - Accent4 110" xfId="25254"/>
    <cellStyle name="40% - Accent4 111" xfId="25255"/>
    <cellStyle name="40% - Accent4 112" xfId="25256"/>
    <cellStyle name="40% - Accent4 113" xfId="25257"/>
    <cellStyle name="40% - Accent4 12" xfId="25258"/>
    <cellStyle name="40% - Accent4 12 2" xfId="25259"/>
    <cellStyle name="40% - Accent4 12 2 2" xfId="25260"/>
    <cellStyle name="40% - Accent4 12 2 2 2" xfId="25261"/>
    <cellStyle name="40% - Accent4 12 2 2 2 2" xfId="25262"/>
    <cellStyle name="40% - Accent4 12 2 2 2 2 2" xfId="25263"/>
    <cellStyle name="40% - Accent4 12 2 2 2 2 3" xfId="25264"/>
    <cellStyle name="40% - Accent4 12 2 2 2 3" xfId="25265"/>
    <cellStyle name="40% - Accent4 12 2 2 2 4" xfId="25266"/>
    <cellStyle name="40% - Accent4 12 2 2 3" xfId="25267"/>
    <cellStyle name="40% - Accent4 12 2 2 3 2" xfId="25268"/>
    <cellStyle name="40% - Accent4 12 2 2 3 3" xfId="25269"/>
    <cellStyle name="40% - Accent4 12 2 2 4" xfId="25270"/>
    <cellStyle name="40% - Accent4 12 2 2 5" xfId="25271"/>
    <cellStyle name="40% - Accent4 12 2 3" xfId="25272"/>
    <cellStyle name="40% - Accent4 12 2 3 2" xfId="25273"/>
    <cellStyle name="40% - Accent4 12 2 3 2 2" xfId="25274"/>
    <cellStyle name="40% - Accent4 12 2 3 2 3" xfId="25275"/>
    <cellStyle name="40% - Accent4 12 2 3 3" xfId="25276"/>
    <cellStyle name="40% - Accent4 12 2 3 4" xfId="25277"/>
    <cellStyle name="40% - Accent4 12 2 4" xfId="25278"/>
    <cellStyle name="40% - Accent4 12 2 4 2" xfId="25279"/>
    <cellStyle name="40% - Accent4 12 2 4 3" xfId="25280"/>
    <cellStyle name="40% - Accent4 12 2 5" xfId="25281"/>
    <cellStyle name="40% - Accent4 12 2 6" xfId="25282"/>
    <cellStyle name="40% - Accent4 12 3" xfId="25283"/>
    <cellStyle name="40% - Accent4 12 3 2" xfId="25284"/>
    <cellStyle name="40% - Accent4 12 3 2 2" xfId="25285"/>
    <cellStyle name="40% - Accent4 12 3 2 2 2" xfId="25286"/>
    <cellStyle name="40% - Accent4 12 3 2 2 3" xfId="25287"/>
    <cellStyle name="40% - Accent4 12 3 2 3" xfId="25288"/>
    <cellStyle name="40% - Accent4 12 3 2 4" xfId="25289"/>
    <cellStyle name="40% - Accent4 12 3 3" xfId="25290"/>
    <cellStyle name="40% - Accent4 12 3 3 2" xfId="25291"/>
    <cellStyle name="40% - Accent4 12 3 3 3" xfId="25292"/>
    <cellStyle name="40% - Accent4 12 3 4" xfId="25293"/>
    <cellStyle name="40% - Accent4 12 3 5" xfId="25294"/>
    <cellStyle name="40% - Accent4 12 4" xfId="25295"/>
    <cellStyle name="40% - Accent4 12 4 2" xfId="25296"/>
    <cellStyle name="40% - Accent4 12 4 2 2" xfId="25297"/>
    <cellStyle name="40% - Accent4 12 4 2 3" xfId="25298"/>
    <cellStyle name="40% - Accent4 12 4 3" xfId="25299"/>
    <cellStyle name="40% - Accent4 12 4 4" xfId="25300"/>
    <cellStyle name="40% - Accent4 12 5" xfId="25301"/>
    <cellStyle name="40% - Accent4 12 5 2" xfId="25302"/>
    <cellStyle name="40% - Accent4 12 5 3" xfId="25303"/>
    <cellStyle name="40% - Accent4 12 6" xfId="25304"/>
    <cellStyle name="40% - Accent4 12 7" xfId="25305"/>
    <cellStyle name="40% - Accent4 13" xfId="25306"/>
    <cellStyle name="40% - Accent4 13 2" xfId="25307"/>
    <cellStyle name="40% - Accent4 13 2 2" xfId="25308"/>
    <cellStyle name="40% - Accent4 13 2 2 2" xfId="25309"/>
    <cellStyle name="40% - Accent4 13 2 2 3" xfId="25310"/>
    <cellStyle name="40% - Accent4 13 2 3" xfId="25311"/>
    <cellStyle name="40% - Accent4 13 2 4" xfId="25312"/>
    <cellStyle name="40% - Accent4 13 3" xfId="25313"/>
    <cellStyle name="40% - Accent4 13 3 2" xfId="25314"/>
    <cellStyle name="40% - Accent4 13 3 3" xfId="25315"/>
    <cellStyle name="40% - Accent4 13 4" xfId="25316"/>
    <cellStyle name="40% - Accent4 13 4 2" xfId="25317"/>
    <cellStyle name="40% - Accent4 13 4 3" xfId="25318"/>
    <cellStyle name="40% - Accent4 13 5" xfId="25319"/>
    <cellStyle name="40% - Accent4 13 6" xfId="25320"/>
    <cellStyle name="40% - Accent4 14" xfId="25321"/>
    <cellStyle name="40% - Accent4 14 2" xfId="25322"/>
    <cellStyle name="40% - Accent4 14 2 2" xfId="25323"/>
    <cellStyle name="40% - Accent4 14 2 2 2" xfId="25324"/>
    <cellStyle name="40% - Accent4 14 2 2 2 2" xfId="25325"/>
    <cellStyle name="40% - Accent4 14 2 2 2 2 2" xfId="25326"/>
    <cellStyle name="40% - Accent4 14 2 2 2 2 3" xfId="25327"/>
    <cellStyle name="40% - Accent4 14 2 2 2 3" xfId="25328"/>
    <cellStyle name="40% - Accent4 14 2 2 2 4" xfId="25329"/>
    <cellStyle name="40% - Accent4 14 2 2 3" xfId="25330"/>
    <cellStyle name="40% - Accent4 14 2 2 3 2" xfId="25331"/>
    <cellStyle name="40% - Accent4 14 2 2 3 3" xfId="25332"/>
    <cellStyle name="40% - Accent4 14 2 2 4" xfId="25333"/>
    <cellStyle name="40% - Accent4 14 2 2 5" xfId="25334"/>
    <cellStyle name="40% - Accent4 14 2 3" xfId="25335"/>
    <cellStyle name="40% - Accent4 14 2 3 2" xfId="25336"/>
    <cellStyle name="40% - Accent4 14 2 3 2 2" xfId="25337"/>
    <cellStyle name="40% - Accent4 14 2 3 2 3" xfId="25338"/>
    <cellStyle name="40% - Accent4 14 2 3 3" xfId="25339"/>
    <cellStyle name="40% - Accent4 14 2 3 4" xfId="25340"/>
    <cellStyle name="40% - Accent4 14 2 4" xfId="25341"/>
    <cellStyle name="40% - Accent4 14 2 4 2" xfId="25342"/>
    <cellStyle name="40% - Accent4 14 2 4 3" xfId="25343"/>
    <cellStyle name="40% - Accent4 14 2 5" xfId="25344"/>
    <cellStyle name="40% - Accent4 14 2 6" xfId="25345"/>
    <cellStyle name="40% - Accent4 14 3" xfId="25346"/>
    <cellStyle name="40% - Accent4 14 3 2" xfId="25347"/>
    <cellStyle name="40% - Accent4 14 3 2 2" xfId="25348"/>
    <cellStyle name="40% - Accent4 14 3 2 2 2" xfId="25349"/>
    <cellStyle name="40% - Accent4 14 3 2 2 3" xfId="25350"/>
    <cellStyle name="40% - Accent4 14 3 2 3" xfId="25351"/>
    <cellStyle name="40% - Accent4 14 3 2 4" xfId="25352"/>
    <cellStyle name="40% - Accent4 14 3 3" xfId="25353"/>
    <cellStyle name="40% - Accent4 14 3 3 2" xfId="25354"/>
    <cellStyle name="40% - Accent4 14 3 3 3" xfId="25355"/>
    <cellStyle name="40% - Accent4 14 3 4" xfId="25356"/>
    <cellStyle name="40% - Accent4 14 3 5" xfId="25357"/>
    <cellStyle name="40% - Accent4 14 4" xfId="25358"/>
    <cellStyle name="40% - Accent4 14 4 2" xfId="25359"/>
    <cellStyle name="40% - Accent4 14 4 2 2" xfId="25360"/>
    <cellStyle name="40% - Accent4 14 4 2 3" xfId="25361"/>
    <cellStyle name="40% - Accent4 14 4 3" xfId="25362"/>
    <cellStyle name="40% - Accent4 14 4 4" xfId="25363"/>
    <cellStyle name="40% - Accent4 14 5" xfId="25364"/>
    <cellStyle name="40% - Accent4 14 5 2" xfId="25365"/>
    <cellStyle name="40% - Accent4 14 5 3" xfId="25366"/>
    <cellStyle name="40% - Accent4 14 6" xfId="25367"/>
    <cellStyle name="40% - Accent4 14 7" xfId="25368"/>
    <cellStyle name="40% - Accent4 15" xfId="25369"/>
    <cellStyle name="40% - Accent4 15 2" xfId="25370"/>
    <cellStyle name="40% - Accent4 15 2 2" xfId="25371"/>
    <cellStyle name="40% - Accent4 15 2 2 2" xfId="25372"/>
    <cellStyle name="40% - Accent4 15 2 2 2 2" xfId="25373"/>
    <cellStyle name="40% - Accent4 15 2 2 2 2 2" xfId="25374"/>
    <cellStyle name="40% - Accent4 15 2 2 2 2 3" xfId="25375"/>
    <cellStyle name="40% - Accent4 15 2 2 2 3" xfId="25376"/>
    <cellStyle name="40% - Accent4 15 2 2 2 4" xfId="25377"/>
    <cellStyle name="40% - Accent4 15 2 2 3" xfId="25378"/>
    <cellStyle name="40% - Accent4 15 2 2 3 2" xfId="25379"/>
    <cellStyle name="40% - Accent4 15 2 2 3 3" xfId="25380"/>
    <cellStyle name="40% - Accent4 15 2 2 4" xfId="25381"/>
    <cellStyle name="40% - Accent4 15 2 2 5" xfId="25382"/>
    <cellStyle name="40% - Accent4 15 2 3" xfId="25383"/>
    <cellStyle name="40% - Accent4 15 2 3 2" xfId="25384"/>
    <cellStyle name="40% - Accent4 15 2 3 2 2" xfId="25385"/>
    <cellStyle name="40% - Accent4 15 2 3 2 3" xfId="25386"/>
    <cellStyle name="40% - Accent4 15 2 3 3" xfId="25387"/>
    <cellStyle name="40% - Accent4 15 2 3 4" xfId="25388"/>
    <cellStyle name="40% - Accent4 15 2 4" xfId="25389"/>
    <cellStyle name="40% - Accent4 15 2 4 2" xfId="25390"/>
    <cellStyle name="40% - Accent4 15 2 4 3" xfId="25391"/>
    <cellStyle name="40% - Accent4 15 2 5" xfId="25392"/>
    <cellStyle name="40% - Accent4 15 2 6" xfId="25393"/>
    <cellStyle name="40% - Accent4 15 3" xfId="25394"/>
    <cellStyle name="40% - Accent4 15 3 2" xfId="25395"/>
    <cellStyle name="40% - Accent4 15 3 2 2" xfId="25396"/>
    <cellStyle name="40% - Accent4 15 3 2 2 2" xfId="25397"/>
    <cellStyle name="40% - Accent4 15 3 2 2 3" xfId="25398"/>
    <cellStyle name="40% - Accent4 15 3 2 3" xfId="25399"/>
    <cellStyle name="40% - Accent4 15 3 2 4" xfId="25400"/>
    <cellStyle name="40% - Accent4 15 3 3" xfId="25401"/>
    <cellStyle name="40% - Accent4 15 3 3 2" xfId="25402"/>
    <cellStyle name="40% - Accent4 15 3 3 3" xfId="25403"/>
    <cellStyle name="40% - Accent4 15 3 4" xfId="25404"/>
    <cellStyle name="40% - Accent4 15 3 5" xfId="25405"/>
    <cellStyle name="40% - Accent4 15 4" xfId="25406"/>
    <cellStyle name="40% - Accent4 15 4 2" xfId="25407"/>
    <cellStyle name="40% - Accent4 15 4 2 2" xfId="25408"/>
    <cellStyle name="40% - Accent4 15 4 2 3" xfId="25409"/>
    <cellStyle name="40% - Accent4 15 4 3" xfId="25410"/>
    <cellStyle name="40% - Accent4 15 4 4" xfId="25411"/>
    <cellStyle name="40% - Accent4 15 5" xfId="25412"/>
    <cellStyle name="40% - Accent4 15 5 2" xfId="25413"/>
    <cellStyle name="40% - Accent4 15 5 3" xfId="25414"/>
    <cellStyle name="40% - Accent4 15 6" xfId="25415"/>
    <cellStyle name="40% - Accent4 15 7" xfId="25416"/>
    <cellStyle name="40% - Accent4 16" xfId="25417"/>
    <cellStyle name="40% - Accent4 16 2" xfId="25418"/>
    <cellStyle name="40% - Accent4 16 2 2" xfId="25419"/>
    <cellStyle name="40% - Accent4 16 2 2 2" xfId="25420"/>
    <cellStyle name="40% - Accent4 16 2 2 2 2" xfId="25421"/>
    <cellStyle name="40% - Accent4 16 2 2 2 2 2" xfId="25422"/>
    <cellStyle name="40% - Accent4 16 2 2 2 2 3" xfId="25423"/>
    <cellStyle name="40% - Accent4 16 2 2 2 3" xfId="25424"/>
    <cellStyle name="40% - Accent4 16 2 2 2 4" xfId="25425"/>
    <cellStyle name="40% - Accent4 16 2 2 3" xfId="25426"/>
    <cellStyle name="40% - Accent4 16 2 2 3 2" xfId="25427"/>
    <cellStyle name="40% - Accent4 16 2 2 3 3" xfId="25428"/>
    <cellStyle name="40% - Accent4 16 2 2 4" xfId="25429"/>
    <cellStyle name="40% - Accent4 16 2 2 5" xfId="25430"/>
    <cellStyle name="40% - Accent4 16 2 3" xfId="25431"/>
    <cellStyle name="40% - Accent4 16 2 3 2" xfId="25432"/>
    <cellStyle name="40% - Accent4 16 2 3 2 2" xfId="25433"/>
    <cellStyle name="40% - Accent4 16 2 3 2 3" xfId="25434"/>
    <cellStyle name="40% - Accent4 16 2 3 3" xfId="25435"/>
    <cellStyle name="40% - Accent4 16 2 3 4" xfId="25436"/>
    <cellStyle name="40% - Accent4 16 2 4" xfId="25437"/>
    <cellStyle name="40% - Accent4 16 2 4 2" xfId="25438"/>
    <cellStyle name="40% - Accent4 16 2 4 3" xfId="25439"/>
    <cellStyle name="40% - Accent4 16 2 5" xfId="25440"/>
    <cellStyle name="40% - Accent4 16 2 6" xfId="25441"/>
    <cellStyle name="40% - Accent4 16 3" xfId="25442"/>
    <cellStyle name="40% - Accent4 16 3 2" xfId="25443"/>
    <cellStyle name="40% - Accent4 16 3 2 2" xfId="25444"/>
    <cellStyle name="40% - Accent4 16 3 2 2 2" xfId="25445"/>
    <cellStyle name="40% - Accent4 16 3 2 2 3" xfId="25446"/>
    <cellStyle name="40% - Accent4 16 3 2 3" xfId="25447"/>
    <cellStyle name="40% - Accent4 16 3 2 4" xfId="25448"/>
    <cellStyle name="40% - Accent4 16 3 3" xfId="25449"/>
    <cellStyle name="40% - Accent4 16 3 3 2" xfId="25450"/>
    <cellStyle name="40% - Accent4 16 3 3 3" xfId="25451"/>
    <cellStyle name="40% - Accent4 16 3 4" xfId="25452"/>
    <cellStyle name="40% - Accent4 16 3 5" xfId="25453"/>
    <cellStyle name="40% - Accent4 16 4" xfId="25454"/>
    <cellStyle name="40% - Accent4 16 4 2" xfId="25455"/>
    <cellStyle name="40% - Accent4 16 4 2 2" xfId="25456"/>
    <cellStyle name="40% - Accent4 16 4 2 3" xfId="25457"/>
    <cellStyle name="40% - Accent4 16 4 3" xfId="25458"/>
    <cellStyle name="40% - Accent4 16 4 4" xfId="25459"/>
    <cellStyle name="40% - Accent4 16 5" xfId="25460"/>
    <cellStyle name="40% - Accent4 16 5 2" xfId="25461"/>
    <cellStyle name="40% - Accent4 16 5 3" xfId="25462"/>
    <cellStyle name="40% - Accent4 16 6" xfId="25463"/>
    <cellStyle name="40% - Accent4 16 7" xfId="25464"/>
    <cellStyle name="40% - Accent4 17" xfId="25465"/>
    <cellStyle name="40% - Accent4 17 2" xfId="25466"/>
    <cellStyle name="40% - Accent4 17 2 2" xfId="25467"/>
    <cellStyle name="40% - Accent4 17 2 2 2" xfId="25468"/>
    <cellStyle name="40% - Accent4 17 2 2 2 2" xfId="25469"/>
    <cellStyle name="40% - Accent4 17 2 2 2 2 2" xfId="25470"/>
    <cellStyle name="40% - Accent4 17 2 2 2 2 3" xfId="25471"/>
    <cellStyle name="40% - Accent4 17 2 2 2 3" xfId="25472"/>
    <cellStyle name="40% - Accent4 17 2 2 2 4" xfId="25473"/>
    <cellStyle name="40% - Accent4 17 2 2 3" xfId="25474"/>
    <cellStyle name="40% - Accent4 17 2 2 3 2" xfId="25475"/>
    <cellStyle name="40% - Accent4 17 2 2 3 3" xfId="25476"/>
    <cellStyle name="40% - Accent4 17 2 2 4" xfId="25477"/>
    <cellStyle name="40% - Accent4 17 2 2 5" xfId="25478"/>
    <cellStyle name="40% - Accent4 17 2 3" xfId="25479"/>
    <cellStyle name="40% - Accent4 17 2 3 2" xfId="25480"/>
    <cellStyle name="40% - Accent4 17 2 3 2 2" xfId="25481"/>
    <cellStyle name="40% - Accent4 17 2 3 2 3" xfId="25482"/>
    <cellStyle name="40% - Accent4 17 2 3 3" xfId="25483"/>
    <cellStyle name="40% - Accent4 17 2 3 4" xfId="25484"/>
    <cellStyle name="40% - Accent4 17 2 4" xfId="25485"/>
    <cellStyle name="40% - Accent4 17 2 4 2" xfId="25486"/>
    <cellStyle name="40% - Accent4 17 2 4 3" xfId="25487"/>
    <cellStyle name="40% - Accent4 17 2 5" xfId="25488"/>
    <cellStyle name="40% - Accent4 17 2 6" xfId="25489"/>
    <cellStyle name="40% - Accent4 17 3" xfId="25490"/>
    <cellStyle name="40% - Accent4 17 3 2" xfId="25491"/>
    <cellStyle name="40% - Accent4 17 3 2 2" xfId="25492"/>
    <cellStyle name="40% - Accent4 17 3 2 2 2" xfId="25493"/>
    <cellStyle name="40% - Accent4 17 3 2 2 3" xfId="25494"/>
    <cellStyle name="40% - Accent4 17 3 2 3" xfId="25495"/>
    <cellStyle name="40% - Accent4 17 3 2 4" xfId="25496"/>
    <cellStyle name="40% - Accent4 17 3 3" xfId="25497"/>
    <cellStyle name="40% - Accent4 17 3 3 2" xfId="25498"/>
    <cellStyle name="40% - Accent4 17 3 3 3" xfId="25499"/>
    <cellStyle name="40% - Accent4 17 3 4" xfId="25500"/>
    <cellStyle name="40% - Accent4 17 3 5" xfId="25501"/>
    <cellStyle name="40% - Accent4 17 4" xfId="25502"/>
    <cellStyle name="40% - Accent4 17 4 2" xfId="25503"/>
    <cellStyle name="40% - Accent4 17 4 2 2" xfId="25504"/>
    <cellStyle name="40% - Accent4 17 4 2 3" xfId="25505"/>
    <cellStyle name="40% - Accent4 17 4 3" xfId="25506"/>
    <cellStyle name="40% - Accent4 17 4 4" xfId="25507"/>
    <cellStyle name="40% - Accent4 17 5" xfId="25508"/>
    <cellStyle name="40% - Accent4 17 5 2" xfId="25509"/>
    <cellStyle name="40% - Accent4 17 5 3" xfId="25510"/>
    <cellStyle name="40% - Accent4 17 6" xfId="25511"/>
    <cellStyle name="40% - Accent4 17 7" xfId="25512"/>
    <cellStyle name="40% - Accent4 18" xfId="25513"/>
    <cellStyle name="40% - Accent4 18 2" xfId="25514"/>
    <cellStyle name="40% - Accent4 18 2 2" xfId="25515"/>
    <cellStyle name="40% - Accent4 18 2 2 2" xfId="25516"/>
    <cellStyle name="40% - Accent4 18 2 2 2 2" xfId="25517"/>
    <cellStyle name="40% - Accent4 18 2 2 2 2 2" xfId="25518"/>
    <cellStyle name="40% - Accent4 18 2 2 2 2 3" xfId="25519"/>
    <cellStyle name="40% - Accent4 18 2 2 2 3" xfId="25520"/>
    <cellStyle name="40% - Accent4 18 2 2 2 4" xfId="25521"/>
    <cellStyle name="40% - Accent4 18 2 2 3" xfId="25522"/>
    <cellStyle name="40% - Accent4 18 2 2 3 2" xfId="25523"/>
    <cellStyle name="40% - Accent4 18 2 2 3 3" xfId="25524"/>
    <cellStyle name="40% - Accent4 18 2 2 4" xfId="25525"/>
    <cellStyle name="40% - Accent4 18 2 2 5" xfId="25526"/>
    <cellStyle name="40% - Accent4 18 2 3" xfId="25527"/>
    <cellStyle name="40% - Accent4 18 2 3 2" xfId="25528"/>
    <cellStyle name="40% - Accent4 18 2 3 2 2" xfId="25529"/>
    <cellStyle name="40% - Accent4 18 2 3 2 3" xfId="25530"/>
    <cellStyle name="40% - Accent4 18 2 3 3" xfId="25531"/>
    <cellStyle name="40% - Accent4 18 2 3 4" xfId="25532"/>
    <cellStyle name="40% - Accent4 18 2 4" xfId="25533"/>
    <cellStyle name="40% - Accent4 18 2 4 2" xfId="25534"/>
    <cellStyle name="40% - Accent4 18 2 4 3" xfId="25535"/>
    <cellStyle name="40% - Accent4 18 2 5" xfId="25536"/>
    <cellStyle name="40% - Accent4 18 2 6" xfId="25537"/>
    <cellStyle name="40% - Accent4 18 3" xfId="25538"/>
    <cellStyle name="40% - Accent4 18 3 2" xfId="25539"/>
    <cellStyle name="40% - Accent4 18 3 2 2" xfId="25540"/>
    <cellStyle name="40% - Accent4 18 3 2 2 2" xfId="25541"/>
    <cellStyle name="40% - Accent4 18 3 2 2 3" xfId="25542"/>
    <cellStyle name="40% - Accent4 18 3 2 3" xfId="25543"/>
    <cellStyle name="40% - Accent4 18 3 2 4" xfId="25544"/>
    <cellStyle name="40% - Accent4 18 3 3" xfId="25545"/>
    <cellStyle name="40% - Accent4 18 3 3 2" xfId="25546"/>
    <cellStyle name="40% - Accent4 18 3 3 3" xfId="25547"/>
    <cellStyle name="40% - Accent4 18 3 4" xfId="25548"/>
    <cellStyle name="40% - Accent4 18 3 5" xfId="25549"/>
    <cellStyle name="40% - Accent4 18 4" xfId="25550"/>
    <cellStyle name="40% - Accent4 18 4 2" xfId="25551"/>
    <cellStyle name="40% - Accent4 18 4 2 2" xfId="25552"/>
    <cellStyle name="40% - Accent4 18 4 2 3" xfId="25553"/>
    <cellStyle name="40% - Accent4 18 4 3" xfId="25554"/>
    <cellStyle name="40% - Accent4 18 4 4" xfId="25555"/>
    <cellStyle name="40% - Accent4 18 5" xfId="25556"/>
    <cellStyle name="40% - Accent4 18 5 2" xfId="25557"/>
    <cellStyle name="40% - Accent4 18 5 3" xfId="25558"/>
    <cellStyle name="40% - Accent4 18 6" xfId="25559"/>
    <cellStyle name="40% - Accent4 18 7" xfId="25560"/>
    <cellStyle name="40% - Accent4 19" xfId="25561"/>
    <cellStyle name="40% - Accent4 19 2" xfId="25562"/>
    <cellStyle name="40% - Accent4 19 2 2" xfId="25563"/>
    <cellStyle name="40% - Accent4 19 2 2 2" xfId="25564"/>
    <cellStyle name="40% - Accent4 19 2 2 2 2" xfId="25565"/>
    <cellStyle name="40% - Accent4 19 2 2 2 2 2" xfId="25566"/>
    <cellStyle name="40% - Accent4 19 2 2 2 2 3" xfId="25567"/>
    <cellStyle name="40% - Accent4 19 2 2 2 3" xfId="25568"/>
    <cellStyle name="40% - Accent4 19 2 2 2 4" xfId="25569"/>
    <cellStyle name="40% - Accent4 19 2 2 3" xfId="25570"/>
    <cellStyle name="40% - Accent4 19 2 2 3 2" xfId="25571"/>
    <cellStyle name="40% - Accent4 19 2 2 3 3" xfId="25572"/>
    <cellStyle name="40% - Accent4 19 2 2 4" xfId="25573"/>
    <cellStyle name="40% - Accent4 19 2 2 5" xfId="25574"/>
    <cellStyle name="40% - Accent4 19 2 3" xfId="25575"/>
    <cellStyle name="40% - Accent4 19 2 3 2" xfId="25576"/>
    <cellStyle name="40% - Accent4 19 2 3 2 2" xfId="25577"/>
    <cellStyle name="40% - Accent4 19 2 3 2 3" xfId="25578"/>
    <cellStyle name="40% - Accent4 19 2 3 3" xfId="25579"/>
    <cellStyle name="40% - Accent4 19 2 3 4" xfId="25580"/>
    <cellStyle name="40% - Accent4 19 2 4" xfId="25581"/>
    <cellStyle name="40% - Accent4 19 2 4 2" xfId="25582"/>
    <cellStyle name="40% - Accent4 19 2 4 3" xfId="25583"/>
    <cellStyle name="40% - Accent4 19 2 5" xfId="25584"/>
    <cellStyle name="40% - Accent4 19 2 6" xfId="25585"/>
    <cellStyle name="40% - Accent4 19 3" xfId="25586"/>
    <cellStyle name="40% - Accent4 19 3 2" xfId="25587"/>
    <cellStyle name="40% - Accent4 19 3 2 2" xfId="25588"/>
    <cellStyle name="40% - Accent4 19 3 2 2 2" xfId="25589"/>
    <cellStyle name="40% - Accent4 19 3 2 2 3" xfId="25590"/>
    <cellStyle name="40% - Accent4 19 3 2 3" xfId="25591"/>
    <cellStyle name="40% - Accent4 19 3 2 4" xfId="25592"/>
    <cellStyle name="40% - Accent4 19 3 3" xfId="25593"/>
    <cellStyle name="40% - Accent4 19 3 3 2" xfId="25594"/>
    <cellStyle name="40% - Accent4 19 3 3 3" xfId="25595"/>
    <cellStyle name="40% - Accent4 19 3 4" xfId="25596"/>
    <cellStyle name="40% - Accent4 19 3 5" xfId="25597"/>
    <cellStyle name="40% - Accent4 19 4" xfId="25598"/>
    <cellStyle name="40% - Accent4 19 4 2" xfId="25599"/>
    <cellStyle name="40% - Accent4 19 4 2 2" xfId="25600"/>
    <cellStyle name="40% - Accent4 19 4 2 3" xfId="25601"/>
    <cellStyle name="40% - Accent4 19 4 3" xfId="25602"/>
    <cellStyle name="40% - Accent4 19 4 4" xfId="25603"/>
    <cellStyle name="40% - Accent4 19 5" xfId="25604"/>
    <cellStyle name="40% - Accent4 19 5 2" xfId="25605"/>
    <cellStyle name="40% - Accent4 19 5 3" xfId="25606"/>
    <cellStyle name="40% - Accent4 19 6" xfId="25607"/>
    <cellStyle name="40% - Accent4 19 7" xfId="25608"/>
    <cellStyle name="40% - Accent4 2" xfId="25609"/>
    <cellStyle name="40% - Accent4 2 10" xfId="25610"/>
    <cellStyle name="40% - Accent4 2 11" xfId="25611"/>
    <cellStyle name="40% - Accent4 2 2" xfId="25612"/>
    <cellStyle name="40% - Accent4 2 2 2" xfId="25613"/>
    <cellStyle name="40% - Accent4 2 2 2 2" xfId="25614"/>
    <cellStyle name="40% - Accent4 2 2 2 2 2" xfId="25615"/>
    <cellStyle name="40% - Accent4 2 2 2 2 2 2" xfId="25616"/>
    <cellStyle name="40% - Accent4 2 2 2 2 2 2 2" xfId="25617"/>
    <cellStyle name="40% - Accent4 2 2 2 2 2 2 2 2" xfId="25618"/>
    <cellStyle name="40% - Accent4 2 2 2 2 2 2 2 2 2" xfId="25619"/>
    <cellStyle name="40% - Accent4 2 2 2 2 2 2 2 2 3" xfId="25620"/>
    <cellStyle name="40% - Accent4 2 2 2 2 2 2 2 3" xfId="25621"/>
    <cellStyle name="40% - Accent4 2 2 2 2 2 2 2 4" xfId="25622"/>
    <cellStyle name="40% - Accent4 2 2 2 2 2 2 3" xfId="25623"/>
    <cellStyle name="40% - Accent4 2 2 2 2 2 2 3 2" xfId="25624"/>
    <cellStyle name="40% - Accent4 2 2 2 2 2 2 3 3" xfId="25625"/>
    <cellStyle name="40% - Accent4 2 2 2 2 2 2 4" xfId="25626"/>
    <cellStyle name="40% - Accent4 2 2 2 2 2 2 5" xfId="25627"/>
    <cellStyle name="40% - Accent4 2 2 2 2 2 3" xfId="25628"/>
    <cellStyle name="40% - Accent4 2 2 2 2 2 3 2" xfId="25629"/>
    <cellStyle name="40% - Accent4 2 2 2 2 2 3 2 2" xfId="25630"/>
    <cellStyle name="40% - Accent4 2 2 2 2 2 3 2 3" xfId="25631"/>
    <cellStyle name="40% - Accent4 2 2 2 2 2 3 3" xfId="25632"/>
    <cellStyle name="40% - Accent4 2 2 2 2 2 3 4" xfId="25633"/>
    <cellStyle name="40% - Accent4 2 2 2 2 2 4" xfId="25634"/>
    <cellStyle name="40% - Accent4 2 2 2 2 2 4 2" xfId="25635"/>
    <cellStyle name="40% - Accent4 2 2 2 2 2 4 3" xfId="25636"/>
    <cellStyle name="40% - Accent4 2 2 2 2 2 5" xfId="25637"/>
    <cellStyle name="40% - Accent4 2 2 2 2 2 6" xfId="25638"/>
    <cellStyle name="40% - Accent4 2 2 2 2 3" xfId="25639"/>
    <cellStyle name="40% - Accent4 2 2 2 2 3 2" xfId="25640"/>
    <cellStyle name="40% - Accent4 2 2 2 2 3 2 2" xfId="25641"/>
    <cellStyle name="40% - Accent4 2 2 2 2 3 2 2 2" xfId="25642"/>
    <cellStyle name="40% - Accent4 2 2 2 2 3 2 2 3" xfId="25643"/>
    <cellStyle name="40% - Accent4 2 2 2 2 3 2 3" xfId="25644"/>
    <cellStyle name="40% - Accent4 2 2 2 2 3 2 4" xfId="25645"/>
    <cellStyle name="40% - Accent4 2 2 2 2 3 3" xfId="25646"/>
    <cellStyle name="40% - Accent4 2 2 2 2 3 3 2" xfId="25647"/>
    <cellStyle name="40% - Accent4 2 2 2 2 3 3 3" xfId="25648"/>
    <cellStyle name="40% - Accent4 2 2 2 2 3 4" xfId="25649"/>
    <cellStyle name="40% - Accent4 2 2 2 2 3 5" xfId="25650"/>
    <cellStyle name="40% - Accent4 2 2 2 2 4" xfId="25651"/>
    <cellStyle name="40% - Accent4 2 2 2 2 4 2" xfId="25652"/>
    <cellStyle name="40% - Accent4 2 2 2 2 4 2 2" xfId="25653"/>
    <cellStyle name="40% - Accent4 2 2 2 2 4 2 3" xfId="25654"/>
    <cellStyle name="40% - Accent4 2 2 2 2 4 3" xfId="25655"/>
    <cellStyle name="40% - Accent4 2 2 2 2 4 4" xfId="25656"/>
    <cellStyle name="40% - Accent4 2 2 2 2 5" xfId="25657"/>
    <cellStyle name="40% - Accent4 2 2 2 2 5 2" xfId="25658"/>
    <cellStyle name="40% - Accent4 2 2 2 2 5 3" xfId="25659"/>
    <cellStyle name="40% - Accent4 2 2 2 2 6" xfId="25660"/>
    <cellStyle name="40% - Accent4 2 2 2 2 7" xfId="25661"/>
    <cellStyle name="40% - Accent4 2 2 2 3" xfId="25662"/>
    <cellStyle name="40% - Accent4 2 2 2 3 2" xfId="25663"/>
    <cellStyle name="40% - Accent4 2 2 2 3 2 2" xfId="25664"/>
    <cellStyle name="40% - Accent4 2 2 2 3 2 2 2" xfId="25665"/>
    <cellStyle name="40% - Accent4 2 2 2 3 2 2 2 2" xfId="25666"/>
    <cellStyle name="40% - Accent4 2 2 2 3 2 2 2 3" xfId="25667"/>
    <cellStyle name="40% - Accent4 2 2 2 3 2 2 3" xfId="25668"/>
    <cellStyle name="40% - Accent4 2 2 2 3 2 2 4" xfId="25669"/>
    <cellStyle name="40% - Accent4 2 2 2 3 2 3" xfId="25670"/>
    <cellStyle name="40% - Accent4 2 2 2 3 2 3 2" xfId="25671"/>
    <cellStyle name="40% - Accent4 2 2 2 3 2 3 3" xfId="25672"/>
    <cellStyle name="40% - Accent4 2 2 2 3 2 4" xfId="25673"/>
    <cellStyle name="40% - Accent4 2 2 2 3 2 5" xfId="25674"/>
    <cellStyle name="40% - Accent4 2 2 2 3 3" xfId="25675"/>
    <cellStyle name="40% - Accent4 2 2 2 3 3 2" xfId="25676"/>
    <cellStyle name="40% - Accent4 2 2 2 3 3 2 2" xfId="25677"/>
    <cellStyle name="40% - Accent4 2 2 2 3 3 2 3" xfId="25678"/>
    <cellStyle name="40% - Accent4 2 2 2 3 3 3" xfId="25679"/>
    <cellStyle name="40% - Accent4 2 2 2 3 3 4" xfId="25680"/>
    <cellStyle name="40% - Accent4 2 2 2 3 4" xfId="25681"/>
    <cellStyle name="40% - Accent4 2 2 2 3 4 2" xfId="25682"/>
    <cellStyle name="40% - Accent4 2 2 2 3 4 3" xfId="25683"/>
    <cellStyle name="40% - Accent4 2 2 2 3 5" xfId="25684"/>
    <cellStyle name="40% - Accent4 2 2 2 3 6" xfId="25685"/>
    <cellStyle name="40% - Accent4 2 2 2 4" xfId="25686"/>
    <cellStyle name="40% - Accent4 2 2 2 4 2" xfId="25687"/>
    <cellStyle name="40% - Accent4 2 2 2 4 2 2" xfId="25688"/>
    <cellStyle name="40% - Accent4 2 2 2 4 2 2 2" xfId="25689"/>
    <cellStyle name="40% - Accent4 2 2 2 4 2 2 3" xfId="25690"/>
    <cellStyle name="40% - Accent4 2 2 2 4 2 3" xfId="25691"/>
    <cellStyle name="40% - Accent4 2 2 2 4 2 4" xfId="25692"/>
    <cellStyle name="40% - Accent4 2 2 2 4 3" xfId="25693"/>
    <cellStyle name="40% - Accent4 2 2 2 4 3 2" xfId="25694"/>
    <cellStyle name="40% - Accent4 2 2 2 4 3 3" xfId="25695"/>
    <cellStyle name="40% - Accent4 2 2 2 4 4" xfId="25696"/>
    <cellStyle name="40% - Accent4 2 2 2 4 5" xfId="25697"/>
    <cellStyle name="40% - Accent4 2 2 2 5" xfId="25698"/>
    <cellStyle name="40% - Accent4 2 2 2 5 2" xfId="25699"/>
    <cellStyle name="40% - Accent4 2 2 2 5 2 2" xfId="25700"/>
    <cellStyle name="40% - Accent4 2 2 2 5 2 3" xfId="25701"/>
    <cellStyle name="40% - Accent4 2 2 2 5 3" xfId="25702"/>
    <cellStyle name="40% - Accent4 2 2 2 5 4" xfId="25703"/>
    <cellStyle name="40% - Accent4 2 2 2 6" xfId="25704"/>
    <cellStyle name="40% - Accent4 2 2 2 6 2" xfId="25705"/>
    <cellStyle name="40% - Accent4 2 2 2 6 3" xfId="25706"/>
    <cellStyle name="40% - Accent4 2 2 2 7" xfId="25707"/>
    <cellStyle name="40% - Accent4 2 2 2 8" xfId="25708"/>
    <cellStyle name="40% - Accent4 2 2 3" xfId="25709"/>
    <cellStyle name="40% - Accent4 2 2 3 2" xfId="25710"/>
    <cellStyle name="40% - Accent4 2 2 3 2 2" xfId="25711"/>
    <cellStyle name="40% - Accent4 2 2 3 2 2 2" xfId="25712"/>
    <cellStyle name="40% - Accent4 2 2 3 2 2 2 2" xfId="25713"/>
    <cellStyle name="40% - Accent4 2 2 3 2 2 2 2 2" xfId="25714"/>
    <cellStyle name="40% - Accent4 2 2 3 2 2 2 2 3" xfId="25715"/>
    <cellStyle name="40% - Accent4 2 2 3 2 2 2 3" xfId="25716"/>
    <cellStyle name="40% - Accent4 2 2 3 2 2 2 4" xfId="25717"/>
    <cellStyle name="40% - Accent4 2 2 3 2 2 3" xfId="25718"/>
    <cellStyle name="40% - Accent4 2 2 3 2 2 3 2" xfId="25719"/>
    <cellStyle name="40% - Accent4 2 2 3 2 2 3 3" xfId="25720"/>
    <cellStyle name="40% - Accent4 2 2 3 2 2 4" xfId="25721"/>
    <cellStyle name="40% - Accent4 2 2 3 2 2 5" xfId="25722"/>
    <cellStyle name="40% - Accent4 2 2 3 2 3" xfId="25723"/>
    <cellStyle name="40% - Accent4 2 2 3 2 3 2" xfId="25724"/>
    <cellStyle name="40% - Accent4 2 2 3 2 3 2 2" xfId="25725"/>
    <cellStyle name="40% - Accent4 2 2 3 2 3 2 3" xfId="25726"/>
    <cellStyle name="40% - Accent4 2 2 3 2 3 3" xfId="25727"/>
    <cellStyle name="40% - Accent4 2 2 3 2 3 4" xfId="25728"/>
    <cellStyle name="40% - Accent4 2 2 3 2 4" xfId="25729"/>
    <cellStyle name="40% - Accent4 2 2 3 2 4 2" xfId="25730"/>
    <cellStyle name="40% - Accent4 2 2 3 2 4 3" xfId="25731"/>
    <cellStyle name="40% - Accent4 2 2 3 2 5" xfId="25732"/>
    <cellStyle name="40% - Accent4 2 2 3 2 6" xfId="25733"/>
    <cellStyle name="40% - Accent4 2 2 3 3" xfId="25734"/>
    <cellStyle name="40% - Accent4 2 2 3 3 2" xfId="25735"/>
    <cellStyle name="40% - Accent4 2 2 3 3 2 2" xfId="25736"/>
    <cellStyle name="40% - Accent4 2 2 3 3 2 2 2" xfId="25737"/>
    <cellStyle name="40% - Accent4 2 2 3 3 2 2 3" xfId="25738"/>
    <cellStyle name="40% - Accent4 2 2 3 3 2 3" xfId="25739"/>
    <cellStyle name="40% - Accent4 2 2 3 3 2 4" xfId="25740"/>
    <cellStyle name="40% - Accent4 2 2 3 3 3" xfId="25741"/>
    <cellStyle name="40% - Accent4 2 2 3 3 3 2" xfId="25742"/>
    <cellStyle name="40% - Accent4 2 2 3 3 3 3" xfId="25743"/>
    <cellStyle name="40% - Accent4 2 2 3 3 4" xfId="25744"/>
    <cellStyle name="40% - Accent4 2 2 3 3 5" xfId="25745"/>
    <cellStyle name="40% - Accent4 2 2 3 4" xfId="25746"/>
    <cellStyle name="40% - Accent4 2 2 3 4 2" xfId="25747"/>
    <cellStyle name="40% - Accent4 2 2 3 4 2 2" xfId="25748"/>
    <cellStyle name="40% - Accent4 2 2 3 4 2 3" xfId="25749"/>
    <cellStyle name="40% - Accent4 2 2 3 4 3" xfId="25750"/>
    <cellStyle name="40% - Accent4 2 2 3 4 4" xfId="25751"/>
    <cellStyle name="40% - Accent4 2 2 3 5" xfId="25752"/>
    <cellStyle name="40% - Accent4 2 2 3 5 2" xfId="25753"/>
    <cellStyle name="40% - Accent4 2 2 3 5 3" xfId="25754"/>
    <cellStyle name="40% - Accent4 2 2 3 6" xfId="25755"/>
    <cellStyle name="40% - Accent4 2 2 3 7" xfId="25756"/>
    <cellStyle name="40% - Accent4 2 2 4" xfId="25757"/>
    <cellStyle name="40% - Accent4 2 2 4 2" xfId="25758"/>
    <cellStyle name="40% - Accent4 2 2 4 2 2" xfId="25759"/>
    <cellStyle name="40% - Accent4 2 2 4 2 2 2" xfId="25760"/>
    <cellStyle name="40% - Accent4 2 2 4 2 2 2 2" xfId="25761"/>
    <cellStyle name="40% - Accent4 2 2 4 2 2 2 3" xfId="25762"/>
    <cellStyle name="40% - Accent4 2 2 4 2 2 3" xfId="25763"/>
    <cellStyle name="40% - Accent4 2 2 4 2 2 4" xfId="25764"/>
    <cellStyle name="40% - Accent4 2 2 4 2 3" xfId="25765"/>
    <cellStyle name="40% - Accent4 2 2 4 2 3 2" xfId="25766"/>
    <cellStyle name="40% - Accent4 2 2 4 2 3 3" xfId="25767"/>
    <cellStyle name="40% - Accent4 2 2 4 2 4" xfId="25768"/>
    <cellStyle name="40% - Accent4 2 2 4 2 5" xfId="25769"/>
    <cellStyle name="40% - Accent4 2 2 4 3" xfId="25770"/>
    <cellStyle name="40% - Accent4 2 2 4 3 2" xfId="25771"/>
    <cellStyle name="40% - Accent4 2 2 4 3 2 2" xfId="25772"/>
    <cellStyle name="40% - Accent4 2 2 4 3 2 3" xfId="25773"/>
    <cellStyle name="40% - Accent4 2 2 4 3 3" xfId="25774"/>
    <cellStyle name="40% - Accent4 2 2 4 3 4" xfId="25775"/>
    <cellStyle name="40% - Accent4 2 2 4 4" xfId="25776"/>
    <cellStyle name="40% - Accent4 2 2 4 4 2" xfId="25777"/>
    <cellStyle name="40% - Accent4 2 2 4 4 3" xfId="25778"/>
    <cellStyle name="40% - Accent4 2 2 4 5" xfId="25779"/>
    <cellStyle name="40% - Accent4 2 2 4 6" xfId="25780"/>
    <cellStyle name="40% - Accent4 2 2 5" xfId="25781"/>
    <cellStyle name="40% - Accent4 2 2 5 2" xfId="25782"/>
    <cellStyle name="40% - Accent4 2 2 5 2 2" xfId="25783"/>
    <cellStyle name="40% - Accent4 2 2 5 2 2 2" xfId="25784"/>
    <cellStyle name="40% - Accent4 2 2 5 2 2 3" xfId="25785"/>
    <cellStyle name="40% - Accent4 2 2 5 2 3" xfId="25786"/>
    <cellStyle name="40% - Accent4 2 2 5 2 4" xfId="25787"/>
    <cellStyle name="40% - Accent4 2 2 5 3" xfId="25788"/>
    <cellStyle name="40% - Accent4 2 2 5 3 2" xfId="25789"/>
    <cellStyle name="40% - Accent4 2 2 5 3 3" xfId="25790"/>
    <cellStyle name="40% - Accent4 2 2 5 4" xfId="25791"/>
    <cellStyle name="40% - Accent4 2 2 5 5" xfId="25792"/>
    <cellStyle name="40% - Accent4 2 2 6" xfId="25793"/>
    <cellStyle name="40% - Accent4 2 2 6 2" xfId="25794"/>
    <cellStyle name="40% - Accent4 2 2 6 2 2" xfId="25795"/>
    <cellStyle name="40% - Accent4 2 2 6 2 3" xfId="25796"/>
    <cellStyle name="40% - Accent4 2 2 6 3" xfId="25797"/>
    <cellStyle name="40% - Accent4 2 2 6 4" xfId="25798"/>
    <cellStyle name="40% - Accent4 2 2 7" xfId="25799"/>
    <cellStyle name="40% - Accent4 2 2 7 2" xfId="25800"/>
    <cellStyle name="40% - Accent4 2 2 7 3" xfId="25801"/>
    <cellStyle name="40% - Accent4 2 2 8" xfId="25802"/>
    <cellStyle name="40% - Accent4 2 2 9" xfId="25803"/>
    <cellStyle name="40% - Accent4 2 3" xfId="25804"/>
    <cellStyle name="40% - Accent4 2 3 2" xfId="25805"/>
    <cellStyle name="40% - Accent4 2 3 2 2" xfId="25806"/>
    <cellStyle name="40% - Accent4 2 3 2 2 2" xfId="25807"/>
    <cellStyle name="40% - Accent4 2 3 2 2 2 2" xfId="25808"/>
    <cellStyle name="40% - Accent4 2 3 2 2 2 2 2" xfId="25809"/>
    <cellStyle name="40% - Accent4 2 3 2 2 2 2 2 2" xfId="25810"/>
    <cellStyle name="40% - Accent4 2 3 2 2 2 2 2 2 2" xfId="25811"/>
    <cellStyle name="40% - Accent4 2 3 2 2 2 2 2 2 3" xfId="25812"/>
    <cellStyle name="40% - Accent4 2 3 2 2 2 2 2 3" xfId="25813"/>
    <cellStyle name="40% - Accent4 2 3 2 2 2 2 2 4" xfId="25814"/>
    <cellStyle name="40% - Accent4 2 3 2 2 2 2 3" xfId="25815"/>
    <cellStyle name="40% - Accent4 2 3 2 2 2 2 3 2" xfId="25816"/>
    <cellStyle name="40% - Accent4 2 3 2 2 2 2 3 3" xfId="25817"/>
    <cellStyle name="40% - Accent4 2 3 2 2 2 2 4" xfId="25818"/>
    <cellStyle name="40% - Accent4 2 3 2 2 2 2 5" xfId="25819"/>
    <cellStyle name="40% - Accent4 2 3 2 2 2 3" xfId="25820"/>
    <cellStyle name="40% - Accent4 2 3 2 2 2 3 2" xfId="25821"/>
    <cellStyle name="40% - Accent4 2 3 2 2 2 3 2 2" xfId="25822"/>
    <cellStyle name="40% - Accent4 2 3 2 2 2 3 2 3" xfId="25823"/>
    <cellStyle name="40% - Accent4 2 3 2 2 2 3 3" xfId="25824"/>
    <cellStyle name="40% - Accent4 2 3 2 2 2 3 4" xfId="25825"/>
    <cellStyle name="40% - Accent4 2 3 2 2 2 4" xfId="25826"/>
    <cellStyle name="40% - Accent4 2 3 2 2 2 4 2" xfId="25827"/>
    <cellStyle name="40% - Accent4 2 3 2 2 2 4 3" xfId="25828"/>
    <cellStyle name="40% - Accent4 2 3 2 2 2 5" xfId="25829"/>
    <cellStyle name="40% - Accent4 2 3 2 2 2 6" xfId="25830"/>
    <cellStyle name="40% - Accent4 2 3 2 2 3" xfId="25831"/>
    <cellStyle name="40% - Accent4 2 3 2 2 3 2" xfId="25832"/>
    <cellStyle name="40% - Accent4 2 3 2 2 3 2 2" xfId="25833"/>
    <cellStyle name="40% - Accent4 2 3 2 2 3 2 2 2" xfId="25834"/>
    <cellStyle name="40% - Accent4 2 3 2 2 3 2 2 3" xfId="25835"/>
    <cellStyle name="40% - Accent4 2 3 2 2 3 2 3" xfId="25836"/>
    <cellStyle name="40% - Accent4 2 3 2 2 3 2 4" xfId="25837"/>
    <cellStyle name="40% - Accent4 2 3 2 2 3 3" xfId="25838"/>
    <cellStyle name="40% - Accent4 2 3 2 2 3 3 2" xfId="25839"/>
    <cellStyle name="40% - Accent4 2 3 2 2 3 3 3" xfId="25840"/>
    <cellStyle name="40% - Accent4 2 3 2 2 3 4" xfId="25841"/>
    <cellStyle name="40% - Accent4 2 3 2 2 3 5" xfId="25842"/>
    <cellStyle name="40% - Accent4 2 3 2 2 4" xfId="25843"/>
    <cellStyle name="40% - Accent4 2 3 2 2 4 2" xfId="25844"/>
    <cellStyle name="40% - Accent4 2 3 2 2 4 2 2" xfId="25845"/>
    <cellStyle name="40% - Accent4 2 3 2 2 4 2 3" xfId="25846"/>
    <cellStyle name="40% - Accent4 2 3 2 2 4 3" xfId="25847"/>
    <cellStyle name="40% - Accent4 2 3 2 2 4 4" xfId="25848"/>
    <cellStyle name="40% - Accent4 2 3 2 2 5" xfId="25849"/>
    <cellStyle name="40% - Accent4 2 3 2 2 5 2" xfId="25850"/>
    <cellStyle name="40% - Accent4 2 3 2 2 5 3" xfId="25851"/>
    <cellStyle name="40% - Accent4 2 3 2 2 6" xfId="25852"/>
    <cellStyle name="40% - Accent4 2 3 2 2 7" xfId="25853"/>
    <cellStyle name="40% - Accent4 2 3 2 3" xfId="25854"/>
    <cellStyle name="40% - Accent4 2 3 2 3 2" xfId="25855"/>
    <cellStyle name="40% - Accent4 2 3 2 3 2 2" xfId="25856"/>
    <cellStyle name="40% - Accent4 2 3 2 3 2 2 2" xfId="25857"/>
    <cellStyle name="40% - Accent4 2 3 2 3 2 2 2 2" xfId="25858"/>
    <cellStyle name="40% - Accent4 2 3 2 3 2 2 2 3" xfId="25859"/>
    <cellStyle name="40% - Accent4 2 3 2 3 2 2 3" xfId="25860"/>
    <cellStyle name="40% - Accent4 2 3 2 3 2 2 4" xfId="25861"/>
    <cellStyle name="40% - Accent4 2 3 2 3 2 3" xfId="25862"/>
    <cellStyle name="40% - Accent4 2 3 2 3 2 3 2" xfId="25863"/>
    <cellStyle name="40% - Accent4 2 3 2 3 2 3 3" xfId="25864"/>
    <cellStyle name="40% - Accent4 2 3 2 3 2 4" xfId="25865"/>
    <cellStyle name="40% - Accent4 2 3 2 3 2 5" xfId="25866"/>
    <cellStyle name="40% - Accent4 2 3 2 3 3" xfId="25867"/>
    <cellStyle name="40% - Accent4 2 3 2 3 3 2" xfId="25868"/>
    <cellStyle name="40% - Accent4 2 3 2 3 3 2 2" xfId="25869"/>
    <cellStyle name="40% - Accent4 2 3 2 3 3 2 3" xfId="25870"/>
    <cellStyle name="40% - Accent4 2 3 2 3 3 3" xfId="25871"/>
    <cellStyle name="40% - Accent4 2 3 2 3 3 4" xfId="25872"/>
    <cellStyle name="40% - Accent4 2 3 2 3 4" xfId="25873"/>
    <cellStyle name="40% - Accent4 2 3 2 3 4 2" xfId="25874"/>
    <cellStyle name="40% - Accent4 2 3 2 3 4 3" xfId="25875"/>
    <cellStyle name="40% - Accent4 2 3 2 3 5" xfId="25876"/>
    <cellStyle name="40% - Accent4 2 3 2 3 6" xfId="25877"/>
    <cellStyle name="40% - Accent4 2 3 2 4" xfId="25878"/>
    <cellStyle name="40% - Accent4 2 3 2 4 2" xfId="25879"/>
    <cellStyle name="40% - Accent4 2 3 2 4 2 2" xfId="25880"/>
    <cellStyle name="40% - Accent4 2 3 2 4 2 2 2" xfId="25881"/>
    <cellStyle name="40% - Accent4 2 3 2 4 2 2 3" xfId="25882"/>
    <cellStyle name="40% - Accent4 2 3 2 4 2 3" xfId="25883"/>
    <cellStyle name="40% - Accent4 2 3 2 4 2 4" xfId="25884"/>
    <cellStyle name="40% - Accent4 2 3 2 4 3" xfId="25885"/>
    <cellStyle name="40% - Accent4 2 3 2 4 3 2" xfId="25886"/>
    <cellStyle name="40% - Accent4 2 3 2 4 3 3" xfId="25887"/>
    <cellStyle name="40% - Accent4 2 3 2 4 4" xfId="25888"/>
    <cellStyle name="40% - Accent4 2 3 2 4 5" xfId="25889"/>
    <cellStyle name="40% - Accent4 2 3 2 5" xfId="25890"/>
    <cellStyle name="40% - Accent4 2 3 2 5 2" xfId="25891"/>
    <cellStyle name="40% - Accent4 2 3 2 5 2 2" xfId="25892"/>
    <cellStyle name="40% - Accent4 2 3 2 5 2 3" xfId="25893"/>
    <cellStyle name="40% - Accent4 2 3 2 5 3" xfId="25894"/>
    <cellStyle name="40% - Accent4 2 3 2 5 4" xfId="25895"/>
    <cellStyle name="40% - Accent4 2 3 2 6" xfId="25896"/>
    <cellStyle name="40% - Accent4 2 3 2 6 2" xfId="25897"/>
    <cellStyle name="40% - Accent4 2 3 2 6 3" xfId="25898"/>
    <cellStyle name="40% - Accent4 2 3 2 7" xfId="25899"/>
    <cellStyle name="40% - Accent4 2 3 2 8" xfId="25900"/>
    <cellStyle name="40% - Accent4 2 3 3" xfId="25901"/>
    <cellStyle name="40% - Accent4 2 3 3 2" xfId="25902"/>
    <cellStyle name="40% - Accent4 2 3 3 2 2" xfId="25903"/>
    <cellStyle name="40% - Accent4 2 3 3 2 2 2" xfId="25904"/>
    <cellStyle name="40% - Accent4 2 3 3 2 2 2 2" xfId="25905"/>
    <cellStyle name="40% - Accent4 2 3 3 2 2 2 2 2" xfId="25906"/>
    <cellStyle name="40% - Accent4 2 3 3 2 2 2 2 3" xfId="25907"/>
    <cellStyle name="40% - Accent4 2 3 3 2 2 2 3" xfId="25908"/>
    <cellStyle name="40% - Accent4 2 3 3 2 2 2 4" xfId="25909"/>
    <cellStyle name="40% - Accent4 2 3 3 2 2 3" xfId="25910"/>
    <cellStyle name="40% - Accent4 2 3 3 2 2 3 2" xfId="25911"/>
    <cellStyle name="40% - Accent4 2 3 3 2 2 3 3" xfId="25912"/>
    <cellStyle name="40% - Accent4 2 3 3 2 2 4" xfId="25913"/>
    <cellStyle name="40% - Accent4 2 3 3 2 2 5" xfId="25914"/>
    <cellStyle name="40% - Accent4 2 3 3 2 3" xfId="25915"/>
    <cellStyle name="40% - Accent4 2 3 3 2 3 2" xfId="25916"/>
    <cellStyle name="40% - Accent4 2 3 3 2 3 2 2" xfId="25917"/>
    <cellStyle name="40% - Accent4 2 3 3 2 3 2 3" xfId="25918"/>
    <cellStyle name="40% - Accent4 2 3 3 2 3 3" xfId="25919"/>
    <cellStyle name="40% - Accent4 2 3 3 2 3 4" xfId="25920"/>
    <cellStyle name="40% - Accent4 2 3 3 2 4" xfId="25921"/>
    <cellStyle name="40% - Accent4 2 3 3 2 4 2" xfId="25922"/>
    <cellStyle name="40% - Accent4 2 3 3 2 4 3" xfId="25923"/>
    <cellStyle name="40% - Accent4 2 3 3 2 5" xfId="25924"/>
    <cellStyle name="40% - Accent4 2 3 3 2 6" xfId="25925"/>
    <cellStyle name="40% - Accent4 2 3 3 3" xfId="25926"/>
    <cellStyle name="40% - Accent4 2 3 3 3 2" xfId="25927"/>
    <cellStyle name="40% - Accent4 2 3 3 3 2 2" xfId="25928"/>
    <cellStyle name="40% - Accent4 2 3 3 3 2 2 2" xfId="25929"/>
    <cellStyle name="40% - Accent4 2 3 3 3 2 2 3" xfId="25930"/>
    <cellStyle name="40% - Accent4 2 3 3 3 2 3" xfId="25931"/>
    <cellStyle name="40% - Accent4 2 3 3 3 2 4" xfId="25932"/>
    <cellStyle name="40% - Accent4 2 3 3 3 3" xfId="25933"/>
    <cellStyle name="40% - Accent4 2 3 3 3 3 2" xfId="25934"/>
    <cellStyle name="40% - Accent4 2 3 3 3 3 3" xfId="25935"/>
    <cellStyle name="40% - Accent4 2 3 3 3 4" xfId="25936"/>
    <cellStyle name="40% - Accent4 2 3 3 3 5" xfId="25937"/>
    <cellStyle name="40% - Accent4 2 3 3 4" xfId="25938"/>
    <cellStyle name="40% - Accent4 2 3 3 4 2" xfId="25939"/>
    <cellStyle name="40% - Accent4 2 3 3 4 2 2" xfId="25940"/>
    <cellStyle name="40% - Accent4 2 3 3 4 2 3" xfId="25941"/>
    <cellStyle name="40% - Accent4 2 3 3 4 3" xfId="25942"/>
    <cellStyle name="40% - Accent4 2 3 3 4 4" xfId="25943"/>
    <cellStyle name="40% - Accent4 2 3 3 5" xfId="25944"/>
    <cellStyle name="40% - Accent4 2 3 3 5 2" xfId="25945"/>
    <cellStyle name="40% - Accent4 2 3 3 5 3" xfId="25946"/>
    <cellStyle name="40% - Accent4 2 3 3 6" xfId="25947"/>
    <cellStyle name="40% - Accent4 2 3 3 7" xfId="25948"/>
    <cellStyle name="40% - Accent4 2 3 4" xfId="25949"/>
    <cellStyle name="40% - Accent4 2 3 4 2" xfId="25950"/>
    <cellStyle name="40% - Accent4 2 3 4 2 2" xfId="25951"/>
    <cellStyle name="40% - Accent4 2 3 4 2 2 2" xfId="25952"/>
    <cellStyle name="40% - Accent4 2 3 4 2 2 2 2" xfId="25953"/>
    <cellStyle name="40% - Accent4 2 3 4 2 2 2 3" xfId="25954"/>
    <cellStyle name="40% - Accent4 2 3 4 2 2 3" xfId="25955"/>
    <cellStyle name="40% - Accent4 2 3 4 2 2 4" xfId="25956"/>
    <cellStyle name="40% - Accent4 2 3 4 2 3" xfId="25957"/>
    <cellStyle name="40% - Accent4 2 3 4 2 3 2" xfId="25958"/>
    <cellStyle name="40% - Accent4 2 3 4 2 3 3" xfId="25959"/>
    <cellStyle name="40% - Accent4 2 3 4 2 4" xfId="25960"/>
    <cellStyle name="40% - Accent4 2 3 4 2 5" xfId="25961"/>
    <cellStyle name="40% - Accent4 2 3 4 3" xfId="25962"/>
    <cellStyle name="40% - Accent4 2 3 4 3 2" xfId="25963"/>
    <cellStyle name="40% - Accent4 2 3 4 3 2 2" xfId="25964"/>
    <cellStyle name="40% - Accent4 2 3 4 3 2 3" xfId="25965"/>
    <cellStyle name="40% - Accent4 2 3 4 3 3" xfId="25966"/>
    <cellStyle name="40% - Accent4 2 3 4 3 4" xfId="25967"/>
    <cellStyle name="40% - Accent4 2 3 4 4" xfId="25968"/>
    <cellStyle name="40% - Accent4 2 3 4 4 2" xfId="25969"/>
    <cellStyle name="40% - Accent4 2 3 4 4 3" xfId="25970"/>
    <cellStyle name="40% - Accent4 2 3 4 5" xfId="25971"/>
    <cellStyle name="40% - Accent4 2 3 4 6" xfId="25972"/>
    <cellStyle name="40% - Accent4 2 3 5" xfId="25973"/>
    <cellStyle name="40% - Accent4 2 3 5 2" xfId="25974"/>
    <cellStyle name="40% - Accent4 2 3 5 2 2" xfId="25975"/>
    <cellStyle name="40% - Accent4 2 3 5 2 2 2" xfId="25976"/>
    <cellStyle name="40% - Accent4 2 3 5 2 2 3" xfId="25977"/>
    <cellStyle name="40% - Accent4 2 3 5 2 3" xfId="25978"/>
    <cellStyle name="40% - Accent4 2 3 5 2 4" xfId="25979"/>
    <cellStyle name="40% - Accent4 2 3 5 3" xfId="25980"/>
    <cellStyle name="40% - Accent4 2 3 5 3 2" xfId="25981"/>
    <cellStyle name="40% - Accent4 2 3 5 3 3" xfId="25982"/>
    <cellStyle name="40% - Accent4 2 3 5 4" xfId="25983"/>
    <cellStyle name="40% - Accent4 2 3 5 5" xfId="25984"/>
    <cellStyle name="40% - Accent4 2 3 6" xfId="25985"/>
    <cellStyle name="40% - Accent4 2 3 6 2" xfId="25986"/>
    <cellStyle name="40% - Accent4 2 3 6 2 2" xfId="25987"/>
    <cellStyle name="40% - Accent4 2 3 6 2 3" xfId="25988"/>
    <cellStyle name="40% - Accent4 2 3 6 3" xfId="25989"/>
    <cellStyle name="40% - Accent4 2 3 6 4" xfId="25990"/>
    <cellStyle name="40% - Accent4 2 3 7" xfId="25991"/>
    <cellStyle name="40% - Accent4 2 3 7 2" xfId="25992"/>
    <cellStyle name="40% - Accent4 2 3 7 3" xfId="25993"/>
    <cellStyle name="40% - Accent4 2 3 8" xfId="25994"/>
    <cellStyle name="40% - Accent4 2 3 9" xfId="25995"/>
    <cellStyle name="40% - Accent4 2 4" xfId="25996"/>
    <cellStyle name="40% - Accent4 2 4 2" xfId="25997"/>
    <cellStyle name="40% - Accent4 2 4 2 2" xfId="25998"/>
    <cellStyle name="40% - Accent4 2 4 2 2 2" xfId="25999"/>
    <cellStyle name="40% - Accent4 2 4 2 2 2 2" xfId="26000"/>
    <cellStyle name="40% - Accent4 2 4 2 2 2 2 2" xfId="26001"/>
    <cellStyle name="40% - Accent4 2 4 2 2 2 2 2 2" xfId="26002"/>
    <cellStyle name="40% - Accent4 2 4 2 2 2 2 2 3" xfId="26003"/>
    <cellStyle name="40% - Accent4 2 4 2 2 2 2 3" xfId="26004"/>
    <cellStyle name="40% - Accent4 2 4 2 2 2 2 4" xfId="26005"/>
    <cellStyle name="40% - Accent4 2 4 2 2 2 3" xfId="26006"/>
    <cellStyle name="40% - Accent4 2 4 2 2 2 3 2" xfId="26007"/>
    <cellStyle name="40% - Accent4 2 4 2 2 2 3 3" xfId="26008"/>
    <cellStyle name="40% - Accent4 2 4 2 2 2 4" xfId="26009"/>
    <cellStyle name="40% - Accent4 2 4 2 2 2 5" xfId="26010"/>
    <cellStyle name="40% - Accent4 2 4 2 2 3" xfId="26011"/>
    <cellStyle name="40% - Accent4 2 4 2 2 3 2" xfId="26012"/>
    <cellStyle name="40% - Accent4 2 4 2 2 3 2 2" xfId="26013"/>
    <cellStyle name="40% - Accent4 2 4 2 2 3 2 3" xfId="26014"/>
    <cellStyle name="40% - Accent4 2 4 2 2 3 3" xfId="26015"/>
    <cellStyle name="40% - Accent4 2 4 2 2 3 4" xfId="26016"/>
    <cellStyle name="40% - Accent4 2 4 2 2 4" xfId="26017"/>
    <cellStyle name="40% - Accent4 2 4 2 2 4 2" xfId="26018"/>
    <cellStyle name="40% - Accent4 2 4 2 2 4 3" xfId="26019"/>
    <cellStyle name="40% - Accent4 2 4 2 2 5" xfId="26020"/>
    <cellStyle name="40% - Accent4 2 4 2 2 6" xfId="26021"/>
    <cellStyle name="40% - Accent4 2 4 2 3" xfId="26022"/>
    <cellStyle name="40% - Accent4 2 4 2 3 2" xfId="26023"/>
    <cellStyle name="40% - Accent4 2 4 2 3 2 2" xfId="26024"/>
    <cellStyle name="40% - Accent4 2 4 2 3 2 2 2" xfId="26025"/>
    <cellStyle name="40% - Accent4 2 4 2 3 2 2 3" xfId="26026"/>
    <cellStyle name="40% - Accent4 2 4 2 3 2 3" xfId="26027"/>
    <cellStyle name="40% - Accent4 2 4 2 3 2 4" xfId="26028"/>
    <cellStyle name="40% - Accent4 2 4 2 3 3" xfId="26029"/>
    <cellStyle name="40% - Accent4 2 4 2 3 3 2" xfId="26030"/>
    <cellStyle name="40% - Accent4 2 4 2 3 3 3" xfId="26031"/>
    <cellStyle name="40% - Accent4 2 4 2 3 4" xfId="26032"/>
    <cellStyle name="40% - Accent4 2 4 2 3 5" xfId="26033"/>
    <cellStyle name="40% - Accent4 2 4 2 4" xfId="26034"/>
    <cellStyle name="40% - Accent4 2 4 2 4 2" xfId="26035"/>
    <cellStyle name="40% - Accent4 2 4 2 4 2 2" xfId="26036"/>
    <cellStyle name="40% - Accent4 2 4 2 4 2 3" xfId="26037"/>
    <cellStyle name="40% - Accent4 2 4 2 4 3" xfId="26038"/>
    <cellStyle name="40% - Accent4 2 4 2 4 4" xfId="26039"/>
    <cellStyle name="40% - Accent4 2 4 2 5" xfId="26040"/>
    <cellStyle name="40% - Accent4 2 4 2 5 2" xfId="26041"/>
    <cellStyle name="40% - Accent4 2 4 2 5 3" xfId="26042"/>
    <cellStyle name="40% - Accent4 2 4 2 6" xfId="26043"/>
    <cellStyle name="40% - Accent4 2 4 2 7" xfId="26044"/>
    <cellStyle name="40% - Accent4 2 4 3" xfId="26045"/>
    <cellStyle name="40% - Accent4 2 4 3 2" xfId="26046"/>
    <cellStyle name="40% - Accent4 2 4 3 2 2" xfId="26047"/>
    <cellStyle name="40% - Accent4 2 4 3 2 2 2" xfId="26048"/>
    <cellStyle name="40% - Accent4 2 4 3 2 2 2 2" xfId="26049"/>
    <cellStyle name="40% - Accent4 2 4 3 2 2 2 3" xfId="26050"/>
    <cellStyle name="40% - Accent4 2 4 3 2 2 3" xfId="26051"/>
    <cellStyle name="40% - Accent4 2 4 3 2 2 4" xfId="26052"/>
    <cellStyle name="40% - Accent4 2 4 3 2 3" xfId="26053"/>
    <cellStyle name="40% - Accent4 2 4 3 2 3 2" xfId="26054"/>
    <cellStyle name="40% - Accent4 2 4 3 2 3 3" xfId="26055"/>
    <cellStyle name="40% - Accent4 2 4 3 2 4" xfId="26056"/>
    <cellStyle name="40% - Accent4 2 4 3 2 5" xfId="26057"/>
    <cellStyle name="40% - Accent4 2 4 3 3" xfId="26058"/>
    <cellStyle name="40% - Accent4 2 4 3 3 2" xfId="26059"/>
    <cellStyle name="40% - Accent4 2 4 3 3 2 2" xfId="26060"/>
    <cellStyle name="40% - Accent4 2 4 3 3 2 3" xfId="26061"/>
    <cellStyle name="40% - Accent4 2 4 3 3 3" xfId="26062"/>
    <cellStyle name="40% - Accent4 2 4 3 3 4" xfId="26063"/>
    <cellStyle name="40% - Accent4 2 4 3 4" xfId="26064"/>
    <cellStyle name="40% - Accent4 2 4 3 4 2" xfId="26065"/>
    <cellStyle name="40% - Accent4 2 4 3 4 3" xfId="26066"/>
    <cellStyle name="40% - Accent4 2 4 3 5" xfId="26067"/>
    <cellStyle name="40% - Accent4 2 4 3 6" xfId="26068"/>
    <cellStyle name="40% - Accent4 2 4 4" xfId="26069"/>
    <cellStyle name="40% - Accent4 2 4 4 2" xfId="26070"/>
    <cellStyle name="40% - Accent4 2 4 4 2 2" xfId="26071"/>
    <cellStyle name="40% - Accent4 2 4 4 2 2 2" xfId="26072"/>
    <cellStyle name="40% - Accent4 2 4 4 2 2 3" xfId="26073"/>
    <cellStyle name="40% - Accent4 2 4 4 2 3" xfId="26074"/>
    <cellStyle name="40% - Accent4 2 4 4 2 4" xfId="26075"/>
    <cellStyle name="40% - Accent4 2 4 4 3" xfId="26076"/>
    <cellStyle name="40% - Accent4 2 4 4 3 2" xfId="26077"/>
    <cellStyle name="40% - Accent4 2 4 4 3 3" xfId="26078"/>
    <cellStyle name="40% - Accent4 2 4 4 4" xfId="26079"/>
    <cellStyle name="40% - Accent4 2 4 4 5" xfId="26080"/>
    <cellStyle name="40% - Accent4 2 4 5" xfId="26081"/>
    <cellStyle name="40% - Accent4 2 4 5 2" xfId="26082"/>
    <cellStyle name="40% - Accent4 2 4 5 2 2" xfId="26083"/>
    <cellStyle name="40% - Accent4 2 4 5 2 3" xfId="26084"/>
    <cellStyle name="40% - Accent4 2 4 5 3" xfId="26085"/>
    <cellStyle name="40% - Accent4 2 4 5 4" xfId="26086"/>
    <cellStyle name="40% - Accent4 2 4 6" xfId="26087"/>
    <cellStyle name="40% - Accent4 2 4 6 2" xfId="26088"/>
    <cellStyle name="40% - Accent4 2 4 6 3" xfId="26089"/>
    <cellStyle name="40% - Accent4 2 4 7" xfId="26090"/>
    <cellStyle name="40% - Accent4 2 4 8" xfId="26091"/>
    <cellStyle name="40% - Accent4 2 5" xfId="26092"/>
    <cellStyle name="40% - Accent4 2 5 2" xfId="26093"/>
    <cellStyle name="40% - Accent4 2 5 2 2" xfId="26094"/>
    <cellStyle name="40% - Accent4 2 5 2 2 2" xfId="26095"/>
    <cellStyle name="40% - Accent4 2 5 2 2 2 2" xfId="26096"/>
    <cellStyle name="40% - Accent4 2 5 2 2 2 2 2" xfId="26097"/>
    <cellStyle name="40% - Accent4 2 5 2 2 2 2 3" xfId="26098"/>
    <cellStyle name="40% - Accent4 2 5 2 2 2 3" xfId="26099"/>
    <cellStyle name="40% - Accent4 2 5 2 2 2 4" xfId="26100"/>
    <cellStyle name="40% - Accent4 2 5 2 2 3" xfId="26101"/>
    <cellStyle name="40% - Accent4 2 5 2 2 3 2" xfId="26102"/>
    <cellStyle name="40% - Accent4 2 5 2 2 3 3" xfId="26103"/>
    <cellStyle name="40% - Accent4 2 5 2 2 4" xfId="26104"/>
    <cellStyle name="40% - Accent4 2 5 2 2 5" xfId="26105"/>
    <cellStyle name="40% - Accent4 2 5 2 3" xfId="26106"/>
    <cellStyle name="40% - Accent4 2 5 2 3 2" xfId="26107"/>
    <cellStyle name="40% - Accent4 2 5 2 3 2 2" xfId="26108"/>
    <cellStyle name="40% - Accent4 2 5 2 3 2 3" xfId="26109"/>
    <cellStyle name="40% - Accent4 2 5 2 3 3" xfId="26110"/>
    <cellStyle name="40% - Accent4 2 5 2 3 4" xfId="26111"/>
    <cellStyle name="40% - Accent4 2 5 2 4" xfId="26112"/>
    <cellStyle name="40% - Accent4 2 5 2 4 2" xfId="26113"/>
    <cellStyle name="40% - Accent4 2 5 2 4 3" xfId="26114"/>
    <cellStyle name="40% - Accent4 2 5 2 5" xfId="26115"/>
    <cellStyle name="40% - Accent4 2 5 2 6" xfId="26116"/>
    <cellStyle name="40% - Accent4 2 5 3" xfId="26117"/>
    <cellStyle name="40% - Accent4 2 5 3 2" xfId="26118"/>
    <cellStyle name="40% - Accent4 2 5 3 2 2" xfId="26119"/>
    <cellStyle name="40% - Accent4 2 5 3 2 2 2" xfId="26120"/>
    <cellStyle name="40% - Accent4 2 5 3 2 2 3" xfId="26121"/>
    <cellStyle name="40% - Accent4 2 5 3 2 3" xfId="26122"/>
    <cellStyle name="40% - Accent4 2 5 3 2 4" xfId="26123"/>
    <cellStyle name="40% - Accent4 2 5 3 3" xfId="26124"/>
    <cellStyle name="40% - Accent4 2 5 3 3 2" xfId="26125"/>
    <cellStyle name="40% - Accent4 2 5 3 3 3" xfId="26126"/>
    <cellStyle name="40% - Accent4 2 5 3 4" xfId="26127"/>
    <cellStyle name="40% - Accent4 2 5 3 5" xfId="26128"/>
    <cellStyle name="40% - Accent4 2 5 4" xfId="26129"/>
    <cellStyle name="40% - Accent4 2 5 4 2" xfId="26130"/>
    <cellStyle name="40% - Accent4 2 5 4 2 2" xfId="26131"/>
    <cellStyle name="40% - Accent4 2 5 4 2 3" xfId="26132"/>
    <cellStyle name="40% - Accent4 2 5 4 3" xfId="26133"/>
    <cellStyle name="40% - Accent4 2 5 4 4" xfId="26134"/>
    <cellStyle name="40% - Accent4 2 5 5" xfId="26135"/>
    <cellStyle name="40% - Accent4 2 5 5 2" xfId="26136"/>
    <cellStyle name="40% - Accent4 2 5 5 3" xfId="26137"/>
    <cellStyle name="40% - Accent4 2 5 6" xfId="26138"/>
    <cellStyle name="40% - Accent4 2 5 7" xfId="26139"/>
    <cellStyle name="40% - Accent4 2 6" xfId="26140"/>
    <cellStyle name="40% - Accent4 2 6 2" xfId="26141"/>
    <cellStyle name="40% - Accent4 2 6 2 2" xfId="26142"/>
    <cellStyle name="40% - Accent4 2 6 2 2 2" xfId="26143"/>
    <cellStyle name="40% - Accent4 2 6 2 2 2 2" xfId="26144"/>
    <cellStyle name="40% - Accent4 2 6 2 2 2 3" xfId="26145"/>
    <cellStyle name="40% - Accent4 2 6 2 2 3" xfId="26146"/>
    <cellStyle name="40% - Accent4 2 6 2 2 4" xfId="26147"/>
    <cellStyle name="40% - Accent4 2 6 2 3" xfId="26148"/>
    <cellStyle name="40% - Accent4 2 6 2 3 2" xfId="26149"/>
    <cellStyle name="40% - Accent4 2 6 2 3 3" xfId="26150"/>
    <cellStyle name="40% - Accent4 2 6 2 4" xfId="26151"/>
    <cellStyle name="40% - Accent4 2 6 2 5" xfId="26152"/>
    <cellStyle name="40% - Accent4 2 6 3" xfId="26153"/>
    <cellStyle name="40% - Accent4 2 6 3 2" xfId="26154"/>
    <cellStyle name="40% - Accent4 2 6 3 2 2" xfId="26155"/>
    <cellStyle name="40% - Accent4 2 6 3 2 3" xfId="26156"/>
    <cellStyle name="40% - Accent4 2 6 3 3" xfId="26157"/>
    <cellStyle name="40% - Accent4 2 6 3 4" xfId="26158"/>
    <cellStyle name="40% - Accent4 2 6 4" xfId="26159"/>
    <cellStyle name="40% - Accent4 2 6 4 2" xfId="26160"/>
    <cellStyle name="40% - Accent4 2 6 4 3" xfId="26161"/>
    <cellStyle name="40% - Accent4 2 6 5" xfId="26162"/>
    <cellStyle name="40% - Accent4 2 6 6" xfId="26163"/>
    <cellStyle name="40% - Accent4 2 7" xfId="26164"/>
    <cellStyle name="40% - Accent4 2 7 2" xfId="26165"/>
    <cellStyle name="40% - Accent4 2 7 2 2" xfId="26166"/>
    <cellStyle name="40% - Accent4 2 7 2 2 2" xfId="26167"/>
    <cellStyle name="40% - Accent4 2 7 2 2 3" xfId="26168"/>
    <cellStyle name="40% - Accent4 2 7 2 3" xfId="26169"/>
    <cellStyle name="40% - Accent4 2 7 2 4" xfId="26170"/>
    <cellStyle name="40% - Accent4 2 7 3" xfId="26171"/>
    <cellStyle name="40% - Accent4 2 7 3 2" xfId="26172"/>
    <cellStyle name="40% - Accent4 2 7 3 3" xfId="26173"/>
    <cellStyle name="40% - Accent4 2 7 4" xfId="26174"/>
    <cellStyle name="40% - Accent4 2 7 5" xfId="26175"/>
    <cellStyle name="40% - Accent4 2 8" xfId="26176"/>
    <cellStyle name="40% - Accent4 2 8 2" xfId="26177"/>
    <cellStyle name="40% - Accent4 2 8 2 2" xfId="26178"/>
    <cellStyle name="40% - Accent4 2 8 2 3" xfId="26179"/>
    <cellStyle name="40% - Accent4 2 8 3" xfId="26180"/>
    <cellStyle name="40% - Accent4 2 8 4" xfId="26181"/>
    <cellStyle name="40% - Accent4 2 9" xfId="26182"/>
    <cellStyle name="40% - Accent4 2 9 2" xfId="26183"/>
    <cellStyle name="40% - Accent4 2 9 3" xfId="26184"/>
    <cellStyle name="40% - Accent4 20" xfId="26185"/>
    <cellStyle name="40% - Accent4 20 2" xfId="26186"/>
    <cellStyle name="40% - Accent4 20 2 2" xfId="26187"/>
    <cellStyle name="40% - Accent4 20 2 2 2" xfId="26188"/>
    <cellStyle name="40% - Accent4 20 2 2 2 2" xfId="26189"/>
    <cellStyle name="40% - Accent4 20 2 2 2 2 2" xfId="26190"/>
    <cellStyle name="40% - Accent4 20 2 2 2 2 3" xfId="26191"/>
    <cellStyle name="40% - Accent4 20 2 2 2 3" xfId="26192"/>
    <cellStyle name="40% - Accent4 20 2 2 2 4" xfId="26193"/>
    <cellStyle name="40% - Accent4 20 2 2 3" xfId="26194"/>
    <cellStyle name="40% - Accent4 20 2 2 3 2" xfId="26195"/>
    <cellStyle name="40% - Accent4 20 2 2 3 3" xfId="26196"/>
    <cellStyle name="40% - Accent4 20 2 2 4" xfId="26197"/>
    <cellStyle name="40% - Accent4 20 2 2 5" xfId="26198"/>
    <cellStyle name="40% - Accent4 20 2 3" xfId="26199"/>
    <cellStyle name="40% - Accent4 20 2 3 2" xfId="26200"/>
    <cellStyle name="40% - Accent4 20 2 3 2 2" xfId="26201"/>
    <cellStyle name="40% - Accent4 20 2 3 2 3" xfId="26202"/>
    <cellStyle name="40% - Accent4 20 2 3 3" xfId="26203"/>
    <cellStyle name="40% - Accent4 20 2 3 4" xfId="26204"/>
    <cellStyle name="40% - Accent4 20 2 4" xfId="26205"/>
    <cellStyle name="40% - Accent4 20 2 4 2" xfId="26206"/>
    <cellStyle name="40% - Accent4 20 2 4 3" xfId="26207"/>
    <cellStyle name="40% - Accent4 20 2 5" xfId="26208"/>
    <cellStyle name="40% - Accent4 20 2 6" xfId="26209"/>
    <cellStyle name="40% - Accent4 20 3" xfId="26210"/>
    <cellStyle name="40% - Accent4 20 3 2" xfId="26211"/>
    <cellStyle name="40% - Accent4 20 3 2 2" xfId="26212"/>
    <cellStyle name="40% - Accent4 20 3 2 2 2" xfId="26213"/>
    <cellStyle name="40% - Accent4 20 3 2 2 3" xfId="26214"/>
    <cellStyle name="40% - Accent4 20 3 2 3" xfId="26215"/>
    <cellStyle name="40% - Accent4 20 3 2 4" xfId="26216"/>
    <cellStyle name="40% - Accent4 20 3 3" xfId="26217"/>
    <cellStyle name="40% - Accent4 20 3 3 2" xfId="26218"/>
    <cellStyle name="40% - Accent4 20 3 3 3" xfId="26219"/>
    <cellStyle name="40% - Accent4 20 3 4" xfId="26220"/>
    <cellStyle name="40% - Accent4 20 3 5" xfId="26221"/>
    <cellStyle name="40% - Accent4 20 4" xfId="26222"/>
    <cellStyle name="40% - Accent4 20 4 2" xfId="26223"/>
    <cellStyle name="40% - Accent4 20 4 2 2" xfId="26224"/>
    <cellStyle name="40% - Accent4 20 4 2 3" xfId="26225"/>
    <cellStyle name="40% - Accent4 20 4 3" xfId="26226"/>
    <cellStyle name="40% - Accent4 20 4 4" xfId="26227"/>
    <cellStyle name="40% - Accent4 20 5" xfId="26228"/>
    <cellStyle name="40% - Accent4 20 5 2" xfId="26229"/>
    <cellStyle name="40% - Accent4 20 5 3" xfId="26230"/>
    <cellStyle name="40% - Accent4 20 6" xfId="26231"/>
    <cellStyle name="40% - Accent4 20 7" xfId="26232"/>
    <cellStyle name="40% - Accent4 21" xfId="26233"/>
    <cellStyle name="40% - Accent4 21 2" xfId="26234"/>
    <cellStyle name="40% - Accent4 21 2 2" xfId="26235"/>
    <cellStyle name="40% - Accent4 21 2 2 2" xfId="26236"/>
    <cellStyle name="40% - Accent4 21 2 2 2 2" xfId="26237"/>
    <cellStyle name="40% - Accent4 21 2 2 2 2 2" xfId="26238"/>
    <cellStyle name="40% - Accent4 21 2 2 2 2 3" xfId="26239"/>
    <cellStyle name="40% - Accent4 21 2 2 2 3" xfId="26240"/>
    <cellStyle name="40% - Accent4 21 2 2 2 4" xfId="26241"/>
    <cellStyle name="40% - Accent4 21 2 2 3" xfId="26242"/>
    <cellStyle name="40% - Accent4 21 2 2 3 2" xfId="26243"/>
    <cellStyle name="40% - Accent4 21 2 2 3 3" xfId="26244"/>
    <cellStyle name="40% - Accent4 21 2 2 4" xfId="26245"/>
    <cellStyle name="40% - Accent4 21 2 2 5" xfId="26246"/>
    <cellStyle name="40% - Accent4 21 2 3" xfId="26247"/>
    <cellStyle name="40% - Accent4 21 2 3 2" xfId="26248"/>
    <cellStyle name="40% - Accent4 21 2 3 2 2" xfId="26249"/>
    <cellStyle name="40% - Accent4 21 2 3 2 3" xfId="26250"/>
    <cellStyle name="40% - Accent4 21 2 3 3" xfId="26251"/>
    <cellStyle name="40% - Accent4 21 2 3 4" xfId="26252"/>
    <cellStyle name="40% - Accent4 21 2 4" xfId="26253"/>
    <cellStyle name="40% - Accent4 21 2 4 2" xfId="26254"/>
    <cellStyle name="40% - Accent4 21 2 4 3" xfId="26255"/>
    <cellStyle name="40% - Accent4 21 2 5" xfId="26256"/>
    <cellStyle name="40% - Accent4 21 2 6" xfId="26257"/>
    <cellStyle name="40% - Accent4 21 3" xfId="26258"/>
    <cellStyle name="40% - Accent4 21 3 2" xfId="26259"/>
    <cellStyle name="40% - Accent4 21 3 2 2" xfId="26260"/>
    <cellStyle name="40% - Accent4 21 3 2 2 2" xfId="26261"/>
    <cellStyle name="40% - Accent4 21 3 2 2 3" xfId="26262"/>
    <cellStyle name="40% - Accent4 21 3 2 3" xfId="26263"/>
    <cellStyle name="40% - Accent4 21 3 2 4" xfId="26264"/>
    <cellStyle name="40% - Accent4 21 3 3" xfId="26265"/>
    <cellStyle name="40% - Accent4 21 3 3 2" xfId="26266"/>
    <cellStyle name="40% - Accent4 21 3 3 3" xfId="26267"/>
    <cellStyle name="40% - Accent4 21 3 4" xfId="26268"/>
    <cellStyle name="40% - Accent4 21 3 5" xfId="26269"/>
    <cellStyle name="40% - Accent4 21 4" xfId="26270"/>
    <cellStyle name="40% - Accent4 21 4 2" xfId="26271"/>
    <cellStyle name="40% - Accent4 21 4 2 2" xfId="26272"/>
    <cellStyle name="40% - Accent4 21 4 2 3" xfId="26273"/>
    <cellStyle name="40% - Accent4 21 4 3" xfId="26274"/>
    <cellStyle name="40% - Accent4 21 4 4" xfId="26275"/>
    <cellStyle name="40% - Accent4 21 5" xfId="26276"/>
    <cellStyle name="40% - Accent4 21 5 2" xfId="26277"/>
    <cellStyle name="40% - Accent4 21 5 3" xfId="26278"/>
    <cellStyle name="40% - Accent4 21 6" xfId="26279"/>
    <cellStyle name="40% - Accent4 21 7" xfId="26280"/>
    <cellStyle name="40% - Accent4 22" xfId="26281"/>
    <cellStyle name="40% - Accent4 22 2" xfId="26282"/>
    <cellStyle name="40% - Accent4 22 2 2" xfId="26283"/>
    <cellStyle name="40% - Accent4 22 2 2 2" xfId="26284"/>
    <cellStyle name="40% - Accent4 22 2 2 2 2" xfId="26285"/>
    <cellStyle name="40% - Accent4 22 2 2 2 2 2" xfId="26286"/>
    <cellStyle name="40% - Accent4 22 2 2 2 2 3" xfId="26287"/>
    <cellStyle name="40% - Accent4 22 2 2 2 3" xfId="26288"/>
    <cellStyle name="40% - Accent4 22 2 2 2 4" xfId="26289"/>
    <cellStyle name="40% - Accent4 22 2 2 3" xfId="26290"/>
    <cellStyle name="40% - Accent4 22 2 2 3 2" xfId="26291"/>
    <cellStyle name="40% - Accent4 22 2 2 3 3" xfId="26292"/>
    <cellStyle name="40% - Accent4 22 2 2 4" xfId="26293"/>
    <cellStyle name="40% - Accent4 22 2 2 5" xfId="26294"/>
    <cellStyle name="40% - Accent4 22 2 3" xfId="26295"/>
    <cellStyle name="40% - Accent4 22 2 3 2" xfId="26296"/>
    <cellStyle name="40% - Accent4 22 2 3 2 2" xfId="26297"/>
    <cellStyle name="40% - Accent4 22 2 3 2 3" xfId="26298"/>
    <cellStyle name="40% - Accent4 22 2 3 3" xfId="26299"/>
    <cellStyle name="40% - Accent4 22 2 3 4" xfId="26300"/>
    <cellStyle name="40% - Accent4 22 2 4" xfId="26301"/>
    <cellStyle name="40% - Accent4 22 2 4 2" xfId="26302"/>
    <cellStyle name="40% - Accent4 22 2 4 3" xfId="26303"/>
    <cellStyle name="40% - Accent4 22 2 5" xfId="26304"/>
    <cellStyle name="40% - Accent4 22 2 6" xfId="26305"/>
    <cellStyle name="40% - Accent4 22 3" xfId="26306"/>
    <cellStyle name="40% - Accent4 22 3 2" xfId="26307"/>
    <cellStyle name="40% - Accent4 22 3 2 2" xfId="26308"/>
    <cellStyle name="40% - Accent4 22 3 2 2 2" xfId="26309"/>
    <cellStyle name="40% - Accent4 22 3 2 2 3" xfId="26310"/>
    <cellStyle name="40% - Accent4 22 3 2 3" xfId="26311"/>
    <cellStyle name="40% - Accent4 22 3 2 4" xfId="26312"/>
    <cellStyle name="40% - Accent4 22 3 3" xfId="26313"/>
    <cellStyle name="40% - Accent4 22 3 3 2" xfId="26314"/>
    <cellStyle name="40% - Accent4 22 3 3 3" xfId="26315"/>
    <cellStyle name="40% - Accent4 22 3 4" xfId="26316"/>
    <cellStyle name="40% - Accent4 22 3 5" xfId="26317"/>
    <cellStyle name="40% - Accent4 22 4" xfId="26318"/>
    <cellStyle name="40% - Accent4 22 4 2" xfId="26319"/>
    <cellStyle name="40% - Accent4 22 4 2 2" xfId="26320"/>
    <cellStyle name="40% - Accent4 22 4 2 3" xfId="26321"/>
    <cellStyle name="40% - Accent4 22 4 3" xfId="26322"/>
    <cellStyle name="40% - Accent4 22 4 4" xfId="26323"/>
    <cellStyle name="40% - Accent4 22 5" xfId="26324"/>
    <cellStyle name="40% - Accent4 22 5 2" xfId="26325"/>
    <cellStyle name="40% - Accent4 22 5 3" xfId="26326"/>
    <cellStyle name="40% - Accent4 22 6" xfId="26327"/>
    <cellStyle name="40% - Accent4 22 7" xfId="26328"/>
    <cellStyle name="40% - Accent4 23" xfId="26329"/>
    <cellStyle name="40% - Accent4 23 2" xfId="26330"/>
    <cellStyle name="40% - Accent4 23 2 2" xfId="26331"/>
    <cellStyle name="40% - Accent4 23 2 2 2" xfId="26332"/>
    <cellStyle name="40% - Accent4 23 2 2 2 2" xfId="26333"/>
    <cellStyle name="40% - Accent4 23 2 2 2 2 2" xfId="26334"/>
    <cellStyle name="40% - Accent4 23 2 2 2 2 3" xfId="26335"/>
    <cellStyle name="40% - Accent4 23 2 2 2 3" xfId="26336"/>
    <cellStyle name="40% - Accent4 23 2 2 2 4" xfId="26337"/>
    <cellStyle name="40% - Accent4 23 2 2 3" xfId="26338"/>
    <cellStyle name="40% - Accent4 23 2 2 3 2" xfId="26339"/>
    <cellStyle name="40% - Accent4 23 2 2 3 3" xfId="26340"/>
    <cellStyle name="40% - Accent4 23 2 2 4" xfId="26341"/>
    <cellStyle name="40% - Accent4 23 2 2 5" xfId="26342"/>
    <cellStyle name="40% - Accent4 23 2 3" xfId="26343"/>
    <cellStyle name="40% - Accent4 23 2 3 2" xfId="26344"/>
    <cellStyle name="40% - Accent4 23 2 3 2 2" xfId="26345"/>
    <cellStyle name="40% - Accent4 23 2 3 2 3" xfId="26346"/>
    <cellStyle name="40% - Accent4 23 2 3 3" xfId="26347"/>
    <cellStyle name="40% - Accent4 23 2 3 4" xfId="26348"/>
    <cellStyle name="40% - Accent4 23 2 4" xfId="26349"/>
    <cellStyle name="40% - Accent4 23 2 4 2" xfId="26350"/>
    <cellStyle name="40% - Accent4 23 2 4 3" xfId="26351"/>
    <cellStyle name="40% - Accent4 23 2 5" xfId="26352"/>
    <cellStyle name="40% - Accent4 23 2 6" xfId="26353"/>
    <cellStyle name="40% - Accent4 23 3" xfId="26354"/>
    <cellStyle name="40% - Accent4 23 3 2" xfId="26355"/>
    <cellStyle name="40% - Accent4 23 3 2 2" xfId="26356"/>
    <cellStyle name="40% - Accent4 23 3 2 2 2" xfId="26357"/>
    <cellStyle name="40% - Accent4 23 3 2 2 3" xfId="26358"/>
    <cellStyle name="40% - Accent4 23 3 2 3" xfId="26359"/>
    <cellStyle name="40% - Accent4 23 3 2 4" xfId="26360"/>
    <cellStyle name="40% - Accent4 23 3 3" xfId="26361"/>
    <cellStyle name="40% - Accent4 23 3 3 2" xfId="26362"/>
    <cellStyle name="40% - Accent4 23 3 3 3" xfId="26363"/>
    <cellStyle name="40% - Accent4 23 3 4" xfId="26364"/>
    <cellStyle name="40% - Accent4 23 3 5" xfId="26365"/>
    <cellStyle name="40% - Accent4 23 4" xfId="26366"/>
    <cellStyle name="40% - Accent4 23 4 2" xfId="26367"/>
    <cellStyle name="40% - Accent4 23 4 2 2" xfId="26368"/>
    <cellStyle name="40% - Accent4 23 4 2 3" xfId="26369"/>
    <cellStyle name="40% - Accent4 23 4 3" xfId="26370"/>
    <cellStyle name="40% - Accent4 23 4 4" xfId="26371"/>
    <cellStyle name="40% - Accent4 23 5" xfId="26372"/>
    <cellStyle name="40% - Accent4 23 5 2" xfId="26373"/>
    <cellStyle name="40% - Accent4 23 5 3" xfId="26374"/>
    <cellStyle name="40% - Accent4 23 6" xfId="26375"/>
    <cellStyle name="40% - Accent4 23 7" xfId="26376"/>
    <cellStyle name="40% - Accent4 24" xfId="26377"/>
    <cellStyle name="40% - Accent4 24 2" xfId="26378"/>
    <cellStyle name="40% - Accent4 24 2 2" xfId="26379"/>
    <cellStyle name="40% - Accent4 24 2 2 2" xfId="26380"/>
    <cellStyle name="40% - Accent4 24 2 2 2 2" xfId="26381"/>
    <cellStyle name="40% - Accent4 24 2 2 2 2 2" xfId="26382"/>
    <cellStyle name="40% - Accent4 24 2 2 2 2 3" xfId="26383"/>
    <cellStyle name="40% - Accent4 24 2 2 2 3" xfId="26384"/>
    <cellStyle name="40% - Accent4 24 2 2 2 4" xfId="26385"/>
    <cellStyle name="40% - Accent4 24 2 2 3" xfId="26386"/>
    <cellStyle name="40% - Accent4 24 2 2 3 2" xfId="26387"/>
    <cellStyle name="40% - Accent4 24 2 2 3 3" xfId="26388"/>
    <cellStyle name="40% - Accent4 24 2 2 4" xfId="26389"/>
    <cellStyle name="40% - Accent4 24 2 2 5" xfId="26390"/>
    <cellStyle name="40% - Accent4 24 2 3" xfId="26391"/>
    <cellStyle name="40% - Accent4 24 2 3 2" xfId="26392"/>
    <cellStyle name="40% - Accent4 24 2 3 2 2" xfId="26393"/>
    <cellStyle name="40% - Accent4 24 2 3 2 3" xfId="26394"/>
    <cellStyle name="40% - Accent4 24 2 3 3" xfId="26395"/>
    <cellStyle name="40% - Accent4 24 2 3 4" xfId="26396"/>
    <cellStyle name="40% - Accent4 24 2 4" xfId="26397"/>
    <cellStyle name="40% - Accent4 24 2 4 2" xfId="26398"/>
    <cellStyle name="40% - Accent4 24 2 4 3" xfId="26399"/>
    <cellStyle name="40% - Accent4 24 2 5" xfId="26400"/>
    <cellStyle name="40% - Accent4 24 2 6" xfId="26401"/>
    <cellStyle name="40% - Accent4 24 3" xfId="26402"/>
    <cellStyle name="40% - Accent4 24 3 2" xfId="26403"/>
    <cellStyle name="40% - Accent4 24 3 2 2" xfId="26404"/>
    <cellStyle name="40% - Accent4 24 3 2 2 2" xfId="26405"/>
    <cellStyle name="40% - Accent4 24 3 2 2 3" xfId="26406"/>
    <cellStyle name="40% - Accent4 24 3 2 3" xfId="26407"/>
    <cellStyle name="40% - Accent4 24 3 2 4" xfId="26408"/>
    <cellStyle name="40% - Accent4 24 3 3" xfId="26409"/>
    <cellStyle name="40% - Accent4 24 3 3 2" xfId="26410"/>
    <cellStyle name="40% - Accent4 24 3 3 3" xfId="26411"/>
    <cellStyle name="40% - Accent4 24 3 4" xfId="26412"/>
    <cellStyle name="40% - Accent4 24 3 5" xfId="26413"/>
    <cellStyle name="40% - Accent4 24 4" xfId="26414"/>
    <cellStyle name="40% - Accent4 24 4 2" xfId="26415"/>
    <cellStyle name="40% - Accent4 24 4 2 2" xfId="26416"/>
    <cellStyle name="40% - Accent4 24 4 2 3" xfId="26417"/>
    <cellStyle name="40% - Accent4 24 4 3" xfId="26418"/>
    <cellStyle name="40% - Accent4 24 4 4" xfId="26419"/>
    <cellStyle name="40% - Accent4 24 5" xfId="26420"/>
    <cellStyle name="40% - Accent4 24 5 2" xfId="26421"/>
    <cellStyle name="40% - Accent4 24 5 3" xfId="26422"/>
    <cellStyle name="40% - Accent4 24 6" xfId="26423"/>
    <cellStyle name="40% - Accent4 24 7" xfId="26424"/>
    <cellStyle name="40% - Accent4 25" xfId="26425"/>
    <cellStyle name="40% - Accent4 25 2" xfId="26426"/>
    <cellStyle name="40% - Accent4 25 2 2" xfId="26427"/>
    <cellStyle name="40% - Accent4 25 2 2 2" xfId="26428"/>
    <cellStyle name="40% - Accent4 25 2 2 2 2" xfId="26429"/>
    <cellStyle name="40% - Accent4 25 2 2 2 2 2" xfId="26430"/>
    <cellStyle name="40% - Accent4 25 2 2 2 2 3" xfId="26431"/>
    <cellStyle name="40% - Accent4 25 2 2 2 3" xfId="26432"/>
    <cellStyle name="40% - Accent4 25 2 2 2 4" xfId="26433"/>
    <cellStyle name="40% - Accent4 25 2 2 3" xfId="26434"/>
    <cellStyle name="40% - Accent4 25 2 2 3 2" xfId="26435"/>
    <cellStyle name="40% - Accent4 25 2 2 3 3" xfId="26436"/>
    <cellStyle name="40% - Accent4 25 2 2 4" xfId="26437"/>
    <cellStyle name="40% - Accent4 25 2 2 5" xfId="26438"/>
    <cellStyle name="40% - Accent4 25 2 3" xfId="26439"/>
    <cellStyle name="40% - Accent4 25 2 3 2" xfId="26440"/>
    <cellStyle name="40% - Accent4 25 2 3 2 2" xfId="26441"/>
    <cellStyle name="40% - Accent4 25 2 3 2 3" xfId="26442"/>
    <cellStyle name="40% - Accent4 25 2 3 3" xfId="26443"/>
    <cellStyle name="40% - Accent4 25 2 3 4" xfId="26444"/>
    <cellStyle name="40% - Accent4 25 2 4" xfId="26445"/>
    <cellStyle name="40% - Accent4 25 2 4 2" xfId="26446"/>
    <cellStyle name="40% - Accent4 25 2 4 3" xfId="26447"/>
    <cellStyle name="40% - Accent4 25 2 5" xfId="26448"/>
    <cellStyle name="40% - Accent4 25 2 6" xfId="26449"/>
    <cellStyle name="40% - Accent4 25 3" xfId="26450"/>
    <cellStyle name="40% - Accent4 25 3 2" xfId="26451"/>
    <cellStyle name="40% - Accent4 25 3 2 2" xfId="26452"/>
    <cellStyle name="40% - Accent4 25 3 2 2 2" xfId="26453"/>
    <cellStyle name="40% - Accent4 25 3 2 2 3" xfId="26454"/>
    <cellStyle name="40% - Accent4 25 3 2 3" xfId="26455"/>
    <cellStyle name="40% - Accent4 25 3 2 4" xfId="26456"/>
    <cellStyle name="40% - Accent4 25 3 3" xfId="26457"/>
    <cellStyle name="40% - Accent4 25 3 3 2" xfId="26458"/>
    <cellStyle name="40% - Accent4 25 3 3 3" xfId="26459"/>
    <cellStyle name="40% - Accent4 25 3 4" xfId="26460"/>
    <cellStyle name="40% - Accent4 25 3 5" xfId="26461"/>
    <cellStyle name="40% - Accent4 25 4" xfId="26462"/>
    <cellStyle name="40% - Accent4 25 4 2" xfId="26463"/>
    <cellStyle name="40% - Accent4 25 4 2 2" xfId="26464"/>
    <cellStyle name="40% - Accent4 25 4 2 3" xfId="26465"/>
    <cellStyle name="40% - Accent4 25 4 3" xfId="26466"/>
    <cellStyle name="40% - Accent4 25 4 4" xfId="26467"/>
    <cellStyle name="40% - Accent4 25 5" xfId="26468"/>
    <cellStyle name="40% - Accent4 25 5 2" xfId="26469"/>
    <cellStyle name="40% - Accent4 25 5 3" xfId="26470"/>
    <cellStyle name="40% - Accent4 25 6" xfId="26471"/>
    <cellStyle name="40% - Accent4 25 7" xfId="26472"/>
    <cellStyle name="40% - Accent4 26" xfId="26473"/>
    <cellStyle name="40% - Accent4 26 2" xfId="26474"/>
    <cellStyle name="40% - Accent4 26 2 2" xfId="26475"/>
    <cellStyle name="40% - Accent4 26 2 2 2" xfId="26476"/>
    <cellStyle name="40% - Accent4 26 2 2 2 2" xfId="26477"/>
    <cellStyle name="40% - Accent4 26 2 2 2 2 2" xfId="26478"/>
    <cellStyle name="40% - Accent4 26 2 2 2 2 3" xfId="26479"/>
    <cellStyle name="40% - Accent4 26 2 2 2 3" xfId="26480"/>
    <cellStyle name="40% - Accent4 26 2 2 2 4" xfId="26481"/>
    <cellStyle name="40% - Accent4 26 2 2 3" xfId="26482"/>
    <cellStyle name="40% - Accent4 26 2 2 3 2" xfId="26483"/>
    <cellStyle name="40% - Accent4 26 2 2 3 3" xfId="26484"/>
    <cellStyle name="40% - Accent4 26 2 2 4" xfId="26485"/>
    <cellStyle name="40% - Accent4 26 2 2 5" xfId="26486"/>
    <cellStyle name="40% - Accent4 26 2 3" xfId="26487"/>
    <cellStyle name="40% - Accent4 26 2 3 2" xfId="26488"/>
    <cellStyle name="40% - Accent4 26 2 3 2 2" xfId="26489"/>
    <cellStyle name="40% - Accent4 26 2 3 2 3" xfId="26490"/>
    <cellStyle name="40% - Accent4 26 2 3 3" xfId="26491"/>
    <cellStyle name="40% - Accent4 26 2 3 4" xfId="26492"/>
    <cellStyle name="40% - Accent4 26 2 4" xfId="26493"/>
    <cellStyle name="40% - Accent4 26 2 4 2" xfId="26494"/>
    <cellStyle name="40% - Accent4 26 2 4 3" xfId="26495"/>
    <cellStyle name="40% - Accent4 26 2 5" xfId="26496"/>
    <cellStyle name="40% - Accent4 26 2 6" xfId="26497"/>
    <cellStyle name="40% - Accent4 26 3" xfId="26498"/>
    <cellStyle name="40% - Accent4 26 3 2" xfId="26499"/>
    <cellStyle name="40% - Accent4 26 3 2 2" xfId="26500"/>
    <cellStyle name="40% - Accent4 26 3 2 2 2" xfId="26501"/>
    <cellStyle name="40% - Accent4 26 3 2 2 3" xfId="26502"/>
    <cellStyle name="40% - Accent4 26 3 2 3" xfId="26503"/>
    <cellStyle name="40% - Accent4 26 3 2 4" xfId="26504"/>
    <cellStyle name="40% - Accent4 26 3 3" xfId="26505"/>
    <cellStyle name="40% - Accent4 26 3 3 2" xfId="26506"/>
    <cellStyle name="40% - Accent4 26 3 3 3" xfId="26507"/>
    <cellStyle name="40% - Accent4 26 3 4" xfId="26508"/>
    <cellStyle name="40% - Accent4 26 3 5" xfId="26509"/>
    <cellStyle name="40% - Accent4 26 4" xfId="26510"/>
    <cellStyle name="40% - Accent4 26 4 2" xfId="26511"/>
    <cellStyle name="40% - Accent4 26 4 2 2" xfId="26512"/>
    <cellStyle name="40% - Accent4 26 4 2 3" xfId="26513"/>
    <cellStyle name="40% - Accent4 26 4 3" xfId="26514"/>
    <cellStyle name="40% - Accent4 26 4 4" xfId="26515"/>
    <cellStyle name="40% - Accent4 26 5" xfId="26516"/>
    <cellStyle name="40% - Accent4 26 5 2" xfId="26517"/>
    <cellStyle name="40% - Accent4 26 5 3" xfId="26518"/>
    <cellStyle name="40% - Accent4 26 6" xfId="26519"/>
    <cellStyle name="40% - Accent4 26 7" xfId="26520"/>
    <cellStyle name="40% - Accent4 27" xfId="26521"/>
    <cellStyle name="40% - Accent4 27 2" xfId="26522"/>
    <cellStyle name="40% - Accent4 27 2 2" xfId="26523"/>
    <cellStyle name="40% - Accent4 27 2 2 2" xfId="26524"/>
    <cellStyle name="40% - Accent4 27 2 2 2 2" xfId="26525"/>
    <cellStyle name="40% - Accent4 27 2 2 2 2 2" xfId="26526"/>
    <cellStyle name="40% - Accent4 27 2 2 2 2 3" xfId="26527"/>
    <cellStyle name="40% - Accent4 27 2 2 2 3" xfId="26528"/>
    <cellStyle name="40% - Accent4 27 2 2 2 4" xfId="26529"/>
    <cellStyle name="40% - Accent4 27 2 2 3" xfId="26530"/>
    <cellStyle name="40% - Accent4 27 2 2 3 2" xfId="26531"/>
    <cellStyle name="40% - Accent4 27 2 2 3 3" xfId="26532"/>
    <cellStyle name="40% - Accent4 27 2 2 4" xfId="26533"/>
    <cellStyle name="40% - Accent4 27 2 2 5" xfId="26534"/>
    <cellStyle name="40% - Accent4 27 2 3" xfId="26535"/>
    <cellStyle name="40% - Accent4 27 2 3 2" xfId="26536"/>
    <cellStyle name="40% - Accent4 27 2 3 2 2" xfId="26537"/>
    <cellStyle name="40% - Accent4 27 2 3 2 3" xfId="26538"/>
    <cellStyle name="40% - Accent4 27 2 3 3" xfId="26539"/>
    <cellStyle name="40% - Accent4 27 2 3 4" xfId="26540"/>
    <cellStyle name="40% - Accent4 27 2 4" xfId="26541"/>
    <cellStyle name="40% - Accent4 27 2 4 2" xfId="26542"/>
    <cellStyle name="40% - Accent4 27 2 4 3" xfId="26543"/>
    <cellStyle name="40% - Accent4 27 2 5" xfId="26544"/>
    <cellStyle name="40% - Accent4 27 2 6" xfId="26545"/>
    <cellStyle name="40% - Accent4 27 3" xfId="26546"/>
    <cellStyle name="40% - Accent4 27 3 2" xfId="26547"/>
    <cellStyle name="40% - Accent4 27 3 2 2" xfId="26548"/>
    <cellStyle name="40% - Accent4 27 3 2 2 2" xfId="26549"/>
    <cellStyle name="40% - Accent4 27 3 2 2 3" xfId="26550"/>
    <cellStyle name="40% - Accent4 27 3 2 3" xfId="26551"/>
    <cellStyle name="40% - Accent4 27 3 2 4" xfId="26552"/>
    <cellStyle name="40% - Accent4 27 3 3" xfId="26553"/>
    <cellStyle name="40% - Accent4 27 3 3 2" xfId="26554"/>
    <cellStyle name="40% - Accent4 27 3 3 3" xfId="26555"/>
    <cellStyle name="40% - Accent4 27 3 4" xfId="26556"/>
    <cellStyle name="40% - Accent4 27 3 5" xfId="26557"/>
    <cellStyle name="40% - Accent4 27 4" xfId="26558"/>
    <cellStyle name="40% - Accent4 27 4 2" xfId="26559"/>
    <cellStyle name="40% - Accent4 27 4 2 2" xfId="26560"/>
    <cellStyle name="40% - Accent4 27 4 2 3" xfId="26561"/>
    <cellStyle name="40% - Accent4 27 4 3" xfId="26562"/>
    <cellStyle name="40% - Accent4 27 4 4" xfId="26563"/>
    <cellStyle name="40% - Accent4 27 5" xfId="26564"/>
    <cellStyle name="40% - Accent4 27 5 2" xfId="26565"/>
    <cellStyle name="40% - Accent4 27 5 3" xfId="26566"/>
    <cellStyle name="40% - Accent4 27 6" xfId="26567"/>
    <cellStyle name="40% - Accent4 27 7" xfId="26568"/>
    <cellStyle name="40% - Accent4 28" xfId="26569"/>
    <cellStyle name="40% - Accent4 28 2" xfId="26570"/>
    <cellStyle name="40% - Accent4 28 2 2" xfId="26571"/>
    <cellStyle name="40% - Accent4 28 2 2 2" xfId="26572"/>
    <cellStyle name="40% - Accent4 28 2 2 2 2" xfId="26573"/>
    <cellStyle name="40% - Accent4 28 2 2 2 2 2" xfId="26574"/>
    <cellStyle name="40% - Accent4 28 2 2 2 2 3" xfId="26575"/>
    <cellStyle name="40% - Accent4 28 2 2 2 3" xfId="26576"/>
    <cellStyle name="40% - Accent4 28 2 2 2 4" xfId="26577"/>
    <cellStyle name="40% - Accent4 28 2 2 3" xfId="26578"/>
    <cellStyle name="40% - Accent4 28 2 2 3 2" xfId="26579"/>
    <cellStyle name="40% - Accent4 28 2 2 3 3" xfId="26580"/>
    <cellStyle name="40% - Accent4 28 2 2 4" xfId="26581"/>
    <cellStyle name="40% - Accent4 28 2 2 5" xfId="26582"/>
    <cellStyle name="40% - Accent4 28 2 3" xfId="26583"/>
    <cellStyle name="40% - Accent4 28 2 3 2" xfId="26584"/>
    <cellStyle name="40% - Accent4 28 2 3 2 2" xfId="26585"/>
    <cellStyle name="40% - Accent4 28 2 3 2 3" xfId="26586"/>
    <cellStyle name="40% - Accent4 28 2 3 3" xfId="26587"/>
    <cellStyle name="40% - Accent4 28 2 3 4" xfId="26588"/>
    <cellStyle name="40% - Accent4 28 2 4" xfId="26589"/>
    <cellStyle name="40% - Accent4 28 2 4 2" xfId="26590"/>
    <cellStyle name="40% - Accent4 28 2 4 3" xfId="26591"/>
    <cellStyle name="40% - Accent4 28 2 5" xfId="26592"/>
    <cellStyle name="40% - Accent4 28 2 6" xfId="26593"/>
    <cellStyle name="40% - Accent4 28 3" xfId="26594"/>
    <cellStyle name="40% - Accent4 28 3 2" xfId="26595"/>
    <cellStyle name="40% - Accent4 28 3 2 2" xfId="26596"/>
    <cellStyle name="40% - Accent4 28 3 2 2 2" xfId="26597"/>
    <cellStyle name="40% - Accent4 28 3 2 2 3" xfId="26598"/>
    <cellStyle name="40% - Accent4 28 3 2 3" xfId="26599"/>
    <cellStyle name="40% - Accent4 28 3 2 4" xfId="26600"/>
    <cellStyle name="40% - Accent4 28 3 3" xfId="26601"/>
    <cellStyle name="40% - Accent4 28 3 3 2" xfId="26602"/>
    <cellStyle name="40% - Accent4 28 3 3 3" xfId="26603"/>
    <cellStyle name="40% - Accent4 28 3 4" xfId="26604"/>
    <cellStyle name="40% - Accent4 28 3 5" xfId="26605"/>
    <cellStyle name="40% - Accent4 28 4" xfId="26606"/>
    <cellStyle name="40% - Accent4 28 4 2" xfId="26607"/>
    <cellStyle name="40% - Accent4 28 4 2 2" xfId="26608"/>
    <cellStyle name="40% - Accent4 28 4 2 3" xfId="26609"/>
    <cellStyle name="40% - Accent4 28 4 3" xfId="26610"/>
    <cellStyle name="40% - Accent4 28 4 4" xfId="26611"/>
    <cellStyle name="40% - Accent4 28 5" xfId="26612"/>
    <cellStyle name="40% - Accent4 28 5 2" xfId="26613"/>
    <cellStyle name="40% - Accent4 28 5 3" xfId="26614"/>
    <cellStyle name="40% - Accent4 28 6" xfId="26615"/>
    <cellStyle name="40% - Accent4 28 7" xfId="26616"/>
    <cellStyle name="40% - Accent4 29" xfId="26617"/>
    <cellStyle name="40% - Accent4 29 2" xfId="26618"/>
    <cellStyle name="40% - Accent4 29 2 2" xfId="26619"/>
    <cellStyle name="40% - Accent4 29 2 2 2" xfId="26620"/>
    <cellStyle name="40% - Accent4 29 2 2 2 2" xfId="26621"/>
    <cellStyle name="40% - Accent4 29 2 2 2 3" xfId="26622"/>
    <cellStyle name="40% - Accent4 29 2 2 3" xfId="26623"/>
    <cellStyle name="40% - Accent4 29 2 2 4" xfId="26624"/>
    <cellStyle name="40% - Accent4 29 2 3" xfId="26625"/>
    <cellStyle name="40% - Accent4 29 2 3 2" xfId="26626"/>
    <cellStyle name="40% - Accent4 29 2 3 3" xfId="26627"/>
    <cellStyle name="40% - Accent4 29 2 4" xfId="26628"/>
    <cellStyle name="40% - Accent4 29 2 5" xfId="26629"/>
    <cellStyle name="40% - Accent4 29 3" xfId="26630"/>
    <cellStyle name="40% - Accent4 29 3 2" xfId="26631"/>
    <cellStyle name="40% - Accent4 29 3 2 2" xfId="26632"/>
    <cellStyle name="40% - Accent4 29 3 2 3" xfId="26633"/>
    <cellStyle name="40% - Accent4 29 3 3" xfId="26634"/>
    <cellStyle name="40% - Accent4 29 3 4" xfId="26635"/>
    <cellStyle name="40% - Accent4 29 4" xfId="26636"/>
    <cellStyle name="40% - Accent4 29 4 2" xfId="26637"/>
    <cellStyle name="40% - Accent4 29 4 3" xfId="26638"/>
    <cellStyle name="40% - Accent4 29 5" xfId="26639"/>
    <cellStyle name="40% - Accent4 29 6" xfId="26640"/>
    <cellStyle name="40% - Accent4 3" xfId="26641"/>
    <cellStyle name="40% - Accent4 3 2" xfId="26642"/>
    <cellStyle name="40% - Accent4 3 3" xfId="26643"/>
    <cellStyle name="40% - Accent4 3 3 2" xfId="26644"/>
    <cellStyle name="40% - Accent4 3 3 2 2" xfId="26645"/>
    <cellStyle name="40% - Accent4 3 3 2 2 2" xfId="26646"/>
    <cellStyle name="40% - Accent4 3 3 2 2 3" xfId="26647"/>
    <cellStyle name="40% - Accent4 3 3 2 3" xfId="26648"/>
    <cellStyle name="40% - Accent4 3 3 2 4" xfId="26649"/>
    <cellStyle name="40% - Accent4 3 3 3" xfId="26650"/>
    <cellStyle name="40% - Accent4 3 3 3 2" xfId="26651"/>
    <cellStyle name="40% - Accent4 3 3 3 3" xfId="26652"/>
    <cellStyle name="40% - Accent4 3 3 4" xfId="26653"/>
    <cellStyle name="40% - Accent4 3 3 4 2" xfId="26654"/>
    <cellStyle name="40% - Accent4 3 3 4 3" xfId="26655"/>
    <cellStyle name="40% - Accent4 3 3 5" xfId="26656"/>
    <cellStyle name="40% - Accent4 3 3 6" xfId="26657"/>
    <cellStyle name="40% - Accent4 30" xfId="26658"/>
    <cellStyle name="40% - Accent4 30 2" xfId="26659"/>
    <cellStyle name="40% - Accent4 30 2 2" xfId="26660"/>
    <cellStyle name="40% - Accent4 30 2 2 2" xfId="26661"/>
    <cellStyle name="40% - Accent4 30 2 2 2 2" xfId="26662"/>
    <cellStyle name="40% - Accent4 30 2 2 2 3" xfId="26663"/>
    <cellStyle name="40% - Accent4 30 2 2 3" xfId="26664"/>
    <cellStyle name="40% - Accent4 30 2 2 4" xfId="26665"/>
    <cellStyle name="40% - Accent4 30 2 3" xfId="26666"/>
    <cellStyle name="40% - Accent4 30 2 3 2" xfId="26667"/>
    <cellStyle name="40% - Accent4 30 2 3 3" xfId="26668"/>
    <cellStyle name="40% - Accent4 30 2 4" xfId="26669"/>
    <cellStyle name="40% - Accent4 30 2 5" xfId="26670"/>
    <cellStyle name="40% - Accent4 30 3" xfId="26671"/>
    <cellStyle name="40% - Accent4 30 3 2" xfId="26672"/>
    <cellStyle name="40% - Accent4 30 3 2 2" xfId="26673"/>
    <cellStyle name="40% - Accent4 30 3 2 3" xfId="26674"/>
    <cellStyle name="40% - Accent4 30 3 3" xfId="26675"/>
    <cellStyle name="40% - Accent4 30 3 4" xfId="26676"/>
    <cellStyle name="40% - Accent4 30 4" xfId="26677"/>
    <cellStyle name="40% - Accent4 30 4 2" xfId="26678"/>
    <cellStyle name="40% - Accent4 30 4 3" xfId="26679"/>
    <cellStyle name="40% - Accent4 30 5" xfId="26680"/>
    <cellStyle name="40% - Accent4 30 6" xfId="26681"/>
    <cellStyle name="40% - Accent4 31" xfId="26682"/>
    <cellStyle name="40% - Accent4 31 2" xfId="26683"/>
    <cellStyle name="40% - Accent4 31 2 2" xfId="26684"/>
    <cellStyle name="40% - Accent4 31 2 2 2" xfId="26685"/>
    <cellStyle name="40% - Accent4 31 2 2 3" xfId="26686"/>
    <cellStyle name="40% - Accent4 31 2 3" xfId="26687"/>
    <cellStyle name="40% - Accent4 31 2 4" xfId="26688"/>
    <cellStyle name="40% - Accent4 31 3" xfId="26689"/>
    <cellStyle name="40% - Accent4 31 3 2" xfId="26690"/>
    <cellStyle name="40% - Accent4 31 3 3" xfId="26691"/>
    <cellStyle name="40% - Accent4 31 4" xfId="26692"/>
    <cellStyle name="40% - Accent4 31 5" xfId="26693"/>
    <cellStyle name="40% - Accent4 32" xfId="26694"/>
    <cellStyle name="40% - Accent4 33" xfId="26695"/>
    <cellStyle name="40% - Accent4 33 2" xfId="26696"/>
    <cellStyle name="40% - Accent4 33 2 2" xfId="26697"/>
    <cellStyle name="40% - Accent4 33 2 2 2" xfId="26698"/>
    <cellStyle name="40% - Accent4 33 2 2 3" xfId="26699"/>
    <cellStyle name="40% - Accent4 33 2 3" xfId="26700"/>
    <cellStyle name="40% - Accent4 33 2 4" xfId="26701"/>
    <cellStyle name="40% - Accent4 33 3" xfId="26702"/>
    <cellStyle name="40% - Accent4 33 3 2" xfId="26703"/>
    <cellStyle name="40% - Accent4 33 3 3" xfId="26704"/>
    <cellStyle name="40% - Accent4 33 4" xfId="26705"/>
    <cellStyle name="40% - Accent4 33 5" xfId="26706"/>
    <cellStyle name="40% - Accent4 34" xfId="26707"/>
    <cellStyle name="40% - Accent4 35" xfId="26708"/>
    <cellStyle name="40% - Accent4 35 2" xfId="26709"/>
    <cellStyle name="40% - Accent4 35 2 2" xfId="26710"/>
    <cellStyle name="40% - Accent4 35 2 3" xfId="26711"/>
    <cellStyle name="40% - Accent4 35 3" xfId="26712"/>
    <cellStyle name="40% - Accent4 35 4" xfId="26713"/>
    <cellStyle name="40% - Accent4 36" xfId="26714"/>
    <cellStyle name="40% - Accent4 36 2" xfId="26715"/>
    <cellStyle name="40% - Accent4 36 2 2" xfId="26716"/>
    <cellStyle name="40% - Accent4 36 2 3" xfId="26717"/>
    <cellStyle name="40% - Accent4 36 3" xfId="26718"/>
    <cellStyle name="40% - Accent4 36 4" xfId="26719"/>
    <cellStyle name="40% - Accent4 37" xfId="26720"/>
    <cellStyle name="40% - Accent4 37 2" xfId="26721"/>
    <cellStyle name="40% - Accent4 37 2 2" xfId="26722"/>
    <cellStyle name="40% - Accent4 37 2 3" xfId="26723"/>
    <cellStyle name="40% - Accent4 37 3" xfId="26724"/>
    <cellStyle name="40% - Accent4 37 4" xfId="26725"/>
    <cellStyle name="40% - Accent4 38" xfId="26726"/>
    <cellStyle name="40% - Accent4 38 2" xfId="26727"/>
    <cellStyle name="40% - Accent4 38 2 2" xfId="26728"/>
    <cellStyle name="40% - Accent4 38 2 3" xfId="26729"/>
    <cellStyle name="40% - Accent4 38 3" xfId="26730"/>
    <cellStyle name="40% - Accent4 38 4" xfId="26731"/>
    <cellStyle name="40% - Accent4 39" xfId="26732"/>
    <cellStyle name="40% - Accent4 39 2" xfId="26733"/>
    <cellStyle name="40% - Accent4 39 2 2" xfId="26734"/>
    <cellStyle name="40% - Accent4 39 2 3" xfId="26735"/>
    <cellStyle name="40% - Accent4 39 3" xfId="26736"/>
    <cellStyle name="40% - Accent4 39 4" xfId="26737"/>
    <cellStyle name="40% - Accent4 4" xfId="26738"/>
    <cellStyle name="40% - Accent4 4 2" xfId="26739"/>
    <cellStyle name="40% - Accent4 4 2 2" xfId="26740"/>
    <cellStyle name="40% - Accent4 4 2 2 2" xfId="26741"/>
    <cellStyle name="40% - Accent4 4 2 2 2 2" xfId="26742"/>
    <cellStyle name="40% - Accent4 4 2 2 2 2 2" xfId="26743"/>
    <cellStyle name="40% - Accent4 4 2 2 2 2 2 2" xfId="26744"/>
    <cellStyle name="40% - Accent4 4 2 2 2 2 2 2 2" xfId="26745"/>
    <cellStyle name="40% - Accent4 4 2 2 2 2 2 2 3" xfId="26746"/>
    <cellStyle name="40% - Accent4 4 2 2 2 2 2 3" xfId="26747"/>
    <cellStyle name="40% - Accent4 4 2 2 2 2 2 4" xfId="26748"/>
    <cellStyle name="40% - Accent4 4 2 2 2 2 3" xfId="26749"/>
    <cellStyle name="40% - Accent4 4 2 2 2 2 3 2" xfId="26750"/>
    <cellStyle name="40% - Accent4 4 2 2 2 2 3 3" xfId="26751"/>
    <cellStyle name="40% - Accent4 4 2 2 2 2 4" xfId="26752"/>
    <cellStyle name="40% - Accent4 4 2 2 2 2 5" xfId="26753"/>
    <cellStyle name="40% - Accent4 4 2 2 2 3" xfId="26754"/>
    <cellStyle name="40% - Accent4 4 2 2 2 3 2" xfId="26755"/>
    <cellStyle name="40% - Accent4 4 2 2 2 3 2 2" xfId="26756"/>
    <cellStyle name="40% - Accent4 4 2 2 2 3 2 3" xfId="26757"/>
    <cellStyle name="40% - Accent4 4 2 2 2 3 3" xfId="26758"/>
    <cellStyle name="40% - Accent4 4 2 2 2 3 4" xfId="26759"/>
    <cellStyle name="40% - Accent4 4 2 2 2 4" xfId="26760"/>
    <cellStyle name="40% - Accent4 4 2 2 2 4 2" xfId="26761"/>
    <cellStyle name="40% - Accent4 4 2 2 2 4 3" xfId="26762"/>
    <cellStyle name="40% - Accent4 4 2 2 2 5" xfId="26763"/>
    <cellStyle name="40% - Accent4 4 2 2 2 6" xfId="26764"/>
    <cellStyle name="40% - Accent4 4 2 2 3" xfId="26765"/>
    <cellStyle name="40% - Accent4 4 2 2 3 2" xfId="26766"/>
    <cellStyle name="40% - Accent4 4 2 2 3 2 2" xfId="26767"/>
    <cellStyle name="40% - Accent4 4 2 2 3 2 2 2" xfId="26768"/>
    <cellStyle name="40% - Accent4 4 2 2 3 2 2 3" xfId="26769"/>
    <cellStyle name="40% - Accent4 4 2 2 3 2 3" xfId="26770"/>
    <cellStyle name="40% - Accent4 4 2 2 3 2 4" xfId="26771"/>
    <cellStyle name="40% - Accent4 4 2 2 3 3" xfId="26772"/>
    <cellStyle name="40% - Accent4 4 2 2 3 3 2" xfId="26773"/>
    <cellStyle name="40% - Accent4 4 2 2 3 3 3" xfId="26774"/>
    <cellStyle name="40% - Accent4 4 2 2 3 4" xfId="26775"/>
    <cellStyle name="40% - Accent4 4 2 2 3 5" xfId="26776"/>
    <cellStyle name="40% - Accent4 4 2 2 4" xfId="26777"/>
    <cellStyle name="40% - Accent4 4 2 2 4 2" xfId="26778"/>
    <cellStyle name="40% - Accent4 4 2 2 4 2 2" xfId="26779"/>
    <cellStyle name="40% - Accent4 4 2 2 4 2 3" xfId="26780"/>
    <cellStyle name="40% - Accent4 4 2 2 4 3" xfId="26781"/>
    <cellStyle name="40% - Accent4 4 2 2 4 4" xfId="26782"/>
    <cellStyle name="40% - Accent4 4 2 2 5" xfId="26783"/>
    <cellStyle name="40% - Accent4 4 2 2 5 2" xfId="26784"/>
    <cellStyle name="40% - Accent4 4 2 2 5 3" xfId="26785"/>
    <cellStyle name="40% - Accent4 4 2 2 6" xfId="26786"/>
    <cellStyle name="40% - Accent4 4 2 2 7" xfId="26787"/>
    <cellStyle name="40% - Accent4 4 2 3" xfId="26788"/>
    <cellStyle name="40% - Accent4 4 2 3 2" xfId="26789"/>
    <cellStyle name="40% - Accent4 4 2 3 2 2" xfId="26790"/>
    <cellStyle name="40% - Accent4 4 2 3 2 2 2" xfId="26791"/>
    <cellStyle name="40% - Accent4 4 2 3 2 2 2 2" xfId="26792"/>
    <cellStyle name="40% - Accent4 4 2 3 2 2 2 3" xfId="26793"/>
    <cellStyle name="40% - Accent4 4 2 3 2 2 3" xfId="26794"/>
    <cellStyle name="40% - Accent4 4 2 3 2 2 4" xfId="26795"/>
    <cellStyle name="40% - Accent4 4 2 3 2 3" xfId="26796"/>
    <cellStyle name="40% - Accent4 4 2 3 2 3 2" xfId="26797"/>
    <cellStyle name="40% - Accent4 4 2 3 2 3 3" xfId="26798"/>
    <cellStyle name="40% - Accent4 4 2 3 2 4" xfId="26799"/>
    <cellStyle name="40% - Accent4 4 2 3 2 5" xfId="26800"/>
    <cellStyle name="40% - Accent4 4 2 3 3" xfId="26801"/>
    <cellStyle name="40% - Accent4 4 2 3 3 2" xfId="26802"/>
    <cellStyle name="40% - Accent4 4 2 3 3 2 2" xfId="26803"/>
    <cellStyle name="40% - Accent4 4 2 3 3 2 3" xfId="26804"/>
    <cellStyle name="40% - Accent4 4 2 3 3 3" xfId="26805"/>
    <cellStyle name="40% - Accent4 4 2 3 3 4" xfId="26806"/>
    <cellStyle name="40% - Accent4 4 2 3 4" xfId="26807"/>
    <cellStyle name="40% - Accent4 4 2 3 4 2" xfId="26808"/>
    <cellStyle name="40% - Accent4 4 2 3 4 3" xfId="26809"/>
    <cellStyle name="40% - Accent4 4 2 3 5" xfId="26810"/>
    <cellStyle name="40% - Accent4 4 2 3 6" xfId="26811"/>
    <cellStyle name="40% - Accent4 4 2 4" xfId="26812"/>
    <cellStyle name="40% - Accent4 4 2 4 2" xfId="26813"/>
    <cellStyle name="40% - Accent4 4 2 4 2 2" xfId="26814"/>
    <cellStyle name="40% - Accent4 4 2 4 2 2 2" xfId="26815"/>
    <cellStyle name="40% - Accent4 4 2 4 2 2 3" xfId="26816"/>
    <cellStyle name="40% - Accent4 4 2 4 2 3" xfId="26817"/>
    <cellStyle name="40% - Accent4 4 2 4 2 4" xfId="26818"/>
    <cellStyle name="40% - Accent4 4 2 4 3" xfId="26819"/>
    <cellStyle name="40% - Accent4 4 2 4 3 2" xfId="26820"/>
    <cellStyle name="40% - Accent4 4 2 4 3 3" xfId="26821"/>
    <cellStyle name="40% - Accent4 4 2 4 4" xfId="26822"/>
    <cellStyle name="40% - Accent4 4 2 4 5" xfId="26823"/>
    <cellStyle name="40% - Accent4 4 2 5" xfId="26824"/>
    <cellStyle name="40% - Accent4 4 2 5 2" xfId="26825"/>
    <cellStyle name="40% - Accent4 4 2 5 2 2" xfId="26826"/>
    <cellStyle name="40% - Accent4 4 2 5 2 3" xfId="26827"/>
    <cellStyle name="40% - Accent4 4 2 5 3" xfId="26828"/>
    <cellStyle name="40% - Accent4 4 2 5 4" xfId="26829"/>
    <cellStyle name="40% - Accent4 4 2 6" xfId="26830"/>
    <cellStyle name="40% - Accent4 4 2 6 2" xfId="26831"/>
    <cellStyle name="40% - Accent4 4 2 6 3" xfId="26832"/>
    <cellStyle name="40% - Accent4 4 2 7" xfId="26833"/>
    <cellStyle name="40% - Accent4 4 2 8" xfId="26834"/>
    <cellStyle name="40% - Accent4 4 3" xfId="26835"/>
    <cellStyle name="40% - Accent4 4 3 2" xfId="26836"/>
    <cellStyle name="40% - Accent4 4 3 2 2" xfId="26837"/>
    <cellStyle name="40% - Accent4 4 3 2 2 2" xfId="26838"/>
    <cellStyle name="40% - Accent4 4 3 2 2 2 2" xfId="26839"/>
    <cellStyle name="40% - Accent4 4 3 2 2 2 2 2" xfId="26840"/>
    <cellStyle name="40% - Accent4 4 3 2 2 2 2 3" xfId="26841"/>
    <cellStyle name="40% - Accent4 4 3 2 2 2 3" xfId="26842"/>
    <cellStyle name="40% - Accent4 4 3 2 2 2 4" xfId="26843"/>
    <cellStyle name="40% - Accent4 4 3 2 2 3" xfId="26844"/>
    <cellStyle name="40% - Accent4 4 3 2 2 3 2" xfId="26845"/>
    <cellStyle name="40% - Accent4 4 3 2 2 3 3" xfId="26846"/>
    <cellStyle name="40% - Accent4 4 3 2 2 4" xfId="26847"/>
    <cellStyle name="40% - Accent4 4 3 2 2 5" xfId="26848"/>
    <cellStyle name="40% - Accent4 4 3 2 3" xfId="26849"/>
    <cellStyle name="40% - Accent4 4 3 2 3 2" xfId="26850"/>
    <cellStyle name="40% - Accent4 4 3 2 3 2 2" xfId="26851"/>
    <cellStyle name="40% - Accent4 4 3 2 3 2 3" xfId="26852"/>
    <cellStyle name="40% - Accent4 4 3 2 3 3" xfId="26853"/>
    <cellStyle name="40% - Accent4 4 3 2 3 4" xfId="26854"/>
    <cellStyle name="40% - Accent4 4 3 2 4" xfId="26855"/>
    <cellStyle name="40% - Accent4 4 3 2 4 2" xfId="26856"/>
    <cellStyle name="40% - Accent4 4 3 2 4 3" xfId="26857"/>
    <cellStyle name="40% - Accent4 4 3 2 5" xfId="26858"/>
    <cellStyle name="40% - Accent4 4 3 2 6" xfId="26859"/>
    <cellStyle name="40% - Accent4 4 3 3" xfId="26860"/>
    <cellStyle name="40% - Accent4 4 3 3 2" xfId="26861"/>
    <cellStyle name="40% - Accent4 4 3 3 2 2" xfId="26862"/>
    <cellStyle name="40% - Accent4 4 3 3 2 2 2" xfId="26863"/>
    <cellStyle name="40% - Accent4 4 3 3 2 2 3" xfId="26864"/>
    <cellStyle name="40% - Accent4 4 3 3 2 3" xfId="26865"/>
    <cellStyle name="40% - Accent4 4 3 3 2 4" xfId="26866"/>
    <cellStyle name="40% - Accent4 4 3 3 3" xfId="26867"/>
    <cellStyle name="40% - Accent4 4 3 3 3 2" xfId="26868"/>
    <cellStyle name="40% - Accent4 4 3 3 3 3" xfId="26869"/>
    <cellStyle name="40% - Accent4 4 3 3 4" xfId="26870"/>
    <cellStyle name="40% - Accent4 4 3 3 5" xfId="26871"/>
    <cellStyle name="40% - Accent4 4 3 4" xfId="26872"/>
    <cellStyle name="40% - Accent4 4 3 4 2" xfId="26873"/>
    <cellStyle name="40% - Accent4 4 3 4 2 2" xfId="26874"/>
    <cellStyle name="40% - Accent4 4 3 4 2 3" xfId="26875"/>
    <cellStyle name="40% - Accent4 4 3 4 3" xfId="26876"/>
    <cellStyle name="40% - Accent4 4 3 4 4" xfId="26877"/>
    <cellStyle name="40% - Accent4 4 3 5" xfId="26878"/>
    <cellStyle name="40% - Accent4 4 3 5 2" xfId="26879"/>
    <cellStyle name="40% - Accent4 4 3 5 3" xfId="26880"/>
    <cellStyle name="40% - Accent4 4 3 6" xfId="26881"/>
    <cellStyle name="40% - Accent4 4 3 7" xfId="26882"/>
    <cellStyle name="40% - Accent4 4 4" xfId="26883"/>
    <cellStyle name="40% - Accent4 4 4 2" xfId="26884"/>
    <cellStyle name="40% - Accent4 4 4 2 2" xfId="26885"/>
    <cellStyle name="40% - Accent4 4 4 2 2 2" xfId="26886"/>
    <cellStyle name="40% - Accent4 4 4 2 2 2 2" xfId="26887"/>
    <cellStyle name="40% - Accent4 4 4 2 2 2 3" xfId="26888"/>
    <cellStyle name="40% - Accent4 4 4 2 2 3" xfId="26889"/>
    <cellStyle name="40% - Accent4 4 4 2 2 4" xfId="26890"/>
    <cellStyle name="40% - Accent4 4 4 2 3" xfId="26891"/>
    <cellStyle name="40% - Accent4 4 4 2 3 2" xfId="26892"/>
    <cellStyle name="40% - Accent4 4 4 2 3 3" xfId="26893"/>
    <cellStyle name="40% - Accent4 4 4 2 4" xfId="26894"/>
    <cellStyle name="40% - Accent4 4 4 2 5" xfId="26895"/>
    <cellStyle name="40% - Accent4 4 4 3" xfId="26896"/>
    <cellStyle name="40% - Accent4 4 4 3 2" xfId="26897"/>
    <cellStyle name="40% - Accent4 4 4 3 2 2" xfId="26898"/>
    <cellStyle name="40% - Accent4 4 4 3 2 3" xfId="26899"/>
    <cellStyle name="40% - Accent4 4 4 3 3" xfId="26900"/>
    <cellStyle name="40% - Accent4 4 4 3 4" xfId="26901"/>
    <cellStyle name="40% - Accent4 4 4 4" xfId="26902"/>
    <cellStyle name="40% - Accent4 4 4 4 2" xfId="26903"/>
    <cellStyle name="40% - Accent4 4 4 4 3" xfId="26904"/>
    <cellStyle name="40% - Accent4 4 4 5" xfId="26905"/>
    <cellStyle name="40% - Accent4 4 4 6" xfId="26906"/>
    <cellStyle name="40% - Accent4 4 5" xfId="26907"/>
    <cellStyle name="40% - Accent4 4 5 2" xfId="26908"/>
    <cellStyle name="40% - Accent4 4 5 2 2" xfId="26909"/>
    <cellStyle name="40% - Accent4 4 5 2 2 2" xfId="26910"/>
    <cellStyle name="40% - Accent4 4 5 2 2 3" xfId="26911"/>
    <cellStyle name="40% - Accent4 4 5 2 3" xfId="26912"/>
    <cellStyle name="40% - Accent4 4 5 2 4" xfId="26913"/>
    <cellStyle name="40% - Accent4 4 5 3" xfId="26914"/>
    <cellStyle name="40% - Accent4 4 5 3 2" xfId="26915"/>
    <cellStyle name="40% - Accent4 4 5 3 3" xfId="26916"/>
    <cellStyle name="40% - Accent4 4 5 4" xfId="26917"/>
    <cellStyle name="40% - Accent4 4 5 5" xfId="26918"/>
    <cellStyle name="40% - Accent4 4 6" xfId="26919"/>
    <cellStyle name="40% - Accent4 4 6 2" xfId="26920"/>
    <cellStyle name="40% - Accent4 4 6 2 2" xfId="26921"/>
    <cellStyle name="40% - Accent4 4 6 2 3" xfId="26922"/>
    <cellStyle name="40% - Accent4 4 6 3" xfId="26923"/>
    <cellStyle name="40% - Accent4 4 6 4" xfId="26924"/>
    <cellStyle name="40% - Accent4 4 7" xfId="26925"/>
    <cellStyle name="40% - Accent4 4 7 2" xfId="26926"/>
    <cellStyle name="40% - Accent4 4 7 3" xfId="26927"/>
    <cellStyle name="40% - Accent4 4 8" xfId="26928"/>
    <cellStyle name="40% - Accent4 4 9" xfId="26929"/>
    <cellStyle name="40% - Accent4 40" xfId="26930"/>
    <cellStyle name="40% - Accent4 40 2" xfId="26931"/>
    <cellStyle name="40% - Accent4 40 2 2" xfId="26932"/>
    <cellStyle name="40% - Accent4 40 2 3" xfId="26933"/>
    <cellStyle name="40% - Accent4 40 3" xfId="26934"/>
    <cellStyle name="40% - Accent4 40 4" xfId="26935"/>
    <cellStyle name="40% - Accent4 41" xfId="26936"/>
    <cellStyle name="40% - Accent4 41 2" xfId="26937"/>
    <cellStyle name="40% - Accent4 41 2 2" xfId="26938"/>
    <cellStyle name="40% - Accent4 41 2 3" xfId="26939"/>
    <cellStyle name="40% - Accent4 41 3" xfId="26940"/>
    <cellStyle name="40% - Accent4 41 4" xfId="26941"/>
    <cellStyle name="40% - Accent4 42" xfId="26942"/>
    <cellStyle name="40% - Accent4 42 2" xfId="26943"/>
    <cellStyle name="40% - Accent4 42 2 2" xfId="26944"/>
    <cellStyle name="40% - Accent4 42 2 3" xfId="26945"/>
    <cellStyle name="40% - Accent4 42 3" xfId="26946"/>
    <cellStyle name="40% - Accent4 42 4" xfId="26947"/>
    <cellStyle name="40% - Accent4 43" xfId="26948"/>
    <cellStyle name="40% - Accent4 43 2" xfId="26949"/>
    <cellStyle name="40% - Accent4 43 2 2" xfId="26950"/>
    <cellStyle name="40% - Accent4 43 2 3" xfId="26951"/>
    <cellStyle name="40% - Accent4 43 3" xfId="26952"/>
    <cellStyle name="40% - Accent4 43 4" xfId="26953"/>
    <cellStyle name="40% - Accent4 44" xfId="26954"/>
    <cellStyle name="40% - Accent4 44 2" xfId="26955"/>
    <cellStyle name="40% - Accent4 44 2 2" xfId="26956"/>
    <cellStyle name="40% - Accent4 44 2 3" xfId="26957"/>
    <cellStyle name="40% - Accent4 44 3" xfId="26958"/>
    <cellStyle name="40% - Accent4 44 4" xfId="26959"/>
    <cellStyle name="40% - Accent4 45" xfId="26960"/>
    <cellStyle name="40% - Accent4 45 2" xfId="26961"/>
    <cellStyle name="40% - Accent4 45 2 2" xfId="26962"/>
    <cellStyle name="40% - Accent4 45 2 3" xfId="26963"/>
    <cellStyle name="40% - Accent4 45 3" xfId="26964"/>
    <cellStyle name="40% - Accent4 45 4" xfId="26965"/>
    <cellStyle name="40% - Accent4 46" xfId="26966"/>
    <cellStyle name="40% - Accent4 46 2" xfId="26967"/>
    <cellStyle name="40% - Accent4 46 2 2" xfId="26968"/>
    <cellStyle name="40% - Accent4 46 2 3" xfId="26969"/>
    <cellStyle name="40% - Accent4 46 3" xfId="26970"/>
    <cellStyle name="40% - Accent4 46 4" xfId="26971"/>
    <cellStyle name="40% - Accent4 47" xfId="26972"/>
    <cellStyle name="40% - Accent4 47 2" xfId="26973"/>
    <cellStyle name="40% - Accent4 47 2 2" xfId="26974"/>
    <cellStyle name="40% - Accent4 47 2 3" xfId="26975"/>
    <cellStyle name="40% - Accent4 47 3" xfId="26976"/>
    <cellStyle name="40% - Accent4 47 4" xfId="26977"/>
    <cellStyle name="40% - Accent4 48" xfId="26978"/>
    <cellStyle name="40% - Accent4 48 2" xfId="26979"/>
    <cellStyle name="40% - Accent4 48 2 2" xfId="26980"/>
    <cellStyle name="40% - Accent4 48 2 3" xfId="26981"/>
    <cellStyle name="40% - Accent4 48 3" xfId="26982"/>
    <cellStyle name="40% - Accent4 48 4" xfId="26983"/>
    <cellStyle name="40% - Accent4 49" xfId="26984"/>
    <cellStyle name="40% - Accent4 49 2" xfId="26985"/>
    <cellStyle name="40% - Accent4 49 2 2" xfId="26986"/>
    <cellStyle name="40% - Accent4 49 2 3" xfId="26987"/>
    <cellStyle name="40% - Accent4 49 3" xfId="26988"/>
    <cellStyle name="40% - Accent4 49 4" xfId="26989"/>
    <cellStyle name="40% - Accent4 5" xfId="26990"/>
    <cellStyle name="40% - Accent4 5 2" xfId="26991"/>
    <cellStyle name="40% - Accent4 5 2 2" xfId="26992"/>
    <cellStyle name="40% - Accent4 5 2 2 2" xfId="26993"/>
    <cellStyle name="40% - Accent4 5 2 2 2 2" xfId="26994"/>
    <cellStyle name="40% - Accent4 5 2 2 2 2 2" xfId="26995"/>
    <cellStyle name="40% - Accent4 5 2 2 2 2 2 2" xfId="26996"/>
    <cellStyle name="40% - Accent4 5 2 2 2 2 2 2 2" xfId="26997"/>
    <cellStyle name="40% - Accent4 5 2 2 2 2 2 2 3" xfId="26998"/>
    <cellStyle name="40% - Accent4 5 2 2 2 2 2 3" xfId="26999"/>
    <cellStyle name="40% - Accent4 5 2 2 2 2 2 4" xfId="27000"/>
    <cellStyle name="40% - Accent4 5 2 2 2 2 3" xfId="27001"/>
    <cellStyle name="40% - Accent4 5 2 2 2 2 3 2" xfId="27002"/>
    <cellStyle name="40% - Accent4 5 2 2 2 2 3 3" xfId="27003"/>
    <cellStyle name="40% - Accent4 5 2 2 2 2 4" xfId="27004"/>
    <cellStyle name="40% - Accent4 5 2 2 2 2 5" xfId="27005"/>
    <cellStyle name="40% - Accent4 5 2 2 2 3" xfId="27006"/>
    <cellStyle name="40% - Accent4 5 2 2 2 3 2" xfId="27007"/>
    <cellStyle name="40% - Accent4 5 2 2 2 3 2 2" xfId="27008"/>
    <cellStyle name="40% - Accent4 5 2 2 2 3 2 3" xfId="27009"/>
    <cellStyle name="40% - Accent4 5 2 2 2 3 3" xfId="27010"/>
    <cellStyle name="40% - Accent4 5 2 2 2 3 4" xfId="27011"/>
    <cellStyle name="40% - Accent4 5 2 2 2 4" xfId="27012"/>
    <cellStyle name="40% - Accent4 5 2 2 2 4 2" xfId="27013"/>
    <cellStyle name="40% - Accent4 5 2 2 2 4 3" xfId="27014"/>
    <cellStyle name="40% - Accent4 5 2 2 2 5" xfId="27015"/>
    <cellStyle name="40% - Accent4 5 2 2 2 6" xfId="27016"/>
    <cellStyle name="40% - Accent4 5 2 2 3" xfId="27017"/>
    <cellStyle name="40% - Accent4 5 2 2 3 2" xfId="27018"/>
    <cellStyle name="40% - Accent4 5 2 2 3 2 2" xfId="27019"/>
    <cellStyle name="40% - Accent4 5 2 2 3 2 2 2" xfId="27020"/>
    <cellStyle name="40% - Accent4 5 2 2 3 2 2 3" xfId="27021"/>
    <cellStyle name="40% - Accent4 5 2 2 3 2 3" xfId="27022"/>
    <cellStyle name="40% - Accent4 5 2 2 3 2 4" xfId="27023"/>
    <cellStyle name="40% - Accent4 5 2 2 3 3" xfId="27024"/>
    <cellStyle name="40% - Accent4 5 2 2 3 3 2" xfId="27025"/>
    <cellStyle name="40% - Accent4 5 2 2 3 3 3" xfId="27026"/>
    <cellStyle name="40% - Accent4 5 2 2 3 4" xfId="27027"/>
    <cellStyle name="40% - Accent4 5 2 2 3 5" xfId="27028"/>
    <cellStyle name="40% - Accent4 5 2 2 4" xfId="27029"/>
    <cellStyle name="40% - Accent4 5 2 2 4 2" xfId="27030"/>
    <cellStyle name="40% - Accent4 5 2 2 4 2 2" xfId="27031"/>
    <cellStyle name="40% - Accent4 5 2 2 4 2 3" xfId="27032"/>
    <cellStyle name="40% - Accent4 5 2 2 4 3" xfId="27033"/>
    <cellStyle name="40% - Accent4 5 2 2 4 4" xfId="27034"/>
    <cellStyle name="40% - Accent4 5 2 2 5" xfId="27035"/>
    <cellStyle name="40% - Accent4 5 2 2 5 2" xfId="27036"/>
    <cellStyle name="40% - Accent4 5 2 2 5 3" xfId="27037"/>
    <cellStyle name="40% - Accent4 5 2 2 6" xfId="27038"/>
    <cellStyle name="40% - Accent4 5 2 2 7" xfId="27039"/>
    <cellStyle name="40% - Accent4 5 2 3" xfId="27040"/>
    <cellStyle name="40% - Accent4 5 2 3 2" xfId="27041"/>
    <cellStyle name="40% - Accent4 5 2 3 2 2" xfId="27042"/>
    <cellStyle name="40% - Accent4 5 2 3 2 2 2" xfId="27043"/>
    <cellStyle name="40% - Accent4 5 2 3 2 2 2 2" xfId="27044"/>
    <cellStyle name="40% - Accent4 5 2 3 2 2 2 3" xfId="27045"/>
    <cellStyle name="40% - Accent4 5 2 3 2 2 3" xfId="27046"/>
    <cellStyle name="40% - Accent4 5 2 3 2 2 4" xfId="27047"/>
    <cellStyle name="40% - Accent4 5 2 3 2 3" xfId="27048"/>
    <cellStyle name="40% - Accent4 5 2 3 2 3 2" xfId="27049"/>
    <cellStyle name="40% - Accent4 5 2 3 2 3 3" xfId="27050"/>
    <cellStyle name="40% - Accent4 5 2 3 2 4" xfId="27051"/>
    <cellStyle name="40% - Accent4 5 2 3 2 5" xfId="27052"/>
    <cellStyle name="40% - Accent4 5 2 3 3" xfId="27053"/>
    <cellStyle name="40% - Accent4 5 2 3 3 2" xfId="27054"/>
    <cellStyle name="40% - Accent4 5 2 3 3 2 2" xfId="27055"/>
    <cellStyle name="40% - Accent4 5 2 3 3 2 3" xfId="27056"/>
    <cellStyle name="40% - Accent4 5 2 3 3 3" xfId="27057"/>
    <cellStyle name="40% - Accent4 5 2 3 3 4" xfId="27058"/>
    <cellStyle name="40% - Accent4 5 2 3 4" xfId="27059"/>
    <cellStyle name="40% - Accent4 5 2 3 4 2" xfId="27060"/>
    <cellStyle name="40% - Accent4 5 2 3 4 3" xfId="27061"/>
    <cellStyle name="40% - Accent4 5 2 3 5" xfId="27062"/>
    <cellStyle name="40% - Accent4 5 2 3 6" xfId="27063"/>
    <cellStyle name="40% - Accent4 5 2 4" xfId="27064"/>
    <cellStyle name="40% - Accent4 5 2 4 2" xfId="27065"/>
    <cellStyle name="40% - Accent4 5 2 4 2 2" xfId="27066"/>
    <cellStyle name="40% - Accent4 5 2 4 2 2 2" xfId="27067"/>
    <cellStyle name="40% - Accent4 5 2 4 2 2 3" xfId="27068"/>
    <cellStyle name="40% - Accent4 5 2 4 2 3" xfId="27069"/>
    <cellStyle name="40% - Accent4 5 2 4 2 4" xfId="27070"/>
    <cellStyle name="40% - Accent4 5 2 4 3" xfId="27071"/>
    <cellStyle name="40% - Accent4 5 2 4 3 2" xfId="27072"/>
    <cellStyle name="40% - Accent4 5 2 4 3 3" xfId="27073"/>
    <cellStyle name="40% - Accent4 5 2 4 4" xfId="27074"/>
    <cellStyle name="40% - Accent4 5 2 4 5" xfId="27075"/>
    <cellStyle name="40% - Accent4 5 2 5" xfId="27076"/>
    <cellStyle name="40% - Accent4 5 2 5 2" xfId="27077"/>
    <cellStyle name="40% - Accent4 5 2 5 2 2" xfId="27078"/>
    <cellStyle name="40% - Accent4 5 2 5 2 3" xfId="27079"/>
    <cellStyle name="40% - Accent4 5 2 5 3" xfId="27080"/>
    <cellStyle name="40% - Accent4 5 2 5 4" xfId="27081"/>
    <cellStyle name="40% - Accent4 5 2 6" xfId="27082"/>
    <cellStyle name="40% - Accent4 5 2 6 2" xfId="27083"/>
    <cellStyle name="40% - Accent4 5 2 6 3" xfId="27084"/>
    <cellStyle name="40% - Accent4 5 2 7" xfId="27085"/>
    <cellStyle name="40% - Accent4 5 2 8" xfId="27086"/>
    <cellStyle name="40% - Accent4 5 3" xfId="27087"/>
    <cellStyle name="40% - Accent4 5 3 2" xfId="27088"/>
    <cellStyle name="40% - Accent4 5 3 2 2" xfId="27089"/>
    <cellStyle name="40% - Accent4 5 3 2 2 2" xfId="27090"/>
    <cellStyle name="40% - Accent4 5 3 2 2 2 2" xfId="27091"/>
    <cellStyle name="40% - Accent4 5 3 2 2 2 2 2" xfId="27092"/>
    <cellStyle name="40% - Accent4 5 3 2 2 2 2 3" xfId="27093"/>
    <cellStyle name="40% - Accent4 5 3 2 2 2 3" xfId="27094"/>
    <cellStyle name="40% - Accent4 5 3 2 2 2 4" xfId="27095"/>
    <cellStyle name="40% - Accent4 5 3 2 2 3" xfId="27096"/>
    <cellStyle name="40% - Accent4 5 3 2 2 3 2" xfId="27097"/>
    <cellStyle name="40% - Accent4 5 3 2 2 3 3" xfId="27098"/>
    <cellStyle name="40% - Accent4 5 3 2 2 4" xfId="27099"/>
    <cellStyle name="40% - Accent4 5 3 2 2 5" xfId="27100"/>
    <cellStyle name="40% - Accent4 5 3 2 3" xfId="27101"/>
    <cellStyle name="40% - Accent4 5 3 2 3 2" xfId="27102"/>
    <cellStyle name="40% - Accent4 5 3 2 3 2 2" xfId="27103"/>
    <cellStyle name="40% - Accent4 5 3 2 3 2 3" xfId="27104"/>
    <cellStyle name="40% - Accent4 5 3 2 3 3" xfId="27105"/>
    <cellStyle name="40% - Accent4 5 3 2 3 4" xfId="27106"/>
    <cellStyle name="40% - Accent4 5 3 2 4" xfId="27107"/>
    <cellStyle name="40% - Accent4 5 3 2 4 2" xfId="27108"/>
    <cellStyle name="40% - Accent4 5 3 2 4 3" xfId="27109"/>
    <cellStyle name="40% - Accent4 5 3 2 5" xfId="27110"/>
    <cellStyle name="40% - Accent4 5 3 2 6" xfId="27111"/>
    <cellStyle name="40% - Accent4 5 3 3" xfId="27112"/>
    <cellStyle name="40% - Accent4 5 3 3 2" xfId="27113"/>
    <cellStyle name="40% - Accent4 5 3 3 2 2" xfId="27114"/>
    <cellStyle name="40% - Accent4 5 3 3 2 2 2" xfId="27115"/>
    <cellStyle name="40% - Accent4 5 3 3 2 2 3" xfId="27116"/>
    <cellStyle name="40% - Accent4 5 3 3 2 3" xfId="27117"/>
    <cellStyle name="40% - Accent4 5 3 3 2 4" xfId="27118"/>
    <cellStyle name="40% - Accent4 5 3 3 3" xfId="27119"/>
    <cellStyle name="40% - Accent4 5 3 3 3 2" xfId="27120"/>
    <cellStyle name="40% - Accent4 5 3 3 3 3" xfId="27121"/>
    <cellStyle name="40% - Accent4 5 3 3 4" xfId="27122"/>
    <cellStyle name="40% - Accent4 5 3 3 5" xfId="27123"/>
    <cellStyle name="40% - Accent4 5 3 4" xfId="27124"/>
    <cellStyle name="40% - Accent4 5 3 4 2" xfId="27125"/>
    <cellStyle name="40% - Accent4 5 3 4 2 2" xfId="27126"/>
    <cellStyle name="40% - Accent4 5 3 4 2 3" xfId="27127"/>
    <cellStyle name="40% - Accent4 5 3 4 3" xfId="27128"/>
    <cellStyle name="40% - Accent4 5 3 4 4" xfId="27129"/>
    <cellStyle name="40% - Accent4 5 3 5" xfId="27130"/>
    <cellStyle name="40% - Accent4 5 3 5 2" xfId="27131"/>
    <cellStyle name="40% - Accent4 5 3 5 3" xfId="27132"/>
    <cellStyle name="40% - Accent4 5 3 6" xfId="27133"/>
    <cellStyle name="40% - Accent4 5 3 7" xfId="27134"/>
    <cellStyle name="40% - Accent4 5 4" xfId="27135"/>
    <cellStyle name="40% - Accent4 5 4 2" xfId="27136"/>
    <cellStyle name="40% - Accent4 5 4 2 2" xfId="27137"/>
    <cellStyle name="40% - Accent4 5 4 2 2 2" xfId="27138"/>
    <cellStyle name="40% - Accent4 5 4 2 2 2 2" xfId="27139"/>
    <cellStyle name="40% - Accent4 5 4 2 2 2 3" xfId="27140"/>
    <cellStyle name="40% - Accent4 5 4 2 2 3" xfId="27141"/>
    <cellStyle name="40% - Accent4 5 4 2 2 4" xfId="27142"/>
    <cellStyle name="40% - Accent4 5 4 2 3" xfId="27143"/>
    <cellStyle name="40% - Accent4 5 4 2 3 2" xfId="27144"/>
    <cellStyle name="40% - Accent4 5 4 2 3 3" xfId="27145"/>
    <cellStyle name="40% - Accent4 5 4 2 4" xfId="27146"/>
    <cellStyle name="40% - Accent4 5 4 2 5" xfId="27147"/>
    <cellStyle name="40% - Accent4 5 4 3" xfId="27148"/>
    <cellStyle name="40% - Accent4 5 4 3 2" xfId="27149"/>
    <cellStyle name="40% - Accent4 5 4 3 2 2" xfId="27150"/>
    <cellStyle name="40% - Accent4 5 4 3 2 3" xfId="27151"/>
    <cellStyle name="40% - Accent4 5 4 3 3" xfId="27152"/>
    <cellStyle name="40% - Accent4 5 4 3 4" xfId="27153"/>
    <cellStyle name="40% - Accent4 5 4 4" xfId="27154"/>
    <cellStyle name="40% - Accent4 5 4 4 2" xfId="27155"/>
    <cellStyle name="40% - Accent4 5 4 4 3" xfId="27156"/>
    <cellStyle name="40% - Accent4 5 4 5" xfId="27157"/>
    <cellStyle name="40% - Accent4 5 4 6" xfId="27158"/>
    <cellStyle name="40% - Accent4 5 5" xfId="27159"/>
    <cellStyle name="40% - Accent4 5 5 2" xfId="27160"/>
    <cellStyle name="40% - Accent4 5 5 2 2" xfId="27161"/>
    <cellStyle name="40% - Accent4 5 5 2 2 2" xfId="27162"/>
    <cellStyle name="40% - Accent4 5 5 2 2 3" xfId="27163"/>
    <cellStyle name="40% - Accent4 5 5 2 3" xfId="27164"/>
    <cellStyle name="40% - Accent4 5 5 2 4" xfId="27165"/>
    <cellStyle name="40% - Accent4 5 5 3" xfId="27166"/>
    <cellStyle name="40% - Accent4 5 5 3 2" xfId="27167"/>
    <cellStyle name="40% - Accent4 5 5 3 3" xfId="27168"/>
    <cellStyle name="40% - Accent4 5 5 4" xfId="27169"/>
    <cellStyle name="40% - Accent4 5 5 5" xfId="27170"/>
    <cellStyle name="40% - Accent4 5 6" xfId="27171"/>
    <cellStyle name="40% - Accent4 5 6 2" xfId="27172"/>
    <cellStyle name="40% - Accent4 5 6 2 2" xfId="27173"/>
    <cellStyle name="40% - Accent4 5 6 2 3" xfId="27174"/>
    <cellStyle name="40% - Accent4 5 6 3" xfId="27175"/>
    <cellStyle name="40% - Accent4 5 6 4" xfId="27176"/>
    <cellStyle name="40% - Accent4 5 7" xfId="27177"/>
    <cellStyle name="40% - Accent4 5 7 2" xfId="27178"/>
    <cellStyle name="40% - Accent4 5 7 3" xfId="27179"/>
    <cellStyle name="40% - Accent4 5 8" xfId="27180"/>
    <cellStyle name="40% - Accent4 5 9" xfId="27181"/>
    <cellStyle name="40% - Accent4 50" xfId="27182"/>
    <cellStyle name="40% - Accent4 50 2" xfId="27183"/>
    <cellStyle name="40% - Accent4 50 2 2" xfId="27184"/>
    <cellStyle name="40% - Accent4 50 2 3" xfId="27185"/>
    <cellStyle name="40% - Accent4 50 3" xfId="27186"/>
    <cellStyle name="40% - Accent4 50 4" xfId="27187"/>
    <cellStyle name="40% - Accent4 51" xfId="27188"/>
    <cellStyle name="40% - Accent4 51 2" xfId="27189"/>
    <cellStyle name="40% - Accent4 51 2 2" xfId="27190"/>
    <cellStyle name="40% - Accent4 51 2 3" xfId="27191"/>
    <cellStyle name="40% - Accent4 51 3" xfId="27192"/>
    <cellStyle name="40% - Accent4 51 4" xfId="27193"/>
    <cellStyle name="40% - Accent4 52" xfId="27194"/>
    <cellStyle name="40% - Accent4 52 2" xfId="27195"/>
    <cellStyle name="40% - Accent4 52 2 2" xfId="27196"/>
    <cellStyle name="40% - Accent4 52 2 3" xfId="27197"/>
    <cellStyle name="40% - Accent4 52 3" xfId="27198"/>
    <cellStyle name="40% - Accent4 52 4" xfId="27199"/>
    <cellStyle name="40% - Accent4 53" xfId="27200"/>
    <cellStyle name="40% - Accent4 53 2" xfId="27201"/>
    <cellStyle name="40% - Accent4 53 2 2" xfId="27202"/>
    <cellStyle name="40% - Accent4 53 2 3" xfId="27203"/>
    <cellStyle name="40% - Accent4 53 3" xfId="27204"/>
    <cellStyle name="40% - Accent4 53 4" xfId="27205"/>
    <cellStyle name="40% - Accent4 54" xfId="27206"/>
    <cellStyle name="40% - Accent4 54 2" xfId="27207"/>
    <cellStyle name="40% - Accent4 54 2 2" xfId="27208"/>
    <cellStyle name="40% - Accent4 54 2 3" xfId="27209"/>
    <cellStyle name="40% - Accent4 54 3" xfId="27210"/>
    <cellStyle name="40% - Accent4 54 4" xfId="27211"/>
    <cellStyle name="40% - Accent4 55" xfId="27212"/>
    <cellStyle name="40% - Accent4 55 2" xfId="27213"/>
    <cellStyle name="40% - Accent4 55 2 2" xfId="27214"/>
    <cellStyle name="40% - Accent4 55 2 3" xfId="27215"/>
    <cellStyle name="40% - Accent4 55 3" xfId="27216"/>
    <cellStyle name="40% - Accent4 55 4" xfId="27217"/>
    <cellStyle name="40% - Accent4 56" xfId="27218"/>
    <cellStyle name="40% - Accent4 56 2" xfId="27219"/>
    <cellStyle name="40% - Accent4 56 2 2" xfId="27220"/>
    <cellStyle name="40% - Accent4 56 2 3" xfId="27221"/>
    <cellStyle name="40% - Accent4 56 3" xfId="27222"/>
    <cellStyle name="40% - Accent4 56 4" xfId="27223"/>
    <cellStyle name="40% - Accent4 57" xfId="27224"/>
    <cellStyle name="40% - Accent4 57 2" xfId="27225"/>
    <cellStyle name="40% - Accent4 57 2 2" xfId="27226"/>
    <cellStyle name="40% - Accent4 57 2 3" xfId="27227"/>
    <cellStyle name="40% - Accent4 57 3" xfId="27228"/>
    <cellStyle name="40% - Accent4 57 4" xfId="27229"/>
    <cellStyle name="40% - Accent4 58" xfId="27230"/>
    <cellStyle name="40% - Accent4 58 2" xfId="27231"/>
    <cellStyle name="40% - Accent4 58 2 2" xfId="27232"/>
    <cellStyle name="40% - Accent4 58 2 3" xfId="27233"/>
    <cellStyle name="40% - Accent4 58 3" xfId="27234"/>
    <cellStyle name="40% - Accent4 58 4" xfId="27235"/>
    <cellStyle name="40% - Accent4 59" xfId="27236"/>
    <cellStyle name="40% - Accent4 59 2" xfId="27237"/>
    <cellStyle name="40% - Accent4 59 2 2" xfId="27238"/>
    <cellStyle name="40% - Accent4 59 2 3" xfId="27239"/>
    <cellStyle name="40% - Accent4 59 3" xfId="27240"/>
    <cellStyle name="40% - Accent4 59 4" xfId="27241"/>
    <cellStyle name="40% - Accent4 6" xfId="27242"/>
    <cellStyle name="40% - Accent4 6 2" xfId="27243"/>
    <cellStyle name="40% - Accent4 6 2 2" xfId="27244"/>
    <cellStyle name="40% - Accent4 6 2 2 2" xfId="27245"/>
    <cellStyle name="40% - Accent4 6 2 2 2 2" xfId="27246"/>
    <cellStyle name="40% - Accent4 6 2 2 2 2 2" xfId="27247"/>
    <cellStyle name="40% - Accent4 6 2 2 2 2 2 2" xfId="27248"/>
    <cellStyle name="40% - Accent4 6 2 2 2 2 2 2 2" xfId="27249"/>
    <cellStyle name="40% - Accent4 6 2 2 2 2 2 2 3" xfId="27250"/>
    <cellStyle name="40% - Accent4 6 2 2 2 2 2 3" xfId="27251"/>
    <cellStyle name="40% - Accent4 6 2 2 2 2 2 4" xfId="27252"/>
    <cellStyle name="40% - Accent4 6 2 2 2 2 3" xfId="27253"/>
    <cellStyle name="40% - Accent4 6 2 2 2 2 3 2" xfId="27254"/>
    <cellStyle name="40% - Accent4 6 2 2 2 2 3 3" xfId="27255"/>
    <cellStyle name="40% - Accent4 6 2 2 2 2 4" xfId="27256"/>
    <cellStyle name="40% - Accent4 6 2 2 2 2 5" xfId="27257"/>
    <cellStyle name="40% - Accent4 6 2 2 2 3" xfId="27258"/>
    <cellStyle name="40% - Accent4 6 2 2 2 3 2" xfId="27259"/>
    <cellStyle name="40% - Accent4 6 2 2 2 3 2 2" xfId="27260"/>
    <cellStyle name="40% - Accent4 6 2 2 2 3 2 3" xfId="27261"/>
    <cellStyle name="40% - Accent4 6 2 2 2 3 3" xfId="27262"/>
    <cellStyle name="40% - Accent4 6 2 2 2 3 4" xfId="27263"/>
    <cellStyle name="40% - Accent4 6 2 2 2 4" xfId="27264"/>
    <cellStyle name="40% - Accent4 6 2 2 2 4 2" xfId="27265"/>
    <cellStyle name="40% - Accent4 6 2 2 2 4 3" xfId="27266"/>
    <cellStyle name="40% - Accent4 6 2 2 2 5" xfId="27267"/>
    <cellStyle name="40% - Accent4 6 2 2 2 6" xfId="27268"/>
    <cellStyle name="40% - Accent4 6 2 2 3" xfId="27269"/>
    <cellStyle name="40% - Accent4 6 2 2 3 2" xfId="27270"/>
    <cellStyle name="40% - Accent4 6 2 2 3 2 2" xfId="27271"/>
    <cellStyle name="40% - Accent4 6 2 2 3 2 2 2" xfId="27272"/>
    <cellStyle name="40% - Accent4 6 2 2 3 2 2 3" xfId="27273"/>
    <cellStyle name="40% - Accent4 6 2 2 3 2 3" xfId="27274"/>
    <cellStyle name="40% - Accent4 6 2 2 3 2 4" xfId="27275"/>
    <cellStyle name="40% - Accent4 6 2 2 3 3" xfId="27276"/>
    <cellStyle name="40% - Accent4 6 2 2 3 3 2" xfId="27277"/>
    <cellStyle name="40% - Accent4 6 2 2 3 3 3" xfId="27278"/>
    <cellStyle name="40% - Accent4 6 2 2 3 4" xfId="27279"/>
    <cellStyle name="40% - Accent4 6 2 2 3 5" xfId="27280"/>
    <cellStyle name="40% - Accent4 6 2 2 4" xfId="27281"/>
    <cellStyle name="40% - Accent4 6 2 2 4 2" xfId="27282"/>
    <cellStyle name="40% - Accent4 6 2 2 4 2 2" xfId="27283"/>
    <cellStyle name="40% - Accent4 6 2 2 4 2 3" xfId="27284"/>
    <cellStyle name="40% - Accent4 6 2 2 4 3" xfId="27285"/>
    <cellStyle name="40% - Accent4 6 2 2 4 4" xfId="27286"/>
    <cellStyle name="40% - Accent4 6 2 2 5" xfId="27287"/>
    <cellStyle name="40% - Accent4 6 2 2 5 2" xfId="27288"/>
    <cellStyle name="40% - Accent4 6 2 2 5 3" xfId="27289"/>
    <cellStyle name="40% - Accent4 6 2 2 6" xfId="27290"/>
    <cellStyle name="40% - Accent4 6 2 2 7" xfId="27291"/>
    <cellStyle name="40% - Accent4 6 2 3" xfId="27292"/>
    <cellStyle name="40% - Accent4 6 2 3 2" xfId="27293"/>
    <cellStyle name="40% - Accent4 6 2 3 2 2" xfId="27294"/>
    <cellStyle name="40% - Accent4 6 2 3 2 2 2" xfId="27295"/>
    <cellStyle name="40% - Accent4 6 2 3 2 2 2 2" xfId="27296"/>
    <cellStyle name="40% - Accent4 6 2 3 2 2 2 3" xfId="27297"/>
    <cellStyle name="40% - Accent4 6 2 3 2 2 3" xfId="27298"/>
    <cellStyle name="40% - Accent4 6 2 3 2 2 4" xfId="27299"/>
    <cellStyle name="40% - Accent4 6 2 3 2 3" xfId="27300"/>
    <cellStyle name="40% - Accent4 6 2 3 2 3 2" xfId="27301"/>
    <cellStyle name="40% - Accent4 6 2 3 2 3 3" xfId="27302"/>
    <cellStyle name="40% - Accent4 6 2 3 2 4" xfId="27303"/>
    <cellStyle name="40% - Accent4 6 2 3 2 5" xfId="27304"/>
    <cellStyle name="40% - Accent4 6 2 3 3" xfId="27305"/>
    <cellStyle name="40% - Accent4 6 2 3 3 2" xfId="27306"/>
    <cellStyle name="40% - Accent4 6 2 3 3 2 2" xfId="27307"/>
    <cellStyle name="40% - Accent4 6 2 3 3 2 3" xfId="27308"/>
    <cellStyle name="40% - Accent4 6 2 3 3 3" xfId="27309"/>
    <cellStyle name="40% - Accent4 6 2 3 3 4" xfId="27310"/>
    <cellStyle name="40% - Accent4 6 2 3 4" xfId="27311"/>
    <cellStyle name="40% - Accent4 6 2 3 4 2" xfId="27312"/>
    <cellStyle name="40% - Accent4 6 2 3 4 3" xfId="27313"/>
    <cellStyle name="40% - Accent4 6 2 3 5" xfId="27314"/>
    <cellStyle name="40% - Accent4 6 2 3 6" xfId="27315"/>
    <cellStyle name="40% - Accent4 6 2 4" xfId="27316"/>
    <cellStyle name="40% - Accent4 6 2 4 2" xfId="27317"/>
    <cellStyle name="40% - Accent4 6 2 4 2 2" xfId="27318"/>
    <cellStyle name="40% - Accent4 6 2 4 2 2 2" xfId="27319"/>
    <cellStyle name="40% - Accent4 6 2 4 2 2 3" xfId="27320"/>
    <cellStyle name="40% - Accent4 6 2 4 2 3" xfId="27321"/>
    <cellStyle name="40% - Accent4 6 2 4 2 4" xfId="27322"/>
    <cellStyle name="40% - Accent4 6 2 4 3" xfId="27323"/>
    <cellStyle name="40% - Accent4 6 2 4 3 2" xfId="27324"/>
    <cellStyle name="40% - Accent4 6 2 4 3 3" xfId="27325"/>
    <cellStyle name="40% - Accent4 6 2 4 4" xfId="27326"/>
    <cellStyle name="40% - Accent4 6 2 4 5" xfId="27327"/>
    <cellStyle name="40% - Accent4 6 2 5" xfId="27328"/>
    <cellStyle name="40% - Accent4 6 2 5 2" xfId="27329"/>
    <cellStyle name="40% - Accent4 6 2 5 2 2" xfId="27330"/>
    <cellStyle name="40% - Accent4 6 2 5 2 3" xfId="27331"/>
    <cellStyle name="40% - Accent4 6 2 5 3" xfId="27332"/>
    <cellStyle name="40% - Accent4 6 2 5 4" xfId="27333"/>
    <cellStyle name="40% - Accent4 6 2 6" xfId="27334"/>
    <cellStyle name="40% - Accent4 6 2 6 2" xfId="27335"/>
    <cellStyle name="40% - Accent4 6 2 6 3" xfId="27336"/>
    <cellStyle name="40% - Accent4 6 2 7" xfId="27337"/>
    <cellStyle name="40% - Accent4 6 2 8" xfId="27338"/>
    <cellStyle name="40% - Accent4 6 3" xfId="27339"/>
    <cellStyle name="40% - Accent4 6 3 2" xfId="27340"/>
    <cellStyle name="40% - Accent4 6 3 2 2" xfId="27341"/>
    <cellStyle name="40% - Accent4 6 3 2 2 2" xfId="27342"/>
    <cellStyle name="40% - Accent4 6 3 2 2 2 2" xfId="27343"/>
    <cellStyle name="40% - Accent4 6 3 2 2 2 2 2" xfId="27344"/>
    <cellStyle name="40% - Accent4 6 3 2 2 2 2 3" xfId="27345"/>
    <cellStyle name="40% - Accent4 6 3 2 2 2 3" xfId="27346"/>
    <cellStyle name="40% - Accent4 6 3 2 2 2 4" xfId="27347"/>
    <cellStyle name="40% - Accent4 6 3 2 2 3" xfId="27348"/>
    <cellStyle name="40% - Accent4 6 3 2 2 3 2" xfId="27349"/>
    <cellStyle name="40% - Accent4 6 3 2 2 3 3" xfId="27350"/>
    <cellStyle name="40% - Accent4 6 3 2 2 4" xfId="27351"/>
    <cellStyle name="40% - Accent4 6 3 2 2 5" xfId="27352"/>
    <cellStyle name="40% - Accent4 6 3 2 3" xfId="27353"/>
    <cellStyle name="40% - Accent4 6 3 2 3 2" xfId="27354"/>
    <cellStyle name="40% - Accent4 6 3 2 3 2 2" xfId="27355"/>
    <cellStyle name="40% - Accent4 6 3 2 3 2 3" xfId="27356"/>
    <cellStyle name="40% - Accent4 6 3 2 3 3" xfId="27357"/>
    <cellStyle name="40% - Accent4 6 3 2 3 4" xfId="27358"/>
    <cellStyle name="40% - Accent4 6 3 2 4" xfId="27359"/>
    <cellStyle name="40% - Accent4 6 3 2 4 2" xfId="27360"/>
    <cellStyle name="40% - Accent4 6 3 2 4 3" xfId="27361"/>
    <cellStyle name="40% - Accent4 6 3 2 5" xfId="27362"/>
    <cellStyle name="40% - Accent4 6 3 2 6" xfId="27363"/>
    <cellStyle name="40% - Accent4 6 3 3" xfId="27364"/>
    <cellStyle name="40% - Accent4 6 3 3 2" xfId="27365"/>
    <cellStyle name="40% - Accent4 6 3 3 2 2" xfId="27366"/>
    <cellStyle name="40% - Accent4 6 3 3 2 2 2" xfId="27367"/>
    <cellStyle name="40% - Accent4 6 3 3 2 2 3" xfId="27368"/>
    <cellStyle name="40% - Accent4 6 3 3 2 3" xfId="27369"/>
    <cellStyle name="40% - Accent4 6 3 3 2 4" xfId="27370"/>
    <cellStyle name="40% - Accent4 6 3 3 3" xfId="27371"/>
    <cellStyle name="40% - Accent4 6 3 3 3 2" xfId="27372"/>
    <cellStyle name="40% - Accent4 6 3 3 3 3" xfId="27373"/>
    <cellStyle name="40% - Accent4 6 3 3 4" xfId="27374"/>
    <cellStyle name="40% - Accent4 6 3 3 5" xfId="27375"/>
    <cellStyle name="40% - Accent4 6 3 4" xfId="27376"/>
    <cellStyle name="40% - Accent4 6 3 4 2" xfId="27377"/>
    <cellStyle name="40% - Accent4 6 3 4 2 2" xfId="27378"/>
    <cellStyle name="40% - Accent4 6 3 4 2 3" xfId="27379"/>
    <cellStyle name="40% - Accent4 6 3 4 3" xfId="27380"/>
    <cellStyle name="40% - Accent4 6 3 4 4" xfId="27381"/>
    <cellStyle name="40% - Accent4 6 3 5" xfId="27382"/>
    <cellStyle name="40% - Accent4 6 3 5 2" xfId="27383"/>
    <cellStyle name="40% - Accent4 6 3 5 3" xfId="27384"/>
    <cellStyle name="40% - Accent4 6 3 6" xfId="27385"/>
    <cellStyle name="40% - Accent4 6 3 7" xfId="27386"/>
    <cellStyle name="40% - Accent4 6 4" xfId="27387"/>
    <cellStyle name="40% - Accent4 6 4 2" xfId="27388"/>
    <cellStyle name="40% - Accent4 6 4 2 2" xfId="27389"/>
    <cellStyle name="40% - Accent4 6 4 2 2 2" xfId="27390"/>
    <cellStyle name="40% - Accent4 6 4 2 2 2 2" xfId="27391"/>
    <cellStyle name="40% - Accent4 6 4 2 2 2 3" xfId="27392"/>
    <cellStyle name="40% - Accent4 6 4 2 2 3" xfId="27393"/>
    <cellStyle name="40% - Accent4 6 4 2 2 4" xfId="27394"/>
    <cellStyle name="40% - Accent4 6 4 2 3" xfId="27395"/>
    <cellStyle name="40% - Accent4 6 4 2 3 2" xfId="27396"/>
    <cellStyle name="40% - Accent4 6 4 2 3 3" xfId="27397"/>
    <cellStyle name="40% - Accent4 6 4 2 4" xfId="27398"/>
    <cellStyle name="40% - Accent4 6 4 2 5" xfId="27399"/>
    <cellStyle name="40% - Accent4 6 4 3" xfId="27400"/>
    <cellStyle name="40% - Accent4 6 4 3 2" xfId="27401"/>
    <cellStyle name="40% - Accent4 6 4 3 2 2" xfId="27402"/>
    <cellStyle name="40% - Accent4 6 4 3 2 3" xfId="27403"/>
    <cellStyle name="40% - Accent4 6 4 3 3" xfId="27404"/>
    <cellStyle name="40% - Accent4 6 4 3 4" xfId="27405"/>
    <cellStyle name="40% - Accent4 6 4 4" xfId="27406"/>
    <cellStyle name="40% - Accent4 6 4 4 2" xfId="27407"/>
    <cellStyle name="40% - Accent4 6 4 4 3" xfId="27408"/>
    <cellStyle name="40% - Accent4 6 4 5" xfId="27409"/>
    <cellStyle name="40% - Accent4 6 4 6" xfId="27410"/>
    <cellStyle name="40% - Accent4 6 5" xfId="27411"/>
    <cellStyle name="40% - Accent4 6 5 2" xfId="27412"/>
    <cellStyle name="40% - Accent4 6 5 2 2" xfId="27413"/>
    <cellStyle name="40% - Accent4 6 5 2 2 2" xfId="27414"/>
    <cellStyle name="40% - Accent4 6 5 2 2 3" xfId="27415"/>
    <cellStyle name="40% - Accent4 6 5 2 3" xfId="27416"/>
    <cellStyle name="40% - Accent4 6 5 2 4" xfId="27417"/>
    <cellStyle name="40% - Accent4 6 5 3" xfId="27418"/>
    <cellStyle name="40% - Accent4 6 5 3 2" xfId="27419"/>
    <cellStyle name="40% - Accent4 6 5 3 3" xfId="27420"/>
    <cellStyle name="40% - Accent4 6 5 4" xfId="27421"/>
    <cellStyle name="40% - Accent4 6 5 5" xfId="27422"/>
    <cellStyle name="40% - Accent4 6 6" xfId="27423"/>
    <cellStyle name="40% - Accent4 6 6 2" xfId="27424"/>
    <cellStyle name="40% - Accent4 6 6 2 2" xfId="27425"/>
    <cellStyle name="40% - Accent4 6 6 2 3" xfId="27426"/>
    <cellStyle name="40% - Accent4 6 6 3" xfId="27427"/>
    <cellStyle name="40% - Accent4 6 6 4" xfId="27428"/>
    <cellStyle name="40% - Accent4 6 7" xfId="27429"/>
    <cellStyle name="40% - Accent4 6 7 2" xfId="27430"/>
    <cellStyle name="40% - Accent4 6 7 3" xfId="27431"/>
    <cellStyle name="40% - Accent4 6 8" xfId="27432"/>
    <cellStyle name="40% - Accent4 6 9" xfId="27433"/>
    <cellStyle name="40% - Accent4 60" xfId="27434"/>
    <cellStyle name="40% - Accent4 60 2" xfId="27435"/>
    <cellStyle name="40% - Accent4 60 2 2" xfId="27436"/>
    <cellStyle name="40% - Accent4 60 2 3" xfId="27437"/>
    <cellStyle name="40% - Accent4 60 3" xfId="27438"/>
    <cellStyle name="40% - Accent4 60 4" xfId="27439"/>
    <cellStyle name="40% - Accent4 61" xfId="27440"/>
    <cellStyle name="40% - Accent4 61 2" xfId="27441"/>
    <cellStyle name="40% - Accent4 61 2 2" xfId="27442"/>
    <cellStyle name="40% - Accent4 61 2 3" xfId="27443"/>
    <cellStyle name="40% - Accent4 61 3" xfId="27444"/>
    <cellStyle name="40% - Accent4 61 4" xfId="27445"/>
    <cellStyle name="40% - Accent4 62" xfId="27446"/>
    <cellStyle name="40% - Accent4 62 2" xfId="27447"/>
    <cellStyle name="40% - Accent4 62 2 2" xfId="27448"/>
    <cellStyle name="40% - Accent4 62 2 3" xfId="27449"/>
    <cellStyle name="40% - Accent4 62 3" xfId="27450"/>
    <cellStyle name="40% - Accent4 62 4" xfId="27451"/>
    <cellStyle name="40% - Accent4 63" xfId="27452"/>
    <cellStyle name="40% - Accent4 63 2" xfId="27453"/>
    <cellStyle name="40% - Accent4 63 2 2" xfId="27454"/>
    <cellStyle name="40% - Accent4 63 2 3" xfId="27455"/>
    <cellStyle name="40% - Accent4 63 3" xfId="27456"/>
    <cellStyle name="40% - Accent4 63 4" xfId="27457"/>
    <cellStyle name="40% - Accent4 64" xfId="27458"/>
    <cellStyle name="40% - Accent4 64 2" xfId="27459"/>
    <cellStyle name="40% - Accent4 64 2 2" xfId="27460"/>
    <cellStyle name="40% - Accent4 64 2 3" xfId="27461"/>
    <cellStyle name="40% - Accent4 64 3" xfId="27462"/>
    <cellStyle name="40% - Accent4 64 4" xfId="27463"/>
    <cellStyle name="40% - Accent4 65" xfId="27464"/>
    <cellStyle name="40% - Accent4 65 2" xfId="27465"/>
    <cellStyle name="40% - Accent4 65 2 2" xfId="27466"/>
    <cellStyle name="40% - Accent4 65 2 3" xfId="27467"/>
    <cellStyle name="40% - Accent4 65 3" xfId="27468"/>
    <cellStyle name="40% - Accent4 65 4" xfId="27469"/>
    <cellStyle name="40% - Accent4 66" xfId="27470"/>
    <cellStyle name="40% - Accent4 66 2" xfId="27471"/>
    <cellStyle name="40% - Accent4 66 2 2" xfId="27472"/>
    <cellStyle name="40% - Accent4 66 2 3" xfId="27473"/>
    <cellStyle name="40% - Accent4 66 3" xfId="27474"/>
    <cellStyle name="40% - Accent4 66 4" xfId="27475"/>
    <cellStyle name="40% - Accent4 67" xfId="27476"/>
    <cellStyle name="40% - Accent4 67 2" xfId="27477"/>
    <cellStyle name="40% - Accent4 67 2 2" xfId="27478"/>
    <cellStyle name="40% - Accent4 67 2 3" xfId="27479"/>
    <cellStyle name="40% - Accent4 67 3" xfId="27480"/>
    <cellStyle name="40% - Accent4 67 4" xfId="27481"/>
    <cellStyle name="40% - Accent4 68" xfId="27482"/>
    <cellStyle name="40% - Accent4 68 2" xfId="27483"/>
    <cellStyle name="40% - Accent4 68 2 2" xfId="27484"/>
    <cellStyle name="40% - Accent4 68 2 3" xfId="27485"/>
    <cellStyle name="40% - Accent4 68 3" xfId="27486"/>
    <cellStyle name="40% - Accent4 68 4" xfId="27487"/>
    <cellStyle name="40% - Accent4 69" xfId="27488"/>
    <cellStyle name="40% - Accent4 69 2" xfId="27489"/>
    <cellStyle name="40% - Accent4 69 2 2" xfId="27490"/>
    <cellStyle name="40% - Accent4 69 2 3" xfId="27491"/>
    <cellStyle name="40% - Accent4 69 3" xfId="27492"/>
    <cellStyle name="40% - Accent4 69 4" xfId="27493"/>
    <cellStyle name="40% - Accent4 7" xfId="27494"/>
    <cellStyle name="40% - Accent4 7 2" xfId="27495"/>
    <cellStyle name="40% - Accent4 7 2 2" xfId="27496"/>
    <cellStyle name="40% - Accent4 7 2 2 2" xfId="27497"/>
    <cellStyle name="40% - Accent4 7 2 2 3" xfId="27498"/>
    <cellStyle name="40% - Accent4 7 2 3" xfId="27499"/>
    <cellStyle name="40% - Accent4 7 2 4" xfId="27500"/>
    <cellStyle name="40% - Accent4 7 3" xfId="27501"/>
    <cellStyle name="40% - Accent4 7 3 2" xfId="27502"/>
    <cellStyle name="40% - Accent4 7 3 3" xfId="27503"/>
    <cellStyle name="40% - Accent4 7 4" xfId="27504"/>
    <cellStyle name="40% - Accent4 7 4 2" xfId="27505"/>
    <cellStyle name="40% - Accent4 7 4 3" xfId="27506"/>
    <cellStyle name="40% - Accent4 7 5" xfId="27507"/>
    <cellStyle name="40% - Accent4 7 6" xfId="27508"/>
    <cellStyle name="40% - Accent4 70" xfId="27509"/>
    <cellStyle name="40% - Accent4 70 2" xfId="27510"/>
    <cellStyle name="40% - Accent4 70 2 2" xfId="27511"/>
    <cellStyle name="40% - Accent4 70 2 3" xfId="27512"/>
    <cellStyle name="40% - Accent4 70 3" xfId="27513"/>
    <cellStyle name="40% - Accent4 70 4" xfId="27514"/>
    <cellStyle name="40% - Accent4 71" xfId="27515"/>
    <cellStyle name="40% - Accent4 71 2" xfId="27516"/>
    <cellStyle name="40% - Accent4 71 2 2" xfId="27517"/>
    <cellStyle name="40% - Accent4 71 2 3" xfId="27518"/>
    <cellStyle name="40% - Accent4 71 3" xfId="27519"/>
    <cellStyle name="40% - Accent4 71 4" xfId="27520"/>
    <cellStyle name="40% - Accent4 72" xfId="27521"/>
    <cellStyle name="40% - Accent4 72 2" xfId="27522"/>
    <cellStyle name="40% - Accent4 72 2 2" xfId="27523"/>
    <cellStyle name="40% - Accent4 72 2 3" xfId="27524"/>
    <cellStyle name="40% - Accent4 72 3" xfId="27525"/>
    <cellStyle name="40% - Accent4 72 4" xfId="27526"/>
    <cellStyle name="40% - Accent4 73" xfId="27527"/>
    <cellStyle name="40% - Accent4 73 2" xfId="27528"/>
    <cellStyle name="40% - Accent4 73 2 2" xfId="27529"/>
    <cellStyle name="40% - Accent4 73 2 3" xfId="27530"/>
    <cellStyle name="40% - Accent4 73 3" xfId="27531"/>
    <cellStyle name="40% - Accent4 73 4" xfId="27532"/>
    <cellStyle name="40% - Accent4 74" xfId="27533"/>
    <cellStyle name="40% - Accent4 74 2" xfId="27534"/>
    <cellStyle name="40% - Accent4 74 2 2" xfId="27535"/>
    <cellStyle name="40% - Accent4 74 2 3" xfId="27536"/>
    <cellStyle name="40% - Accent4 74 3" xfId="27537"/>
    <cellStyle name="40% - Accent4 74 4" xfId="27538"/>
    <cellStyle name="40% - Accent4 75" xfId="27539"/>
    <cellStyle name="40% - Accent4 75 2" xfId="27540"/>
    <cellStyle name="40% - Accent4 75 2 2" xfId="27541"/>
    <cellStyle name="40% - Accent4 75 2 3" xfId="27542"/>
    <cellStyle name="40% - Accent4 75 3" xfId="27543"/>
    <cellStyle name="40% - Accent4 75 4" xfId="27544"/>
    <cellStyle name="40% - Accent4 76" xfId="27545"/>
    <cellStyle name="40% - Accent4 76 2" xfId="27546"/>
    <cellStyle name="40% - Accent4 76 2 2" xfId="27547"/>
    <cellStyle name="40% - Accent4 76 2 3" xfId="27548"/>
    <cellStyle name="40% - Accent4 76 3" xfId="27549"/>
    <cellStyle name="40% - Accent4 76 4" xfId="27550"/>
    <cellStyle name="40% - Accent4 77" xfId="27551"/>
    <cellStyle name="40% - Accent4 77 2" xfId="27552"/>
    <cellStyle name="40% - Accent4 77 2 2" xfId="27553"/>
    <cellStyle name="40% - Accent4 77 2 3" xfId="27554"/>
    <cellStyle name="40% - Accent4 77 3" xfId="27555"/>
    <cellStyle name="40% - Accent4 77 4" xfId="27556"/>
    <cellStyle name="40% - Accent4 78" xfId="27557"/>
    <cellStyle name="40% - Accent4 78 2" xfId="27558"/>
    <cellStyle name="40% - Accent4 78 2 2" xfId="27559"/>
    <cellStyle name="40% - Accent4 78 2 3" xfId="27560"/>
    <cellStyle name="40% - Accent4 78 3" xfId="27561"/>
    <cellStyle name="40% - Accent4 78 4" xfId="27562"/>
    <cellStyle name="40% - Accent4 79" xfId="27563"/>
    <cellStyle name="40% - Accent4 79 2" xfId="27564"/>
    <cellStyle name="40% - Accent4 79 2 2" xfId="27565"/>
    <cellStyle name="40% - Accent4 79 2 3" xfId="27566"/>
    <cellStyle name="40% - Accent4 79 3" xfId="27567"/>
    <cellStyle name="40% - Accent4 79 4" xfId="27568"/>
    <cellStyle name="40% - Accent4 8" xfId="27569"/>
    <cellStyle name="40% - Accent4 8 2" xfId="27570"/>
    <cellStyle name="40% - Accent4 8 2 2" xfId="27571"/>
    <cellStyle name="40% - Accent4 8 2 2 2" xfId="27572"/>
    <cellStyle name="40% - Accent4 8 2 2 2 2" xfId="27573"/>
    <cellStyle name="40% - Accent4 8 2 2 2 2 2" xfId="27574"/>
    <cellStyle name="40% - Accent4 8 2 2 2 2 2 2" xfId="27575"/>
    <cellStyle name="40% - Accent4 8 2 2 2 2 2 3" xfId="27576"/>
    <cellStyle name="40% - Accent4 8 2 2 2 2 3" xfId="27577"/>
    <cellStyle name="40% - Accent4 8 2 2 2 2 4" xfId="27578"/>
    <cellStyle name="40% - Accent4 8 2 2 2 3" xfId="27579"/>
    <cellStyle name="40% - Accent4 8 2 2 2 3 2" xfId="27580"/>
    <cellStyle name="40% - Accent4 8 2 2 2 3 3" xfId="27581"/>
    <cellStyle name="40% - Accent4 8 2 2 2 4" xfId="27582"/>
    <cellStyle name="40% - Accent4 8 2 2 2 5" xfId="27583"/>
    <cellStyle name="40% - Accent4 8 2 2 3" xfId="27584"/>
    <cellStyle name="40% - Accent4 8 2 2 3 2" xfId="27585"/>
    <cellStyle name="40% - Accent4 8 2 2 3 2 2" xfId="27586"/>
    <cellStyle name="40% - Accent4 8 2 2 3 2 3" xfId="27587"/>
    <cellStyle name="40% - Accent4 8 2 2 3 3" xfId="27588"/>
    <cellStyle name="40% - Accent4 8 2 2 3 4" xfId="27589"/>
    <cellStyle name="40% - Accent4 8 2 2 4" xfId="27590"/>
    <cellStyle name="40% - Accent4 8 2 2 4 2" xfId="27591"/>
    <cellStyle name="40% - Accent4 8 2 2 4 3" xfId="27592"/>
    <cellStyle name="40% - Accent4 8 2 2 5" xfId="27593"/>
    <cellStyle name="40% - Accent4 8 2 2 6" xfId="27594"/>
    <cellStyle name="40% - Accent4 8 2 3" xfId="27595"/>
    <cellStyle name="40% - Accent4 8 2 3 2" xfId="27596"/>
    <cellStyle name="40% - Accent4 8 2 3 2 2" xfId="27597"/>
    <cellStyle name="40% - Accent4 8 2 3 2 2 2" xfId="27598"/>
    <cellStyle name="40% - Accent4 8 2 3 2 2 3" xfId="27599"/>
    <cellStyle name="40% - Accent4 8 2 3 2 3" xfId="27600"/>
    <cellStyle name="40% - Accent4 8 2 3 2 4" xfId="27601"/>
    <cellStyle name="40% - Accent4 8 2 3 3" xfId="27602"/>
    <cellStyle name="40% - Accent4 8 2 3 3 2" xfId="27603"/>
    <cellStyle name="40% - Accent4 8 2 3 3 3" xfId="27604"/>
    <cellStyle name="40% - Accent4 8 2 3 4" xfId="27605"/>
    <cellStyle name="40% - Accent4 8 2 3 5" xfId="27606"/>
    <cellStyle name="40% - Accent4 8 2 4" xfId="27607"/>
    <cellStyle name="40% - Accent4 8 2 4 2" xfId="27608"/>
    <cellStyle name="40% - Accent4 8 2 4 2 2" xfId="27609"/>
    <cellStyle name="40% - Accent4 8 2 4 2 3" xfId="27610"/>
    <cellStyle name="40% - Accent4 8 2 4 3" xfId="27611"/>
    <cellStyle name="40% - Accent4 8 2 4 4" xfId="27612"/>
    <cellStyle name="40% - Accent4 8 2 5" xfId="27613"/>
    <cellStyle name="40% - Accent4 8 2 5 2" xfId="27614"/>
    <cellStyle name="40% - Accent4 8 2 5 3" xfId="27615"/>
    <cellStyle name="40% - Accent4 8 2 6" xfId="27616"/>
    <cellStyle name="40% - Accent4 8 2 7" xfId="27617"/>
    <cellStyle name="40% - Accent4 8 3" xfId="27618"/>
    <cellStyle name="40% - Accent4 8 3 2" xfId="27619"/>
    <cellStyle name="40% - Accent4 8 3 2 2" xfId="27620"/>
    <cellStyle name="40% - Accent4 8 3 2 2 2" xfId="27621"/>
    <cellStyle name="40% - Accent4 8 3 2 2 2 2" xfId="27622"/>
    <cellStyle name="40% - Accent4 8 3 2 2 2 3" xfId="27623"/>
    <cellStyle name="40% - Accent4 8 3 2 2 3" xfId="27624"/>
    <cellStyle name="40% - Accent4 8 3 2 2 4" xfId="27625"/>
    <cellStyle name="40% - Accent4 8 3 2 3" xfId="27626"/>
    <cellStyle name="40% - Accent4 8 3 2 3 2" xfId="27627"/>
    <cellStyle name="40% - Accent4 8 3 2 3 3" xfId="27628"/>
    <cellStyle name="40% - Accent4 8 3 2 4" xfId="27629"/>
    <cellStyle name="40% - Accent4 8 3 2 5" xfId="27630"/>
    <cellStyle name="40% - Accent4 8 3 3" xfId="27631"/>
    <cellStyle name="40% - Accent4 8 3 3 2" xfId="27632"/>
    <cellStyle name="40% - Accent4 8 3 3 2 2" xfId="27633"/>
    <cellStyle name="40% - Accent4 8 3 3 2 3" xfId="27634"/>
    <cellStyle name="40% - Accent4 8 3 3 3" xfId="27635"/>
    <cellStyle name="40% - Accent4 8 3 3 4" xfId="27636"/>
    <cellStyle name="40% - Accent4 8 3 4" xfId="27637"/>
    <cellStyle name="40% - Accent4 8 3 4 2" xfId="27638"/>
    <cellStyle name="40% - Accent4 8 3 4 3" xfId="27639"/>
    <cellStyle name="40% - Accent4 8 3 5" xfId="27640"/>
    <cellStyle name="40% - Accent4 8 3 6" xfId="27641"/>
    <cellStyle name="40% - Accent4 8 4" xfId="27642"/>
    <cellStyle name="40% - Accent4 8 4 2" xfId="27643"/>
    <cellStyle name="40% - Accent4 8 4 2 2" xfId="27644"/>
    <cellStyle name="40% - Accent4 8 4 2 2 2" xfId="27645"/>
    <cellStyle name="40% - Accent4 8 4 2 2 3" xfId="27646"/>
    <cellStyle name="40% - Accent4 8 4 2 3" xfId="27647"/>
    <cellStyle name="40% - Accent4 8 4 2 4" xfId="27648"/>
    <cellStyle name="40% - Accent4 8 4 3" xfId="27649"/>
    <cellStyle name="40% - Accent4 8 4 3 2" xfId="27650"/>
    <cellStyle name="40% - Accent4 8 4 3 3" xfId="27651"/>
    <cellStyle name="40% - Accent4 8 4 4" xfId="27652"/>
    <cellStyle name="40% - Accent4 8 4 5" xfId="27653"/>
    <cellStyle name="40% - Accent4 8 5" xfId="27654"/>
    <cellStyle name="40% - Accent4 8 5 2" xfId="27655"/>
    <cellStyle name="40% - Accent4 8 5 2 2" xfId="27656"/>
    <cellStyle name="40% - Accent4 8 5 2 3" xfId="27657"/>
    <cellStyle name="40% - Accent4 8 5 3" xfId="27658"/>
    <cellStyle name="40% - Accent4 8 5 4" xfId="27659"/>
    <cellStyle name="40% - Accent4 8 6" xfId="27660"/>
    <cellStyle name="40% - Accent4 8 6 2" xfId="27661"/>
    <cellStyle name="40% - Accent4 8 6 3" xfId="27662"/>
    <cellStyle name="40% - Accent4 8 7" xfId="27663"/>
    <cellStyle name="40% - Accent4 8 8" xfId="27664"/>
    <cellStyle name="40% - Accent4 80" xfId="27665"/>
    <cellStyle name="40% - Accent4 80 2" xfId="27666"/>
    <cellStyle name="40% - Accent4 80 2 2" xfId="27667"/>
    <cellStyle name="40% - Accent4 80 2 3" xfId="27668"/>
    <cellStyle name="40% - Accent4 80 3" xfId="27669"/>
    <cellStyle name="40% - Accent4 80 4" xfId="27670"/>
    <cellStyle name="40% - Accent4 81" xfId="27671"/>
    <cellStyle name="40% - Accent4 81 2" xfId="27672"/>
    <cellStyle name="40% - Accent4 81 2 2" xfId="27673"/>
    <cellStyle name="40% - Accent4 81 2 3" xfId="27674"/>
    <cellStyle name="40% - Accent4 81 3" xfId="27675"/>
    <cellStyle name="40% - Accent4 81 4" xfId="27676"/>
    <cellStyle name="40% - Accent4 82" xfId="27677"/>
    <cellStyle name="40% - Accent4 82 2" xfId="27678"/>
    <cellStyle name="40% - Accent4 82 2 2" xfId="27679"/>
    <cellStyle name="40% - Accent4 82 2 3" xfId="27680"/>
    <cellStyle name="40% - Accent4 82 3" xfId="27681"/>
    <cellStyle name="40% - Accent4 82 4" xfId="27682"/>
    <cellStyle name="40% - Accent4 83" xfId="27683"/>
    <cellStyle name="40% - Accent4 83 2" xfId="27684"/>
    <cellStyle name="40% - Accent4 83 2 2" xfId="27685"/>
    <cellStyle name="40% - Accent4 83 2 3" xfId="27686"/>
    <cellStyle name="40% - Accent4 83 3" xfId="27687"/>
    <cellStyle name="40% - Accent4 83 4" xfId="27688"/>
    <cellStyle name="40% - Accent4 84" xfId="27689"/>
    <cellStyle name="40% - Accent4 84 2" xfId="27690"/>
    <cellStyle name="40% - Accent4 84 2 2" xfId="27691"/>
    <cellStyle name="40% - Accent4 84 2 3" xfId="27692"/>
    <cellStyle name="40% - Accent4 84 3" xfId="27693"/>
    <cellStyle name="40% - Accent4 84 4" xfId="27694"/>
    <cellStyle name="40% - Accent4 85" xfId="27695"/>
    <cellStyle name="40% - Accent4 85 2" xfId="27696"/>
    <cellStyle name="40% - Accent4 85 2 2" xfId="27697"/>
    <cellStyle name="40% - Accent4 85 2 3" xfId="27698"/>
    <cellStyle name="40% - Accent4 85 3" xfId="27699"/>
    <cellStyle name="40% - Accent4 85 4" xfId="27700"/>
    <cellStyle name="40% - Accent4 86" xfId="27701"/>
    <cellStyle name="40% - Accent4 86 2" xfId="27702"/>
    <cellStyle name="40% - Accent4 86 2 2" xfId="27703"/>
    <cellStyle name="40% - Accent4 86 2 3" xfId="27704"/>
    <cellStyle name="40% - Accent4 86 3" xfId="27705"/>
    <cellStyle name="40% - Accent4 86 4" xfId="27706"/>
    <cellStyle name="40% - Accent4 87" xfId="27707"/>
    <cellStyle name="40% - Accent4 87 2" xfId="27708"/>
    <cellStyle name="40% - Accent4 87 2 2" xfId="27709"/>
    <cellStyle name="40% - Accent4 87 2 3" xfId="27710"/>
    <cellStyle name="40% - Accent4 87 3" xfId="27711"/>
    <cellStyle name="40% - Accent4 87 4" xfId="27712"/>
    <cellStyle name="40% - Accent4 88" xfId="27713"/>
    <cellStyle name="40% - Accent4 88 2" xfId="27714"/>
    <cellStyle name="40% - Accent4 88 2 2" xfId="27715"/>
    <cellStyle name="40% - Accent4 88 2 3" xfId="27716"/>
    <cellStyle name="40% - Accent4 88 3" xfId="27717"/>
    <cellStyle name="40% - Accent4 88 4" xfId="27718"/>
    <cellStyle name="40% - Accent4 89" xfId="27719"/>
    <cellStyle name="40% - Accent4 89 2" xfId="27720"/>
    <cellStyle name="40% - Accent4 89 2 2" xfId="27721"/>
    <cellStyle name="40% - Accent4 89 2 3" xfId="27722"/>
    <cellStyle name="40% - Accent4 89 3" xfId="27723"/>
    <cellStyle name="40% - Accent4 89 4" xfId="27724"/>
    <cellStyle name="40% - Accent4 9" xfId="27725"/>
    <cellStyle name="40% - Accent4 9 2" xfId="27726"/>
    <cellStyle name="40% - Accent4 9 2 2" xfId="27727"/>
    <cellStyle name="40% - Accent4 9 2 2 2" xfId="27728"/>
    <cellStyle name="40% - Accent4 9 2 2 3" xfId="27729"/>
    <cellStyle name="40% - Accent4 9 2 3" xfId="27730"/>
    <cellStyle name="40% - Accent4 9 2 4" xfId="27731"/>
    <cellStyle name="40% - Accent4 9 3" xfId="27732"/>
    <cellStyle name="40% - Accent4 9 3 2" xfId="27733"/>
    <cellStyle name="40% - Accent4 9 3 3" xfId="27734"/>
    <cellStyle name="40% - Accent4 9 4" xfId="27735"/>
    <cellStyle name="40% - Accent4 9 4 2" xfId="27736"/>
    <cellStyle name="40% - Accent4 9 4 3" xfId="27737"/>
    <cellStyle name="40% - Accent4 9 5" xfId="27738"/>
    <cellStyle name="40% - Accent4 9 6" xfId="27739"/>
    <cellStyle name="40% - Accent4 90" xfId="27740"/>
    <cellStyle name="40% - Accent4 90 2" xfId="27741"/>
    <cellStyle name="40% - Accent4 90 2 2" xfId="27742"/>
    <cellStyle name="40% - Accent4 90 2 3" xfId="27743"/>
    <cellStyle name="40% - Accent4 90 3" xfId="27744"/>
    <cellStyle name="40% - Accent4 90 4" xfId="27745"/>
    <cellStyle name="40% - Accent4 91" xfId="27746"/>
    <cellStyle name="40% - Accent4 91 2" xfId="27747"/>
    <cellStyle name="40% - Accent4 91 2 2" xfId="27748"/>
    <cellStyle name="40% - Accent4 91 2 3" xfId="27749"/>
    <cellStyle name="40% - Accent4 91 3" xfId="27750"/>
    <cellStyle name="40% - Accent4 91 4" xfId="27751"/>
    <cellStyle name="40% - Accent4 92" xfId="27752"/>
    <cellStyle name="40% - Accent4 92 2" xfId="27753"/>
    <cellStyle name="40% - Accent4 92 2 2" xfId="27754"/>
    <cellStyle name="40% - Accent4 92 2 3" xfId="27755"/>
    <cellStyle name="40% - Accent4 92 3" xfId="27756"/>
    <cellStyle name="40% - Accent4 92 4" xfId="27757"/>
    <cellStyle name="40% - Accent4 93" xfId="27758"/>
    <cellStyle name="40% - Accent4 93 2" xfId="27759"/>
    <cellStyle name="40% - Accent4 93 2 2" xfId="27760"/>
    <cellStyle name="40% - Accent4 93 2 3" xfId="27761"/>
    <cellStyle name="40% - Accent4 93 3" xfId="27762"/>
    <cellStyle name="40% - Accent4 93 4" xfId="27763"/>
    <cellStyle name="40% - Accent4 94" xfId="27764"/>
    <cellStyle name="40% - Accent4 94 2" xfId="27765"/>
    <cellStyle name="40% - Accent4 94 2 2" xfId="27766"/>
    <cellStyle name="40% - Accent4 94 2 3" xfId="27767"/>
    <cellStyle name="40% - Accent4 94 3" xfId="27768"/>
    <cellStyle name="40% - Accent4 94 4" xfId="27769"/>
    <cellStyle name="40% - Accent4 95" xfId="27770"/>
    <cellStyle name="40% - Accent4 95 2" xfId="27771"/>
    <cellStyle name="40% - Accent4 95 2 2" xfId="27772"/>
    <cellStyle name="40% - Accent4 95 2 3" xfId="27773"/>
    <cellStyle name="40% - Accent4 95 3" xfId="27774"/>
    <cellStyle name="40% - Accent4 95 4" xfId="27775"/>
    <cellStyle name="40% - Accent4 96" xfId="27776"/>
    <cellStyle name="40% - Accent4 96 2" xfId="27777"/>
    <cellStyle name="40% - Accent4 96 2 2" xfId="27778"/>
    <cellStyle name="40% - Accent4 96 2 3" xfId="27779"/>
    <cellStyle name="40% - Accent4 96 3" xfId="27780"/>
    <cellStyle name="40% - Accent4 96 4" xfId="27781"/>
    <cellStyle name="40% - Accent4 97" xfId="27782"/>
    <cellStyle name="40% - Accent4 97 2" xfId="27783"/>
    <cellStyle name="40% - Accent4 97 2 2" xfId="27784"/>
    <cellStyle name="40% - Accent4 97 2 3" xfId="27785"/>
    <cellStyle name="40% - Accent4 97 3" xfId="27786"/>
    <cellStyle name="40% - Accent4 97 4" xfId="27787"/>
    <cellStyle name="40% - Accent4 98" xfId="27788"/>
    <cellStyle name="40% - Accent4 98 2" xfId="27789"/>
    <cellStyle name="40% - Accent4 98 2 2" xfId="27790"/>
    <cellStyle name="40% - Accent4 98 2 3" xfId="27791"/>
    <cellStyle name="40% - Accent4 98 3" xfId="27792"/>
    <cellStyle name="40% - Accent4 98 4" xfId="27793"/>
    <cellStyle name="40% - Accent4 99" xfId="27794"/>
    <cellStyle name="40% - Accent4 99 2" xfId="27795"/>
    <cellStyle name="40% - Accent4 99 2 2" xfId="27796"/>
    <cellStyle name="40% - Accent4 99 2 3" xfId="27797"/>
    <cellStyle name="40% - Accent4 99 3" xfId="27798"/>
    <cellStyle name="40% - Accent4 99 4" xfId="27799"/>
    <cellStyle name="40% - Accent5 10" xfId="27800"/>
    <cellStyle name="40% - Accent5 10 2" xfId="27801"/>
    <cellStyle name="40% - Accent5 10 2 2" xfId="27802"/>
    <cellStyle name="40% - Accent5 10 2 2 2" xfId="27803"/>
    <cellStyle name="40% - Accent5 10 2 2 2 2" xfId="27804"/>
    <cellStyle name="40% - Accent5 10 2 2 2 2 2" xfId="27805"/>
    <cellStyle name="40% - Accent5 10 2 2 2 2 2 2" xfId="27806"/>
    <cellStyle name="40% - Accent5 10 2 2 2 2 2 3" xfId="27807"/>
    <cellStyle name="40% - Accent5 10 2 2 2 2 3" xfId="27808"/>
    <cellStyle name="40% - Accent5 10 2 2 2 2 4" xfId="27809"/>
    <cellStyle name="40% - Accent5 10 2 2 2 3" xfId="27810"/>
    <cellStyle name="40% - Accent5 10 2 2 2 3 2" xfId="27811"/>
    <cellStyle name="40% - Accent5 10 2 2 2 3 3" xfId="27812"/>
    <cellStyle name="40% - Accent5 10 2 2 2 4" xfId="27813"/>
    <cellStyle name="40% - Accent5 10 2 2 2 5" xfId="27814"/>
    <cellStyle name="40% - Accent5 10 2 2 3" xfId="27815"/>
    <cellStyle name="40% - Accent5 10 2 2 3 2" xfId="27816"/>
    <cellStyle name="40% - Accent5 10 2 2 3 2 2" xfId="27817"/>
    <cellStyle name="40% - Accent5 10 2 2 3 2 3" xfId="27818"/>
    <cellStyle name="40% - Accent5 10 2 2 3 3" xfId="27819"/>
    <cellStyle name="40% - Accent5 10 2 2 3 4" xfId="27820"/>
    <cellStyle name="40% - Accent5 10 2 2 4" xfId="27821"/>
    <cellStyle name="40% - Accent5 10 2 2 4 2" xfId="27822"/>
    <cellStyle name="40% - Accent5 10 2 2 4 3" xfId="27823"/>
    <cellStyle name="40% - Accent5 10 2 2 5" xfId="27824"/>
    <cellStyle name="40% - Accent5 10 2 2 6" xfId="27825"/>
    <cellStyle name="40% - Accent5 10 2 3" xfId="27826"/>
    <cellStyle name="40% - Accent5 10 2 3 2" xfId="27827"/>
    <cellStyle name="40% - Accent5 10 2 3 2 2" xfId="27828"/>
    <cellStyle name="40% - Accent5 10 2 3 2 2 2" xfId="27829"/>
    <cellStyle name="40% - Accent5 10 2 3 2 2 3" xfId="27830"/>
    <cellStyle name="40% - Accent5 10 2 3 2 3" xfId="27831"/>
    <cellStyle name="40% - Accent5 10 2 3 2 4" xfId="27832"/>
    <cellStyle name="40% - Accent5 10 2 3 3" xfId="27833"/>
    <cellStyle name="40% - Accent5 10 2 3 3 2" xfId="27834"/>
    <cellStyle name="40% - Accent5 10 2 3 3 3" xfId="27835"/>
    <cellStyle name="40% - Accent5 10 2 3 4" xfId="27836"/>
    <cellStyle name="40% - Accent5 10 2 3 5" xfId="27837"/>
    <cellStyle name="40% - Accent5 10 2 4" xfId="27838"/>
    <cellStyle name="40% - Accent5 10 2 4 2" xfId="27839"/>
    <cellStyle name="40% - Accent5 10 2 4 2 2" xfId="27840"/>
    <cellStyle name="40% - Accent5 10 2 4 2 3" xfId="27841"/>
    <cellStyle name="40% - Accent5 10 2 4 3" xfId="27842"/>
    <cellStyle name="40% - Accent5 10 2 4 4" xfId="27843"/>
    <cellStyle name="40% - Accent5 10 2 5" xfId="27844"/>
    <cellStyle name="40% - Accent5 10 2 5 2" xfId="27845"/>
    <cellStyle name="40% - Accent5 10 2 5 3" xfId="27846"/>
    <cellStyle name="40% - Accent5 10 2 6" xfId="27847"/>
    <cellStyle name="40% - Accent5 10 2 7" xfId="27848"/>
    <cellStyle name="40% - Accent5 10 3" xfId="27849"/>
    <cellStyle name="40% - Accent5 10 3 2" xfId="27850"/>
    <cellStyle name="40% - Accent5 10 3 2 2" xfId="27851"/>
    <cellStyle name="40% - Accent5 10 3 2 2 2" xfId="27852"/>
    <cellStyle name="40% - Accent5 10 3 2 2 2 2" xfId="27853"/>
    <cellStyle name="40% - Accent5 10 3 2 2 2 3" xfId="27854"/>
    <cellStyle name="40% - Accent5 10 3 2 2 3" xfId="27855"/>
    <cellStyle name="40% - Accent5 10 3 2 2 4" xfId="27856"/>
    <cellStyle name="40% - Accent5 10 3 2 3" xfId="27857"/>
    <cellStyle name="40% - Accent5 10 3 2 3 2" xfId="27858"/>
    <cellStyle name="40% - Accent5 10 3 2 3 3" xfId="27859"/>
    <cellStyle name="40% - Accent5 10 3 2 4" xfId="27860"/>
    <cellStyle name="40% - Accent5 10 3 2 5" xfId="27861"/>
    <cellStyle name="40% - Accent5 10 3 3" xfId="27862"/>
    <cellStyle name="40% - Accent5 10 3 3 2" xfId="27863"/>
    <cellStyle name="40% - Accent5 10 3 3 2 2" xfId="27864"/>
    <cellStyle name="40% - Accent5 10 3 3 2 3" xfId="27865"/>
    <cellStyle name="40% - Accent5 10 3 3 3" xfId="27866"/>
    <cellStyle name="40% - Accent5 10 3 3 4" xfId="27867"/>
    <cellStyle name="40% - Accent5 10 3 4" xfId="27868"/>
    <cellStyle name="40% - Accent5 10 3 4 2" xfId="27869"/>
    <cellStyle name="40% - Accent5 10 3 4 3" xfId="27870"/>
    <cellStyle name="40% - Accent5 10 3 5" xfId="27871"/>
    <cellStyle name="40% - Accent5 10 3 6" xfId="27872"/>
    <cellStyle name="40% - Accent5 10 4" xfId="27873"/>
    <cellStyle name="40% - Accent5 10 4 2" xfId="27874"/>
    <cellStyle name="40% - Accent5 10 4 2 2" xfId="27875"/>
    <cellStyle name="40% - Accent5 10 4 2 2 2" xfId="27876"/>
    <cellStyle name="40% - Accent5 10 4 2 2 3" xfId="27877"/>
    <cellStyle name="40% - Accent5 10 4 2 3" xfId="27878"/>
    <cellStyle name="40% - Accent5 10 4 2 4" xfId="27879"/>
    <cellStyle name="40% - Accent5 10 4 3" xfId="27880"/>
    <cellStyle name="40% - Accent5 10 4 3 2" xfId="27881"/>
    <cellStyle name="40% - Accent5 10 4 3 3" xfId="27882"/>
    <cellStyle name="40% - Accent5 10 4 4" xfId="27883"/>
    <cellStyle name="40% - Accent5 10 4 5" xfId="27884"/>
    <cellStyle name="40% - Accent5 10 5" xfId="27885"/>
    <cellStyle name="40% - Accent5 10 5 2" xfId="27886"/>
    <cellStyle name="40% - Accent5 10 5 2 2" xfId="27887"/>
    <cellStyle name="40% - Accent5 10 5 2 3" xfId="27888"/>
    <cellStyle name="40% - Accent5 10 5 3" xfId="27889"/>
    <cellStyle name="40% - Accent5 10 5 4" xfId="27890"/>
    <cellStyle name="40% - Accent5 10 6" xfId="27891"/>
    <cellStyle name="40% - Accent5 10 6 2" xfId="27892"/>
    <cellStyle name="40% - Accent5 10 6 3" xfId="27893"/>
    <cellStyle name="40% - Accent5 10 7" xfId="27894"/>
    <cellStyle name="40% - Accent5 10 8" xfId="27895"/>
    <cellStyle name="40% - Accent5 100" xfId="27896"/>
    <cellStyle name="40% - Accent5 100 2" xfId="27897"/>
    <cellStyle name="40% - Accent5 100 3" xfId="27898"/>
    <cellStyle name="40% - Accent5 101" xfId="27899"/>
    <cellStyle name="40% - Accent5 101 2" xfId="27900"/>
    <cellStyle name="40% - Accent5 101 3" xfId="27901"/>
    <cellStyle name="40% - Accent5 102" xfId="27902"/>
    <cellStyle name="40% - Accent5 102 2" xfId="27903"/>
    <cellStyle name="40% - Accent5 102 3" xfId="27904"/>
    <cellStyle name="40% - Accent5 103" xfId="27905"/>
    <cellStyle name="40% - Accent5 103 2" xfId="27906"/>
    <cellStyle name="40% - Accent5 103 3" xfId="27907"/>
    <cellStyle name="40% - Accent5 104" xfId="27908"/>
    <cellStyle name="40% - Accent5 104 2" xfId="27909"/>
    <cellStyle name="40% - Accent5 104 3" xfId="27910"/>
    <cellStyle name="40% - Accent5 105" xfId="27911"/>
    <cellStyle name="40% - Accent5 105 2" xfId="27912"/>
    <cellStyle name="40% - Accent5 105 3" xfId="27913"/>
    <cellStyle name="40% - Accent5 106" xfId="27914"/>
    <cellStyle name="40% - Accent5 106 2" xfId="27915"/>
    <cellStyle name="40% - Accent5 106 3" xfId="27916"/>
    <cellStyle name="40% - Accent5 107" xfId="27917"/>
    <cellStyle name="40% - Accent5 108" xfId="27918"/>
    <cellStyle name="40% - Accent5 109" xfId="27919"/>
    <cellStyle name="40% - Accent5 11" xfId="27920"/>
    <cellStyle name="40% - Accent5 11 2" xfId="27921"/>
    <cellStyle name="40% - Accent5 11 2 2" xfId="27922"/>
    <cellStyle name="40% - Accent5 11 2 2 2" xfId="27923"/>
    <cellStyle name="40% - Accent5 11 2 2 2 2" xfId="27924"/>
    <cellStyle name="40% - Accent5 11 2 2 2 2 2" xfId="27925"/>
    <cellStyle name="40% - Accent5 11 2 2 2 2 2 2" xfId="27926"/>
    <cellStyle name="40% - Accent5 11 2 2 2 2 2 3" xfId="27927"/>
    <cellStyle name="40% - Accent5 11 2 2 2 2 3" xfId="27928"/>
    <cellStyle name="40% - Accent5 11 2 2 2 2 4" xfId="27929"/>
    <cellStyle name="40% - Accent5 11 2 2 2 3" xfId="27930"/>
    <cellStyle name="40% - Accent5 11 2 2 2 3 2" xfId="27931"/>
    <cellStyle name="40% - Accent5 11 2 2 2 3 3" xfId="27932"/>
    <cellStyle name="40% - Accent5 11 2 2 2 4" xfId="27933"/>
    <cellStyle name="40% - Accent5 11 2 2 2 5" xfId="27934"/>
    <cellStyle name="40% - Accent5 11 2 2 3" xfId="27935"/>
    <cellStyle name="40% - Accent5 11 2 2 3 2" xfId="27936"/>
    <cellStyle name="40% - Accent5 11 2 2 3 2 2" xfId="27937"/>
    <cellStyle name="40% - Accent5 11 2 2 3 2 3" xfId="27938"/>
    <cellStyle name="40% - Accent5 11 2 2 3 3" xfId="27939"/>
    <cellStyle name="40% - Accent5 11 2 2 3 4" xfId="27940"/>
    <cellStyle name="40% - Accent5 11 2 2 4" xfId="27941"/>
    <cellStyle name="40% - Accent5 11 2 2 4 2" xfId="27942"/>
    <cellStyle name="40% - Accent5 11 2 2 4 3" xfId="27943"/>
    <cellStyle name="40% - Accent5 11 2 2 5" xfId="27944"/>
    <cellStyle name="40% - Accent5 11 2 2 6" xfId="27945"/>
    <cellStyle name="40% - Accent5 11 2 3" xfId="27946"/>
    <cellStyle name="40% - Accent5 11 2 3 2" xfId="27947"/>
    <cellStyle name="40% - Accent5 11 2 3 2 2" xfId="27948"/>
    <cellStyle name="40% - Accent5 11 2 3 2 2 2" xfId="27949"/>
    <cellStyle name="40% - Accent5 11 2 3 2 2 3" xfId="27950"/>
    <cellStyle name="40% - Accent5 11 2 3 2 3" xfId="27951"/>
    <cellStyle name="40% - Accent5 11 2 3 2 4" xfId="27952"/>
    <cellStyle name="40% - Accent5 11 2 3 3" xfId="27953"/>
    <cellStyle name="40% - Accent5 11 2 3 3 2" xfId="27954"/>
    <cellStyle name="40% - Accent5 11 2 3 3 3" xfId="27955"/>
    <cellStyle name="40% - Accent5 11 2 3 4" xfId="27956"/>
    <cellStyle name="40% - Accent5 11 2 3 5" xfId="27957"/>
    <cellStyle name="40% - Accent5 11 2 4" xfId="27958"/>
    <cellStyle name="40% - Accent5 11 2 4 2" xfId="27959"/>
    <cellStyle name="40% - Accent5 11 2 4 2 2" xfId="27960"/>
    <cellStyle name="40% - Accent5 11 2 4 2 3" xfId="27961"/>
    <cellStyle name="40% - Accent5 11 2 4 3" xfId="27962"/>
    <cellStyle name="40% - Accent5 11 2 4 4" xfId="27963"/>
    <cellStyle name="40% - Accent5 11 2 5" xfId="27964"/>
    <cellStyle name="40% - Accent5 11 2 5 2" xfId="27965"/>
    <cellStyle name="40% - Accent5 11 2 5 3" xfId="27966"/>
    <cellStyle name="40% - Accent5 11 2 6" xfId="27967"/>
    <cellStyle name="40% - Accent5 11 2 7" xfId="27968"/>
    <cellStyle name="40% - Accent5 11 3" xfId="27969"/>
    <cellStyle name="40% - Accent5 11 3 2" xfId="27970"/>
    <cellStyle name="40% - Accent5 11 3 2 2" xfId="27971"/>
    <cellStyle name="40% - Accent5 11 3 2 2 2" xfId="27972"/>
    <cellStyle name="40% - Accent5 11 3 2 2 2 2" xfId="27973"/>
    <cellStyle name="40% - Accent5 11 3 2 2 2 3" xfId="27974"/>
    <cellStyle name="40% - Accent5 11 3 2 2 3" xfId="27975"/>
    <cellStyle name="40% - Accent5 11 3 2 2 4" xfId="27976"/>
    <cellStyle name="40% - Accent5 11 3 2 3" xfId="27977"/>
    <cellStyle name="40% - Accent5 11 3 2 3 2" xfId="27978"/>
    <cellStyle name="40% - Accent5 11 3 2 3 3" xfId="27979"/>
    <cellStyle name="40% - Accent5 11 3 2 4" xfId="27980"/>
    <cellStyle name="40% - Accent5 11 3 2 5" xfId="27981"/>
    <cellStyle name="40% - Accent5 11 3 3" xfId="27982"/>
    <cellStyle name="40% - Accent5 11 3 3 2" xfId="27983"/>
    <cellStyle name="40% - Accent5 11 3 3 2 2" xfId="27984"/>
    <cellStyle name="40% - Accent5 11 3 3 2 3" xfId="27985"/>
    <cellStyle name="40% - Accent5 11 3 3 3" xfId="27986"/>
    <cellStyle name="40% - Accent5 11 3 3 4" xfId="27987"/>
    <cellStyle name="40% - Accent5 11 3 4" xfId="27988"/>
    <cellStyle name="40% - Accent5 11 3 4 2" xfId="27989"/>
    <cellStyle name="40% - Accent5 11 3 4 3" xfId="27990"/>
    <cellStyle name="40% - Accent5 11 3 5" xfId="27991"/>
    <cellStyle name="40% - Accent5 11 3 6" xfId="27992"/>
    <cellStyle name="40% - Accent5 11 4" xfId="27993"/>
    <cellStyle name="40% - Accent5 11 4 2" xfId="27994"/>
    <cellStyle name="40% - Accent5 11 4 2 2" xfId="27995"/>
    <cellStyle name="40% - Accent5 11 4 2 2 2" xfId="27996"/>
    <cellStyle name="40% - Accent5 11 4 2 2 3" xfId="27997"/>
    <cellStyle name="40% - Accent5 11 4 2 3" xfId="27998"/>
    <cellStyle name="40% - Accent5 11 4 2 4" xfId="27999"/>
    <cellStyle name="40% - Accent5 11 4 3" xfId="28000"/>
    <cellStyle name="40% - Accent5 11 4 3 2" xfId="28001"/>
    <cellStyle name="40% - Accent5 11 4 3 3" xfId="28002"/>
    <cellStyle name="40% - Accent5 11 4 4" xfId="28003"/>
    <cellStyle name="40% - Accent5 11 4 5" xfId="28004"/>
    <cellStyle name="40% - Accent5 11 5" xfId="28005"/>
    <cellStyle name="40% - Accent5 11 5 2" xfId="28006"/>
    <cellStyle name="40% - Accent5 11 5 2 2" xfId="28007"/>
    <cellStyle name="40% - Accent5 11 5 2 3" xfId="28008"/>
    <cellStyle name="40% - Accent5 11 5 3" xfId="28009"/>
    <cellStyle name="40% - Accent5 11 5 4" xfId="28010"/>
    <cellStyle name="40% - Accent5 11 6" xfId="28011"/>
    <cellStyle name="40% - Accent5 11 6 2" xfId="28012"/>
    <cellStyle name="40% - Accent5 11 6 3" xfId="28013"/>
    <cellStyle name="40% - Accent5 11 7" xfId="28014"/>
    <cellStyle name="40% - Accent5 11 8" xfId="28015"/>
    <cellStyle name="40% - Accent5 110" xfId="28016"/>
    <cellStyle name="40% - Accent5 111" xfId="28017"/>
    <cellStyle name="40% - Accent5 112" xfId="28018"/>
    <cellStyle name="40% - Accent5 113" xfId="28019"/>
    <cellStyle name="40% - Accent5 12" xfId="28020"/>
    <cellStyle name="40% - Accent5 12 2" xfId="28021"/>
    <cellStyle name="40% - Accent5 12 2 2" xfId="28022"/>
    <cellStyle name="40% - Accent5 12 2 2 2" xfId="28023"/>
    <cellStyle name="40% - Accent5 12 2 2 2 2" xfId="28024"/>
    <cellStyle name="40% - Accent5 12 2 2 2 2 2" xfId="28025"/>
    <cellStyle name="40% - Accent5 12 2 2 2 2 3" xfId="28026"/>
    <cellStyle name="40% - Accent5 12 2 2 2 3" xfId="28027"/>
    <cellStyle name="40% - Accent5 12 2 2 2 4" xfId="28028"/>
    <cellStyle name="40% - Accent5 12 2 2 3" xfId="28029"/>
    <cellStyle name="40% - Accent5 12 2 2 3 2" xfId="28030"/>
    <cellStyle name="40% - Accent5 12 2 2 3 3" xfId="28031"/>
    <cellStyle name="40% - Accent5 12 2 2 4" xfId="28032"/>
    <cellStyle name="40% - Accent5 12 2 2 5" xfId="28033"/>
    <cellStyle name="40% - Accent5 12 2 3" xfId="28034"/>
    <cellStyle name="40% - Accent5 12 2 3 2" xfId="28035"/>
    <cellStyle name="40% - Accent5 12 2 3 2 2" xfId="28036"/>
    <cellStyle name="40% - Accent5 12 2 3 2 3" xfId="28037"/>
    <cellStyle name="40% - Accent5 12 2 3 3" xfId="28038"/>
    <cellStyle name="40% - Accent5 12 2 3 4" xfId="28039"/>
    <cellStyle name="40% - Accent5 12 2 4" xfId="28040"/>
    <cellStyle name="40% - Accent5 12 2 4 2" xfId="28041"/>
    <cellStyle name="40% - Accent5 12 2 4 3" xfId="28042"/>
    <cellStyle name="40% - Accent5 12 2 5" xfId="28043"/>
    <cellStyle name="40% - Accent5 12 2 6" xfId="28044"/>
    <cellStyle name="40% - Accent5 12 3" xfId="28045"/>
    <cellStyle name="40% - Accent5 12 3 2" xfId="28046"/>
    <cellStyle name="40% - Accent5 12 3 2 2" xfId="28047"/>
    <cellStyle name="40% - Accent5 12 3 2 2 2" xfId="28048"/>
    <cellStyle name="40% - Accent5 12 3 2 2 3" xfId="28049"/>
    <cellStyle name="40% - Accent5 12 3 2 3" xfId="28050"/>
    <cellStyle name="40% - Accent5 12 3 2 4" xfId="28051"/>
    <cellStyle name="40% - Accent5 12 3 3" xfId="28052"/>
    <cellStyle name="40% - Accent5 12 3 3 2" xfId="28053"/>
    <cellStyle name="40% - Accent5 12 3 3 3" xfId="28054"/>
    <cellStyle name="40% - Accent5 12 3 4" xfId="28055"/>
    <cellStyle name="40% - Accent5 12 3 5" xfId="28056"/>
    <cellStyle name="40% - Accent5 12 4" xfId="28057"/>
    <cellStyle name="40% - Accent5 12 4 2" xfId="28058"/>
    <cellStyle name="40% - Accent5 12 4 2 2" xfId="28059"/>
    <cellStyle name="40% - Accent5 12 4 2 3" xfId="28060"/>
    <cellStyle name="40% - Accent5 12 4 3" xfId="28061"/>
    <cellStyle name="40% - Accent5 12 4 4" xfId="28062"/>
    <cellStyle name="40% - Accent5 12 5" xfId="28063"/>
    <cellStyle name="40% - Accent5 12 5 2" xfId="28064"/>
    <cellStyle name="40% - Accent5 12 5 3" xfId="28065"/>
    <cellStyle name="40% - Accent5 12 6" xfId="28066"/>
    <cellStyle name="40% - Accent5 12 7" xfId="28067"/>
    <cellStyle name="40% - Accent5 13" xfId="28068"/>
    <cellStyle name="40% - Accent5 13 2" xfId="28069"/>
    <cellStyle name="40% - Accent5 13 2 2" xfId="28070"/>
    <cellStyle name="40% - Accent5 13 2 2 2" xfId="28071"/>
    <cellStyle name="40% - Accent5 13 2 2 3" xfId="28072"/>
    <cellStyle name="40% - Accent5 13 2 3" xfId="28073"/>
    <cellStyle name="40% - Accent5 13 2 4" xfId="28074"/>
    <cellStyle name="40% - Accent5 13 3" xfId="28075"/>
    <cellStyle name="40% - Accent5 13 3 2" xfId="28076"/>
    <cellStyle name="40% - Accent5 13 3 3" xfId="28077"/>
    <cellStyle name="40% - Accent5 13 4" xfId="28078"/>
    <cellStyle name="40% - Accent5 13 4 2" xfId="28079"/>
    <cellStyle name="40% - Accent5 13 4 3" xfId="28080"/>
    <cellStyle name="40% - Accent5 13 5" xfId="28081"/>
    <cellStyle name="40% - Accent5 13 6" xfId="28082"/>
    <cellStyle name="40% - Accent5 14" xfId="28083"/>
    <cellStyle name="40% - Accent5 14 2" xfId="28084"/>
    <cellStyle name="40% - Accent5 14 2 2" xfId="28085"/>
    <cellStyle name="40% - Accent5 14 2 2 2" xfId="28086"/>
    <cellStyle name="40% - Accent5 14 2 2 2 2" xfId="28087"/>
    <cellStyle name="40% - Accent5 14 2 2 2 2 2" xfId="28088"/>
    <cellStyle name="40% - Accent5 14 2 2 2 2 3" xfId="28089"/>
    <cellStyle name="40% - Accent5 14 2 2 2 3" xfId="28090"/>
    <cellStyle name="40% - Accent5 14 2 2 2 4" xfId="28091"/>
    <cellStyle name="40% - Accent5 14 2 2 3" xfId="28092"/>
    <cellStyle name="40% - Accent5 14 2 2 3 2" xfId="28093"/>
    <cellStyle name="40% - Accent5 14 2 2 3 3" xfId="28094"/>
    <cellStyle name="40% - Accent5 14 2 2 4" xfId="28095"/>
    <cellStyle name="40% - Accent5 14 2 2 5" xfId="28096"/>
    <cellStyle name="40% - Accent5 14 2 3" xfId="28097"/>
    <cellStyle name="40% - Accent5 14 2 3 2" xfId="28098"/>
    <cellStyle name="40% - Accent5 14 2 3 2 2" xfId="28099"/>
    <cellStyle name="40% - Accent5 14 2 3 2 3" xfId="28100"/>
    <cellStyle name="40% - Accent5 14 2 3 3" xfId="28101"/>
    <cellStyle name="40% - Accent5 14 2 3 4" xfId="28102"/>
    <cellStyle name="40% - Accent5 14 2 4" xfId="28103"/>
    <cellStyle name="40% - Accent5 14 2 4 2" xfId="28104"/>
    <cellStyle name="40% - Accent5 14 2 4 3" xfId="28105"/>
    <cellStyle name="40% - Accent5 14 2 5" xfId="28106"/>
    <cellStyle name="40% - Accent5 14 2 6" xfId="28107"/>
    <cellStyle name="40% - Accent5 14 3" xfId="28108"/>
    <cellStyle name="40% - Accent5 14 3 2" xfId="28109"/>
    <cellStyle name="40% - Accent5 14 3 2 2" xfId="28110"/>
    <cellStyle name="40% - Accent5 14 3 2 2 2" xfId="28111"/>
    <cellStyle name="40% - Accent5 14 3 2 2 3" xfId="28112"/>
    <cellStyle name="40% - Accent5 14 3 2 3" xfId="28113"/>
    <cellStyle name="40% - Accent5 14 3 2 4" xfId="28114"/>
    <cellStyle name="40% - Accent5 14 3 3" xfId="28115"/>
    <cellStyle name="40% - Accent5 14 3 3 2" xfId="28116"/>
    <cellStyle name="40% - Accent5 14 3 3 3" xfId="28117"/>
    <cellStyle name="40% - Accent5 14 3 4" xfId="28118"/>
    <cellStyle name="40% - Accent5 14 3 5" xfId="28119"/>
    <cellStyle name="40% - Accent5 14 4" xfId="28120"/>
    <cellStyle name="40% - Accent5 14 4 2" xfId="28121"/>
    <cellStyle name="40% - Accent5 14 4 2 2" xfId="28122"/>
    <cellStyle name="40% - Accent5 14 4 2 3" xfId="28123"/>
    <cellStyle name="40% - Accent5 14 4 3" xfId="28124"/>
    <cellStyle name="40% - Accent5 14 4 4" xfId="28125"/>
    <cellStyle name="40% - Accent5 14 5" xfId="28126"/>
    <cellStyle name="40% - Accent5 14 5 2" xfId="28127"/>
    <cellStyle name="40% - Accent5 14 5 3" xfId="28128"/>
    <cellStyle name="40% - Accent5 14 6" xfId="28129"/>
    <cellStyle name="40% - Accent5 14 7" xfId="28130"/>
    <cellStyle name="40% - Accent5 15" xfId="28131"/>
    <cellStyle name="40% - Accent5 15 2" xfId="28132"/>
    <cellStyle name="40% - Accent5 15 2 2" xfId="28133"/>
    <cellStyle name="40% - Accent5 15 2 2 2" xfId="28134"/>
    <cellStyle name="40% - Accent5 15 2 2 2 2" xfId="28135"/>
    <cellStyle name="40% - Accent5 15 2 2 2 2 2" xfId="28136"/>
    <cellStyle name="40% - Accent5 15 2 2 2 2 3" xfId="28137"/>
    <cellStyle name="40% - Accent5 15 2 2 2 3" xfId="28138"/>
    <cellStyle name="40% - Accent5 15 2 2 2 4" xfId="28139"/>
    <cellStyle name="40% - Accent5 15 2 2 3" xfId="28140"/>
    <cellStyle name="40% - Accent5 15 2 2 3 2" xfId="28141"/>
    <cellStyle name="40% - Accent5 15 2 2 3 3" xfId="28142"/>
    <cellStyle name="40% - Accent5 15 2 2 4" xfId="28143"/>
    <cellStyle name="40% - Accent5 15 2 2 5" xfId="28144"/>
    <cellStyle name="40% - Accent5 15 2 3" xfId="28145"/>
    <cellStyle name="40% - Accent5 15 2 3 2" xfId="28146"/>
    <cellStyle name="40% - Accent5 15 2 3 2 2" xfId="28147"/>
    <cellStyle name="40% - Accent5 15 2 3 2 3" xfId="28148"/>
    <cellStyle name="40% - Accent5 15 2 3 3" xfId="28149"/>
    <cellStyle name="40% - Accent5 15 2 3 4" xfId="28150"/>
    <cellStyle name="40% - Accent5 15 2 4" xfId="28151"/>
    <cellStyle name="40% - Accent5 15 2 4 2" xfId="28152"/>
    <cellStyle name="40% - Accent5 15 2 4 3" xfId="28153"/>
    <cellStyle name="40% - Accent5 15 2 5" xfId="28154"/>
    <cellStyle name="40% - Accent5 15 2 6" xfId="28155"/>
    <cellStyle name="40% - Accent5 15 3" xfId="28156"/>
    <cellStyle name="40% - Accent5 15 3 2" xfId="28157"/>
    <cellStyle name="40% - Accent5 15 3 2 2" xfId="28158"/>
    <cellStyle name="40% - Accent5 15 3 2 2 2" xfId="28159"/>
    <cellStyle name="40% - Accent5 15 3 2 2 3" xfId="28160"/>
    <cellStyle name="40% - Accent5 15 3 2 3" xfId="28161"/>
    <cellStyle name="40% - Accent5 15 3 2 4" xfId="28162"/>
    <cellStyle name="40% - Accent5 15 3 3" xfId="28163"/>
    <cellStyle name="40% - Accent5 15 3 3 2" xfId="28164"/>
    <cellStyle name="40% - Accent5 15 3 3 3" xfId="28165"/>
    <cellStyle name="40% - Accent5 15 3 4" xfId="28166"/>
    <cellStyle name="40% - Accent5 15 3 5" xfId="28167"/>
    <cellStyle name="40% - Accent5 15 4" xfId="28168"/>
    <cellStyle name="40% - Accent5 15 4 2" xfId="28169"/>
    <cellStyle name="40% - Accent5 15 4 2 2" xfId="28170"/>
    <cellStyle name="40% - Accent5 15 4 2 3" xfId="28171"/>
    <cellStyle name="40% - Accent5 15 4 3" xfId="28172"/>
    <cellStyle name="40% - Accent5 15 4 4" xfId="28173"/>
    <cellStyle name="40% - Accent5 15 5" xfId="28174"/>
    <cellStyle name="40% - Accent5 15 5 2" xfId="28175"/>
    <cellStyle name="40% - Accent5 15 5 3" xfId="28176"/>
    <cellStyle name="40% - Accent5 15 6" xfId="28177"/>
    <cellStyle name="40% - Accent5 15 7" xfId="28178"/>
    <cellStyle name="40% - Accent5 16" xfId="28179"/>
    <cellStyle name="40% - Accent5 16 2" xfId="28180"/>
    <cellStyle name="40% - Accent5 16 2 2" xfId="28181"/>
    <cellStyle name="40% - Accent5 16 2 2 2" xfId="28182"/>
    <cellStyle name="40% - Accent5 16 2 2 2 2" xfId="28183"/>
    <cellStyle name="40% - Accent5 16 2 2 2 2 2" xfId="28184"/>
    <cellStyle name="40% - Accent5 16 2 2 2 2 3" xfId="28185"/>
    <cellStyle name="40% - Accent5 16 2 2 2 3" xfId="28186"/>
    <cellStyle name="40% - Accent5 16 2 2 2 4" xfId="28187"/>
    <cellStyle name="40% - Accent5 16 2 2 3" xfId="28188"/>
    <cellStyle name="40% - Accent5 16 2 2 3 2" xfId="28189"/>
    <cellStyle name="40% - Accent5 16 2 2 3 3" xfId="28190"/>
    <cellStyle name="40% - Accent5 16 2 2 4" xfId="28191"/>
    <cellStyle name="40% - Accent5 16 2 2 5" xfId="28192"/>
    <cellStyle name="40% - Accent5 16 2 3" xfId="28193"/>
    <cellStyle name="40% - Accent5 16 2 3 2" xfId="28194"/>
    <cellStyle name="40% - Accent5 16 2 3 2 2" xfId="28195"/>
    <cellStyle name="40% - Accent5 16 2 3 2 3" xfId="28196"/>
    <cellStyle name="40% - Accent5 16 2 3 3" xfId="28197"/>
    <cellStyle name="40% - Accent5 16 2 3 4" xfId="28198"/>
    <cellStyle name="40% - Accent5 16 2 4" xfId="28199"/>
    <cellStyle name="40% - Accent5 16 2 4 2" xfId="28200"/>
    <cellStyle name="40% - Accent5 16 2 4 3" xfId="28201"/>
    <cellStyle name="40% - Accent5 16 2 5" xfId="28202"/>
    <cellStyle name="40% - Accent5 16 2 6" xfId="28203"/>
    <cellStyle name="40% - Accent5 16 3" xfId="28204"/>
    <cellStyle name="40% - Accent5 16 3 2" xfId="28205"/>
    <cellStyle name="40% - Accent5 16 3 2 2" xfId="28206"/>
    <cellStyle name="40% - Accent5 16 3 2 2 2" xfId="28207"/>
    <cellStyle name="40% - Accent5 16 3 2 2 3" xfId="28208"/>
    <cellStyle name="40% - Accent5 16 3 2 3" xfId="28209"/>
    <cellStyle name="40% - Accent5 16 3 2 4" xfId="28210"/>
    <cellStyle name="40% - Accent5 16 3 3" xfId="28211"/>
    <cellStyle name="40% - Accent5 16 3 3 2" xfId="28212"/>
    <cellStyle name="40% - Accent5 16 3 3 3" xfId="28213"/>
    <cellStyle name="40% - Accent5 16 3 4" xfId="28214"/>
    <cellStyle name="40% - Accent5 16 3 5" xfId="28215"/>
    <cellStyle name="40% - Accent5 16 4" xfId="28216"/>
    <cellStyle name="40% - Accent5 16 4 2" xfId="28217"/>
    <cellStyle name="40% - Accent5 16 4 2 2" xfId="28218"/>
    <cellStyle name="40% - Accent5 16 4 2 3" xfId="28219"/>
    <cellStyle name="40% - Accent5 16 4 3" xfId="28220"/>
    <cellStyle name="40% - Accent5 16 4 4" xfId="28221"/>
    <cellStyle name="40% - Accent5 16 5" xfId="28222"/>
    <cellStyle name="40% - Accent5 16 5 2" xfId="28223"/>
    <cellStyle name="40% - Accent5 16 5 3" xfId="28224"/>
    <cellStyle name="40% - Accent5 16 6" xfId="28225"/>
    <cellStyle name="40% - Accent5 16 7" xfId="28226"/>
    <cellStyle name="40% - Accent5 17" xfId="28227"/>
    <cellStyle name="40% - Accent5 17 2" xfId="28228"/>
    <cellStyle name="40% - Accent5 17 2 2" xfId="28229"/>
    <cellStyle name="40% - Accent5 17 2 2 2" xfId="28230"/>
    <cellStyle name="40% - Accent5 17 2 2 2 2" xfId="28231"/>
    <cellStyle name="40% - Accent5 17 2 2 2 2 2" xfId="28232"/>
    <cellStyle name="40% - Accent5 17 2 2 2 2 3" xfId="28233"/>
    <cellStyle name="40% - Accent5 17 2 2 2 3" xfId="28234"/>
    <cellStyle name="40% - Accent5 17 2 2 2 4" xfId="28235"/>
    <cellStyle name="40% - Accent5 17 2 2 3" xfId="28236"/>
    <cellStyle name="40% - Accent5 17 2 2 3 2" xfId="28237"/>
    <cellStyle name="40% - Accent5 17 2 2 3 3" xfId="28238"/>
    <cellStyle name="40% - Accent5 17 2 2 4" xfId="28239"/>
    <cellStyle name="40% - Accent5 17 2 2 5" xfId="28240"/>
    <cellStyle name="40% - Accent5 17 2 3" xfId="28241"/>
    <cellStyle name="40% - Accent5 17 2 3 2" xfId="28242"/>
    <cellStyle name="40% - Accent5 17 2 3 2 2" xfId="28243"/>
    <cellStyle name="40% - Accent5 17 2 3 2 3" xfId="28244"/>
    <cellStyle name="40% - Accent5 17 2 3 3" xfId="28245"/>
    <cellStyle name="40% - Accent5 17 2 3 4" xfId="28246"/>
    <cellStyle name="40% - Accent5 17 2 4" xfId="28247"/>
    <cellStyle name="40% - Accent5 17 2 4 2" xfId="28248"/>
    <cellStyle name="40% - Accent5 17 2 4 3" xfId="28249"/>
    <cellStyle name="40% - Accent5 17 2 5" xfId="28250"/>
    <cellStyle name="40% - Accent5 17 2 6" xfId="28251"/>
    <cellStyle name="40% - Accent5 17 3" xfId="28252"/>
    <cellStyle name="40% - Accent5 17 3 2" xfId="28253"/>
    <cellStyle name="40% - Accent5 17 3 2 2" xfId="28254"/>
    <cellStyle name="40% - Accent5 17 3 2 2 2" xfId="28255"/>
    <cellStyle name="40% - Accent5 17 3 2 2 3" xfId="28256"/>
    <cellStyle name="40% - Accent5 17 3 2 3" xfId="28257"/>
    <cellStyle name="40% - Accent5 17 3 2 4" xfId="28258"/>
    <cellStyle name="40% - Accent5 17 3 3" xfId="28259"/>
    <cellStyle name="40% - Accent5 17 3 3 2" xfId="28260"/>
    <cellStyle name="40% - Accent5 17 3 3 3" xfId="28261"/>
    <cellStyle name="40% - Accent5 17 3 4" xfId="28262"/>
    <cellStyle name="40% - Accent5 17 3 5" xfId="28263"/>
    <cellStyle name="40% - Accent5 17 4" xfId="28264"/>
    <cellStyle name="40% - Accent5 17 4 2" xfId="28265"/>
    <cellStyle name="40% - Accent5 17 4 2 2" xfId="28266"/>
    <cellStyle name="40% - Accent5 17 4 2 3" xfId="28267"/>
    <cellStyle name="40% - Accent5 17 4 3" xfId="28268"/>
    <cellStyle name="40% - Accent5 17 4 4" xfId="28269"/>
    <cellStyle name="40% - Accent5 17 5" xfId="28270"/>
    <cellStyle name="40% - Accent5 17 5 2" xfId="28271"/>
    <cellStyle name="40% - Accent5 17 5 3" xfId="28272"/>
    <cellStyle name="40% - Accent5 17 6" xfId="28273"/>
    <cellStyle name="40% - Accent5 17 7" xfId="28274"/>
    <cellStyle name="40% - Accent5 18" xfId="28275"/>
    <cellStyle name="40% - Accent5 18 2" xfId="28276"/>
    <cellStyle name="40% - Accent5 18 2 2" xfId="28277"/>
    <cellStyle name="40% - Accent5 18 2 2 2" xfId="28278"/>
    <cellStyle name="40% - Accent5 18 2 2 2 2" xfId="28279"/>
    <cellStyle name="40% - Accent5 18 2 2 2 2 2" xfId="28280"/>
    <cellStyle name="40% - Accent5 18 2 2 2 2 3" xfId="28281"/>
    <cellStyle name="40% - Accent5 18 2 2 2 3" xfId="28282"/>
    <cellStyle name="40% - Accent5 18 2 2 2 4" xfId="28283"/>
    <cellStyle name="40% - Accent5 18 2 2 3" xfId="28284"/>
    <cellStyle name="40% - Accent5 18 2 2 3 2" xfId="28285"/>
    <cellStyle name="40% - Accent5 18 2 2 3 3" xfId="28286"/>
    <cellStyle name="40% - Accent5 18 2 2 4" xfId="28287"/>
    <cellStyle name="40% - Accent5 18 2 2 5" xfId="28288"/>
    <cellStyle name="40% - Accent5 18 2 3" xfId="28289"/>
    <cellStyle name="40% - Accent5 18 2 3 2" xfId="28290"/>
    <cellStyle name="40% - Accent5 18 2 3 2 2" xfId="28291"/>
    <cellStyle name="40% - Accent5 18 2 3 2 3" xfId="28292"/>
    <cellStyle name="40% - Accent5 18 2 3 3" xfId="28293"/>
    <cellStyle name="40% - Accent5 18 2 3 4" xfId="28294"/>
    <cellStyle name="40% - Accent5 18 2 4" xfId="28295"/>
    <cellStyle name="40% - Accent5 18 2 4 2" xfId="28296"/>
    <cellStyle name="40% - Accent5 18 2 4 3" xfId="28297"/>
    <cellStyle name="40% - Accent5 18 2 5" xfId="28298"/>
    <cellStyle name="40% - Accent5 18 2 6" xfId="28299"/>
    <cellStyle name="40% - Accent5 18 3" xfId="28300"/>
    <cellStyle name="40% - Accent5 18 3 2" xfId="28301"/>
    <cellStyle name="40% - Accent5 18 3 2 2" xfId="28302"/>
    <cellStyle name="40% - Accent5 18 3 2 2 2" xfId="28303"/>
    <cellStyle name="40% - Accent5 18 3 2 2 3" xfId="28304"/>
    <cellStyle name="40% - Accent5 18 3 2 3" xfId="28305"/>
    <cellStyle name="40% - Accent5 18 3 2 4" xfId="28306"/>
    <cellStyle name="40% - Accent5 18 3 3" xfId="28307"/>
    <cellStyle name="40% - Accent5 18 3 3 2" xfId="28308"/>
    <cellStyle name="40% - Accent5 18 3 3 3" xfId="28309"/>
    <cellStyle name="40% - Accent5 18 3 4" xfId="28310"/>
    <cellStyle name="40% - Accent5 18 3 5" xfId="28311"/>
    <cellStyle name="40% - Accent5 18 4" xfId="28312"/>
    <cellStyle name="40% - Accent5 18 4 2" xfId="28313"/>
    <cellStyle name="40% - Accent5 18 4 2 2" xfId="28314"/>
    <cellStyle name="40% - Accent5 18 4 2 3" xfId="28315"/>
    <cellStyle name="40% - Accent5 18 4 3" xfId="28316"/>
    <cellStyle name="40% - Accent5 18 4 4" xfId="28317"/>
    <cellStyle name="40% - Accent5 18 5" xfId="28318"/>
    <cellStyle name="40% - Accent5 18 5 2" xfId="28319"/>
    <cellStyle name="40% - Accent5 18 5 3" xfId="28320"/>
    <cellStyle name="40% - Accent5 18 6" xfId="28321"/>
    <cellStyle name="40% - Accent5 18 7" xfId="28322"/>
    <cellStyle name="40% - Accent5 19" xfId="28323"/>
    <cellStyle name="40% - Accent5 19 2" xfId="28324"/>
    <cellStyle name="40% - Accent5 19 2 2" xfId="28325"/>
    <cellStyle name="40% - Accent5 19 2 2 2" xfId="28326"/>
    <cellStyle name="40% - Accent5 19 2 2 2 2" xfId="28327"/>
    <cellStyle name="40% - Accent5 19 2 2 2 2 2" xfId="28328"/>
    <cellStyle name="40% - Accent5 19 2 2 2 2 3" xfId="28329"/>
    <cellStyle name="40% - Accent5 19 2 2 2 3" xfId="28330"/>
    <cellStyle name="40% - Accent5 19 2 2 2 4" xfId="28331"/>
    <cellStyle name="40% - Accent5 19 2 2 3" xfId="28332"/>
    <cellStyle name="40% - Accent5 19 2 2 3 2" xfId="28333"/>
    <cellStyle name="40% - Accent5 19 2 2 3 3" xfId="28334"/>
    <cellStyle name="40% - Accent5 19 2 2 4" xfId="28335"/>
    <cellStyle name="40% - Accent5 19 2 2 5" xfId="28336"/>
    <cellStyle name="40% - Accent5 19 2 3" xfId="28337"/>
    <cellStyle name="40% - Accent5 19 2 3 2" xfId="28338"/>
    <cellStyle name="40% - Accent5 19 2 3 2 2" xfId="28339"/>
    <cellStyle name="40% - Accent5 19 2 3 2 3" xfId="28340"/>
    <cellStyle name="40% - Accent5 19 2 3 3" xfId="28341"/>
    <cellStyle name="40% - Accent5 19 2 3 4" xfId="28342"/>
    <cellStyle name="40% - Accent5 19 2 4" xfId="28343"/>
    <cellStyle name="40% - Accent5 19 2 4 2" xfId="28344"/>
    <cellStyle name="40% - Accent5 19 2 4 3" xfId="28345"/>
    <cellStyle name="40% - Accent5 19 2 5" xfId="28346"/>
    <cellStyle name="40% - Accent5 19 2 6" xfId="28347"/>
    <cellStyle name="40% - Accent5 19 3" xfId="28348"/>
    <cellStyle name="40% - Accent5 19 3 2" xfId="28349"/>
    <cellStyle name="40% - Accent5 19 3 2 2" xfId="28350"/>
    <cellStyle name="40% - Accent5 19 3 2 2 2" xfId="28351"/>
    <cellStyle name="40% - Accent5 19 3 2 2 3" xfId="28352"/>
    <cellStyle name="40% - Accent5 19 3 2 3" xfId="28353"/>
    <cellStyle name="40% - Accent5 19 3 2 4" xfId="28354"/>
    <cellStyle name="40% - Accent5 19 3 3" xfId="28355"/>
    <cellStyle name="40% - Accent5 19 3 3 2" xfId="28356"/>
    <cellStyle name="40% - Accent5 19 3 3 3" xfId="28357"/>
    <cellStyle name="40% - Accent5 19 3 4" xfId="28358"/>
    <cellStyle name="40% - Accent5 19 3 5" xfId="28359"/>
    <cellStyle name="40% - Accent5 19 4" xfId="28360"/>
    <cellStyle name="40% - Accent5 19 4 2" xfId="28361"/>
    <cellStyle name="40% - Accent5 19 4 2 2" xfId="28362"/>
    <cellStyle name="40% - Accent5 19 4 2 3" xfId="28363"/>
    <cellStyle name="40% - Accent5 19 4 3" xfId="28364"/>
    <cellStyle name="40% - Accent5 19 4 4" xfId="28365"/>
    <cellStyle name="40% - Accent5 19 5" xfId="28366"/>
    <cellStyle name="40% - Accent5 19 5 2" xfId="28367"/>
    <cellStyle name="40% - Accent5 19 5 3" xfId="28368"/>
    <cellStyle name="40% - Accent5 19 6" xfId="28369"/>
    <cellStyle name="40% - Accent5 19 7" xfId="28370"/>
    <cellStyle name="40% - Accent5 2" xfId="28371"/>
    <cellStyle name="40% - Accent5 2 10" xfId="28372"/>
    <cellStyle name="40% - Accent5 2 11" xfId="28373"/>
    <cellStyle name="40% - Accent5 2 2" xfId="28374"/>
    <cellStyle name="40% - Accent5 2 2 2" xfId="28375"/>
    <cellStyle name="40% - Accent5 2 2 2 2" xfId="28376"/>
    <cellStyle name="40% - Accent5 2 2 2 2 2" xfId="28377"/>
    <cellStyle name="40% - Accent5 2 2 2 2 2 2" xfId="28378"/>
    <cellStyle name="40% - Accent5 2 2 2 2 2 2 2" xfId="28379"/>
    <cellStyle name="40% - Accent5 2 2 2 2 2 2 2 2" xfId="28380"/>
    <cellStyle name="40% - Accent5 2 2 2 2 2 2 2 2 2" xfId="28381"/>
    <cellStyle name="40% - Accent5 2 2 2 2 2 2 2 2 3" xfId="28382"/>
    <cellStyle name="40% - Accent5 2 2 2 2 2 2 2 3" xfId="28383"/>
    <cellStyle name="40% - Accent5 2 2 2 2 2 2 2 4" xfId="28384"/>
    <cellStyle name="40% - Accent5 2 2 2 2 2 2 3" xfId="28385"/>
    <cellStyle name="40% - Accent5 2 2 2 2 2 2 3 2" xfId="28386"/>
    <cellStyle name="40% - Accent5 2 2 2 2 2 2 3 3" xfId="28387"/>
    <cellStyle name="40% - Accent5 2 2 2 2 2 2 4" xfId="28388"/>
    <cellStyle name="40% - Accent5 2 2 2 2 2 2 5" xfId="28389"/>
    <cellStyle name="40% - Accent5 2 2 2 2 2 3" xfId="28390"/>
    <cellStyle name="40% - Accent5 2 2 2 2 2 3 2" xfId="28391"/>
    <cellStyle name="40% - Accent5 2 2 2 2 2 3 2 2" xfId="28392"/>
    <cellStyle name="40% - Accent5 2 2 2 2 2 3 2 3" xfId="28393"/>
    <cellStyle name="40% - Accent5 2 2 2 2 2 3 3" xfId="28394"/>
    <cellStyle name="40% - Accent5 2 2 2 2 2 3 4" xfId="28395"/>
    <cellStyle name="40% - Accent5 2 2 2 2 2 4" xfId="28396"/>
    <cellStyle name="40% - Accent5 2 2 2 2 2 4 2" xfId="28397"/>
    <cellStyle name="40% - Accent5 2 2 2 2 2 4 3" xfId="28398"/>
    <cellStyle name="40% - Accent5 2 2 2 2 2 5" xfId="28399"/>
    <cellStyle name="40% - Accent5 2 2 2 2 2 6" xfId="28400"/>
    <cellStyle name="40% - Accent5 2 2 2 2 3" xfId="28401"/>
    <cellStyle name="40% - Accent5 2 2 2 2 3 2" xfId="28402"/>
    <cellStyle name="40% - Accent5 2 2 2 2 3 2 2" xfId="28403"/>
    <cellStyle name="40% - Accent5 2 2 2 2 3 2 2 2" xfId="28404"/>
    <cellStyle name="40% - Accent5 2 2 2 2 3 2 2 3" xfId="28405"/>
    <cellStyle name="40% - Accent5 2 2 2 2 3 2 3" xfId="28406"/>
    <cellStyle name="40% - Accent5 2 2 2 2 3 2 4" xfId="28407"/>
    <cellStyle name="40% - Accent5 2 2 2 2 3 3" xfId="28408"/>
    <cellStyle name="40% - Accent5 2 2 2 2 3 3 2" xfId="28409"/>
    <cellStyle name="40% - Accent5 2 2 2 2 3 3 3" xfId="28410"/>
    <cellStyle name="40% - Accent5 2 2 2 2 3 4" xfId="28411"/>
    <cellStyle name="40% - Accent5 2 2 2 2 3 5" xfId="28412"/>
    <cellStyle name="40% - Accent5 2 2 2 2 4" xfId="28413"/>
    <cellStyle name="40% - Accent5 2 2 2 2 4 2" xfId="28414"/>
    <cellStyle name="40% - Accent5 2 2 2 2 4 2 2" xfId="28415"/>
    <cellStyle name="40% - Accent5 2 2 2 2 4 2 3" xfId="28416"/>
    <cellStyle name="40% - Accent5 2 2 2 2 4 3" xfId="28417"/>
    <cellStyle name="40% - Accent5 2 2 2 2 4 4" xfId="28418"/>
    <cellStyle name="40% - Accent5 2 2 2 2 5" xfId="28419"/>
    <cellStyle name="40% - Accent5 2 2 2 2 5 2" xfId="28420"/>
    <cellStyle name="40% - Accent5 2 2 2 2 5 3" xfId="28421"/>
    <cellStyle name="40% - Accent5 2 2 2 2 6" xfId="28422"/>
    <cellStyle name="40% - Accent5 2 2 2 2 7" xfId="28423"/>
    <cellStyle name="40% - Accent5 2 2 2 3" xfId="28424"/>
    <cellStyle name="40% - Accent5 2 2 2 3 2" xfId="28425"/>
    <cellStyle name="40% - Accent5 2 2 2 3 2 2" xfId="28426"/>
    <cellStyle name="40% - Accent5 2 2 2 3 2 2 2" xfId="28427"/>
    <cellStyle name="40% - Accent5 2 2 2 3 2 2 2 2" xfId="28428"/>
    <cellStyle name="40% - Accent5 2 2 2 3 2 2 2 3" xfId="28429"/>
    <cellStyle name="40% - Accent5 2 2 2 3 2 2 3" xfId="28430"/>
    <cellStyle name="40% - Accent5 2 2 2 3 2 2 4" xfId="28431"/>
    <cellStyle name="40% - Accent5 2 2 2 3 2 3" xfId="28432"/>
    <cellStyle name="40% - Accent5 2 2 2 3 2 3 2" xfId="28433"/>
    <cellStyle name="40% - Accent5 2 2 2 3 2 3 3" xfId="28434"/>
    <cellStyle name="40% - Accent5 2 2 2 3 2 4" xfId="28435"/>
    <cellStyle name="40% - Accent5 2 2 2 3 2 5" xfId="28436"/>
    <cellStyle name="40% - Accent5 2 2 2 3 3" xfId="28437"/>
    <cellStyle name="40% - Accent5 2 2 2 3 3 2" xfId="28438"/>
    <cellStyle name="40% - Accent5 2 2 2 3 3 2 2" xfId="28439"/>
    <cellStyle name="40% - Accent5 2 2 2 3 3 2 3" xfId="28440"/>
    <cellStyle name="40% - Accent5 2 2 2 3 3 3" xfId="28441"/>
    <cellStyle name="40% - Accent5 2 2 2 3 3 4" xfId="28442"/>
    <cellStyle name="40% - Accent5 2 2 2 3 4" xfId="28443"/>
    <cellStyle name="40% - Accent5 2 2 2 3 4 2" xfId="28444"/>
    <cellStyle name="40% - Accent5 2 2 2 3 4 3" xfId="28445"/>
    <cellStyle name="40% - Accent5 2 2 2 3 5" xfId="28446"/>
    <cellStyle name="40% - Accent5 2 2 2 3 6" xfId="28447"/>
    <cellStyle name="40% - Accent5 2 2 2 4" xfId="28448"/>
    <cellStyle name="40% - Accent5 2 2 2 4 2" xfId="28449"/>
    <cellStyle name="40% - Accent5 2 2 2 4 2 2" xfId="28450"/>
    <cellStyle name="40% - Accent5 2 2 2 4 2 2 2" xfId="28451"/>
    <cellStyle name="40% - Accent5 2 2 2 4 2 2 3" xfId="28452"/>
    <cellStyle name="40% - Accent5 2 2 2 4 2 3" xfId="28453"/>
    <cellStyle name="40% - Accent5 2 2 2 4 2 4" xfId="28454"/>
    <cellStyle name="40% - Accent5 2 2 2 4 3" xfId="28455"/>
    <cellStyle name="40% - Accent5 2 2 2 4 3 2" xfId="28456"/>
    <cellStyle name="40% - Accent5 2 2 2 4 3 3" xfId="28457"/>
    <cellStyle name="40% - Accent5 2 2 2 4 4" xfId="28458"/>
    <cellStyle name="40% - Accent5 2 2 2 4 5" xfId="28459"/>
    <cellStyle name="40% - Accent5 2 2 2 5" xfId="28460"/>
    <cellStyle name="40% - Accent5 2 2 2 5 2" xfId="28461"/>
    <cellStyle name="40% - Accent5 2 2 2 5 2 2" xfId="28462"/>
    <cellStyle name="40% - Accent5 2 2 2 5 2 3" xfId="28463"/>
    <cellStyle name="40% - Accent5 2 2 2 5 3" xfId="28464"/>
    <cellStyle name="40% - Accent5 2 2 2 5 4" xfId="28465"/>
    <cellStyle name="40% - Accent5 2 2 2 6" xfId="28466"/>
    <cellStyle name="40% - Accent5 2 2 2 6 2" xfId="28467"/>
    <cellStyle name="40% - Accent5 2 2 2 6 3" xfId="28468"/>
    <cellStyle name="40% - Accent5 2 2 2 7" xfId="28469"/>
    <cellStyle name="40% - Accent5 2 2 2 8" xfId="28470"/>
    <cellStyle name="40% - Accent5 2 2 3" xfId="28471"/>
    <cellStyle name="40% - Accent5 2 2 3 2" xfId="28472"/>
    <cellStyle name="40% - Accent5 2 2 3 2 2" xfId="28473"/>
    <cellStyle name="40% - Accent5 2 2 3 2 2 2" xfId="28474"/>
    <cellStyle name="40% - Accent5 2 2 3 2 2 2 2" xfId="28475"/>
    <cellStyle name="40% - Accent5 2 2 3 2 2 2 2 2" xfId="28476"/>
    <cellStyle name="40% - Accent5 2 2 3 2 2 2 2 3" xfId="28477"/>
    <cellStyle name="40% - Accent5 2 2 3 2 2 2 3" xfId="28478"/>
    <cellStyle name="40% - Accent5 2 2 3 2 2 2 4" xfId="28479"/>
    <cellStyle name="40% - Accent5 2 2 3 2 2 3" xfId="28480"/>
    <cellStyle name="40% - Accent5 2 2 3 2 2 3 2" xfId="28481"/>
    <cellStyle name="40% - Accent5 2 2 3 2 2 3 3" xfId="28482"/>
    <cellStyle name="40% - Accent5 2 2 3 2 2 4" xfId="28483"/>
    <cellStyle name="40% - Accent5 2 2 3 2 2 5" xfId="28484"/>
    <cellStyle name="40% - Accent5 2 2 3 2 3" xfId="28485"/>
    <cellStyle name="40% - Accent5 2 2 3 2 3 2" xfId="28486"/>
    <cellStyle name="40% - Accent5 2 2 3 2 3 2 2" xfId="28487"/>
    <cellStyle name="40% - Accent5 2 2 3 2 3 2 3" xfId="28488"/>
    <cellStyle name="40% - Accent5 2 2 3 2 3 3" xfId="28489"/>
    <cellStyle name="40% - Accent5 2 2 3 2 3 4" xfId="28490"/>
    <cellStyle name="40% - Accent5 2 2 3 2 4" xfId="28491"/>
    <cellStyle name="40% - Accent5 2 2 3 2 4 2" xfId="28492"/>
    <cellStyle name="40% - Accent5 2 2 3 2 4 3" xfId="28493"/>
    <cellStyle name="40% - Accent5 2 2 3 2 5" xfId="28494"/>
    <cellStyle name="40% - Accent5 2 2 3 2 6" xfId="28495"/>
    <cellStyle name="40% - Accent5 2 2 3 3" xfId="28496"/>
    <cellStyle name="40% - Accent5 2 2 3 3 2" xfId="28497"/>
    <cellStyle name="40% - Accent5 2 2 3 3 2 2" xfId="28498"/>
    <cellStyle name="40% - Accent5 2 2 3 3 2 2 2" xfId="28499"/>
    <cellStyle name="40% - Accent5 2 2 3 3 2 2 3" xfId="28500"/>
    <cellStyle name="40% - Accent5 2 2 3 3 2 3" xfId="28501"/>
    <cellStyle name="40% - Accent5 2 2 3 3 2 4" xfId="28502"/>
    <cellStyle name="40% - Accent5 2 2 3 3 3" xfId="28503"/>
    <cellStyle name="40% - Accent5 2 2 3 3 3 2" xfId="28504"/>
    <cellStyle name="40% - Accent5 2 2 3 3 3 3" xfId="28505"/>
    <cellStyle name="40% - Accent5 2 2 3 3 4" xfId="28506"/>
    <cellStyle name="40% - Accent5 2 2 3 3 5" xfId="28507"/>
    <cellStyle name="40% - Accent5 2 2 3 4" xfId="28508"/>
    <cellStyle name="40% - Accent5 2 2 3 4 2" xfId="28509"/>
    <cellStyle name="40% - Accent5 2 2 3 4 2 2" xfId="28510"/>
    <cellStyle name="40% - Accent5 2 2 3 4 2 3" xfId="28511"/>
    <cellStyle name="40% - Accent5 2 2 3 4 3" xfId="28512"/>
    <cellStyle name="40% - Accent5 2 2 3 4 4" xfId="28513"/>
    <cellStyle name="40% - Accent5 2 2 3 5" xfId="28514"/>
    <cellStyle name="40% - Accent5 2 2 3 5 2" xfId="28515"/>
    <cellStyle name="40% - Accent5 2 2 3 5 3" xfId="28516"/>
    <cellStyle name="40% - Accent5 2 2 3 6" xfId="28517"/>
    <cellStyle name="40% - Accent5 2 2 3 7" xfId="28518"/>
    <cellStyle name="40% - Accent5 2 2 4" xfId="28519"/>
    <cellStyle name="40% - Accent5 2 2 4 2" xfId="28520"/>
    <cellStyle name="40% - Accent5 2 2 4 2 2" xfId="28521"/>
    <cellStyle name="40% - Accent5 2 2 4 2 2 2" xfId="28522"/>
    <cellStyle name="40% - Accent5 2 2 4 2 2 2 2" xfId="28523"/>
    <cellStyle name="40% - Accent5 2 2 4 2 2 2 3" xfId="28524"/>
    <cellStyle name="40% - Accent5 2 2 4 2 2 3" xfId="28525"/>
    <cellStyle name="40% - Accent5 2 2 4 2 2 4" xfId="28526"/>
    <cellStyle name="40% - Accent5 2 2 4 2 3" xfId="28527"/>
    <cellStyle name="40% - Accent5 2 2 4 2 3 2" xfId="28528"/>
    <cellStyle name="40% - Accent5 2 2 4 2 3 3" xfId="28529"/>
    <cellStyle name="40% - Accent5 2 2 4 2 4" xfId="28530"/>
    <cellStyle name="40% - Accent5 2 2 4 2 5" xfId="28531"/>
    <cellStyle name="40% - Accent5 2 2 4 3" xfId="28532"/>
    <cellStyle name="40% - Accent5 2 2 4 3 2" xfId="28533"/>
    <cellStyle name="40% - Accent5 2 2 4 3 2 2" xfId="28534"/>
    <cellStyle name="40% - Accent5 2 2 4 3 2 3" xfId="28535"/>
    <cellStyle name="40% - Accent5 2 2 4 3 3" xfId="28536"/>
    <cellStyle name="40% - Accent5 2 2 4 3 4" xfId="28537"/>
    <cellStyle name="40% - Accent5 2 2 4 4" xfId="28538"/>
    <cellStyle name="40% - Accent5 2 2 4 4 2" xfId="28539"/>
    <cellStyle name="40% - Accent5 2 2 4 4 3" xfId="28540"/>
    <cellStyle name="40% - Accent5 2 2 4 5" xfId="28541"/>
    <cellStyle name="40% - Accent5 2 2 4 6" xfId="28542"/>
    <cellStyle name="40% - Accent5 2 2 5" xfId="28543"/>
    <cellStyle name="40% - Accent5 2 2 5 2" xfId="28544"/>
    <cellStyle name="40% - Accent5 2 2 5 2 2" xfId="28545"/>
    <cellStyle name="40% - Accent5 2 2 5 2 2 2" xfId="28546"/>
    <cellStyle name="40% - Accent5 2 2 5 2 2 3" xfId="28547"/>
    <cellStyle name="40% - Accent5 2 2 5 2 3" xfId="28548"/>
    <cellStyle name="40% - Accent5 2 2 5 2 4" xfId="28549"/>
    <cellStyle name="40% - Accent5 2 2 5 3" xfId="28550"/>
    <cellStyle name="40% - Accent5 2 2 5 3 2" xfId="28551"/>
    <cellStyle name="40% - Accent5 2 2 5 3 3" xfId="28552"/>
    <cellStyle name="40% - Accent5 2 2 5 4" xfId="28553"/>
    <cellStyle name="40% - Accent5 2 2 5 5" xfId="28554"/>
    <cellStyle name="40% - Accent5 2 2 6" xfId="28555"/>
    <cellStyle name="40% - Accent5 2 2 6 2" xfId="28556"/>
    <cellStyle name="40% - Accent5 2 2 6 2 2" xfId="28557"/>
    <cellStyle name="40% - Accent5 2 2 6 2 3" xfId="28558"/>
    <cellStyle name="40% - Accent5 2 2 6 3" xfId="28559"/>
    <cellStyle name="40% - Accent5 2 2 6 4" xfId="28560"/>
    <cellStyle name="40% - Accent5 2 2 7" xfId="28561"/>
    <cellStyle name="40% - Accent5 2 2 7 2" xfId="28562"/>
    <cellStyle name="40% - Accent5 2 2 7 3" xfId="28563"/>
    <cellStyle name="40% - Accent5 2 2 8" xfId="28564"/>
    <cellStyle name="40% - Accent5 2 2 9" xfId="28565"/>
    <cellStyle name="40% - Accent5 2 3" xfId="28566"/>
    <cellStyle name="40% - Accent5 2 3 2" xfId="28567"/>
    <cellStyle name="40% - Accent5 2 3 2 2" xfId="28568"/>
    <cellStyle name="40% - Accent5 2 3 2 2 2" xfId="28569"/>
    <cellStyle name="40% - Accent5 2 3 2 2 2 2" xfId="28570"/>
    <cellStyle name="40% - Accent5 2 3 2 2 2 2 2" xfId="28571"/>
    <cellStyle name="40% - Accent5 2 3 2 2 2 2 2 2" xfId="28572"/>
    <cellStyle name="40% - Accent5 2 3 2 2 2 2 2 2 2" xfId="28573"/>
    <cellStyle name="40% - Accent5 2 3 2 2 2 2 2 2 3" xfId="28574"/>
    <cellStyle name="40% - Accent5 2 3 2 2 2 2 2 3" xfId="28575"/>
    <cellStyle name="40% - Accent5 2 3 2 2 2 2 2 4" xfId="28576"/>
    <cellStyle name="40% - Accent5 2 3 2 2 2 2 3" xfId="28577"/>
    <cellStyle name="40% - Accent5 2 3 2 2 2 2 3 2" xfId="28578"/>
    <cellStyle name="40% - Accent5 2 3 2 2 2 2 3 3" xfId="28579"/>
    <cellStyle name="40% - Accent5 2 3 2 2 2 2 4" xfId="28580"/>
    <cellStyle name="40% - Accent5 2 3 2 2 2 2 5" xfId="28581"/>
    <cellStyle name="40% - Accent5 2 3 2 2 2 3" xfId="28582"/>
    <cellStyle name="40% - Accent5 2 3 2 2 2 3 2" xfId="28583"/>
    <cellStyle name="40% - Accent5 2 3 2 2 2 3 2 2" xfId="28584"/>
    <cellStyle name="40% - Accent5 2 3 2 2 2 3 2 3" xfId="28585"/>
    <cellStyle name="40% - Accent5 2 3 2 2 2 3 3" xfId="28586"/>
    <cellStyle name="40% - Accent5 2 3 2 2 2 3 4" xfId="28587"/>
    <cellStyle name="40% - Accent5 2 3 2 2 2 4" xfId="28588"/>
    <cellStyle name="40% - Accent5 2 3 2 2 2 4 2" xfId="28589"/>
    <cellStyle name="40% - Accent5 2 3 2 2 2 4 3" xfId="28590"/>
    <cellStyle name="40% - Accent5 2 3 2 2 2 5" xfId="28591"/>
    <cellStyle name="40% - Accent5 2 3 2 2 2 6" xfId="28592"/>
    <cellStyle name="40% - Accent5 2 3 2 2 3" xfId="28593"/>
    <cellStyle name="40% - Accent5 2 3 2 2 3 2" xfId="28594"/>
    <cellStyle name="40% - Accent5 2 3 2 2 3 2 2" xfId="28595"/>
    <cellStyle name="40% - Accent5 2 3 2 2 3 2 2 2" xfId="28596"/>
    <cellStyle name="40% - Accent5 2 3 2 2 3 2 2 3" xfId="28597"/>
    <cellStyle name="40% - Accent5 2 3 2 2 3 2 3" xfId="28598"/>
    <cellStyle name="40% - Accent5 2 3 2 2 3 2 4" xfId="28599"/>
    <cellStyle name="40% - Accent5 2 3 2 2 3 3" xfId="28600"/>
    <cellStyle name="40% - Accent5 2 3 2 2 3 3 2" xfId="28601"/>
    <cellStyle name="40% - Accent5 2 3 2 2 3 3 3" xfId="28602"/>
    <cellStyle name="40% - Accent5 2 3 2 2 3 4" xfId="28603"/>
    <cellStyle name="40% - Accent5 2 3 2 2 3 5" xfId="28604"/>
    <cellStyle name="40% - Accent5 2 3 2 2 4" xfId="28605"/>
    <cellStyle name="40% - Accent5 2 3 2 2 4 2" xfId="28606"/>
    <cellStyle name="40% - Accent5 2 3 2 2 4 2 2" xfId="28607"/>
    <cellStyle name="40% - Accent5 2 3 2 2 4 2 3" xfId="28608"/>
    <cellStyle name="40% - Accent5 2 3 2 2 4 3" xfId="28609"/>
    <cellStyle name="40% - Accent5 2 3 2 2 4 4" xfId="28610"/>
    <cellStyle name="40% - Accent5 2 3 2 2 5" xfId="28611"/>
    <cellStyle name="40% - Accent5 2 3 2 2 5 2" xfId="28612"/>
    <cellStyle name="40% - Accent5 2 3 2 2 5 3" xfId="28613"/>
    <cellStyle name="40% - Accent5 2 3 2 2 6" xfId="28614"/>
    <cellStyle name="40% - Accent5 2 3 2 2 7" xfId="28615"/>
    <cellStyle name="40% - Accent5 2 3 2 3" xfId="28616"/>
    <cellStyle name="40% - Accent5 2 3 2 3 2" xfId="28617"/>
    <cellStyle name="40% - Accent5 2 3 2 3 2 2" xfId="28618"/>
    <cellStyle name="40% - Accent5 2 3 2 3 2 2 2" xfId="28619"/>
    <cellStyle name="40% - Accent5 2 3 2 3 2 2 2 2" xfId="28620"/>
    <cellStyle name="40% - Accent5 2 3 2 3 2 2 2 3" xfId="28621"/>
    <cellStyle name="40% - Accent5 2 3 2 3 2 2 3" xfId="28622"/>
    <cellStyle name="40% - Accent5 2 3 2 3 2 2 4" xfId="28623"/>
    <cellStyle name="40% - Accent5 2 3 2 3 2 3" xfId="28624"/>
    <cellStyle name="40% - Accent5 2 3 2 3 2 3 2" xfId="28625"/>
    <cellStyle name="40% - Accent5 2 3 2 3 2 3 3" xfId="28626"/>
    <cellStyle name="40% - Accent5 2 3 2 3 2 4" xfId="28627"/>
    <cellStyle name="40% - Accent5 2 3 2 3 2 5" xfId="28628"/>
    <cellStyle name="40% - Accent5 2 3 2 3 3" xfId="28629"/>
    <cellStyle name="40% - Accent5 2 3 2 3 3 2" xfId="28630"/>
    <cellStyle name="40% - Accent5 2 3 2 3 3 2 2" xfId="28631"/>
    <cellStyle name="40% - Accent5 2 3 2 3 3 2 3" xfId="28632"/>
    <cellStyle name="40% - Accent5 2 3 2 3 3 3" xfId="28633"/>
    <cellStyle name="40% - Accent5 2 3 2 3 3 4" xfId="28634"/>
    <cellStyle name="40% - Accent5 2 3 2 3 4" xfId="28635"/>
    <cellStyle name="40% - Accent5 2 3 2 3 4 2" xfId="28636"/>
    <cellStyle name="40% - Accent5 2 3 2 3 4 3" xfId="28637"/>
    <cellStyle name="40% - Accent5 2 3 2 3 5" xfId="28638"/>
    <cellStyle name="40% - Accent5 2 3 2 3 6" xfId="28639"/>
    <cellStyle name="40% - Accent5 2 3 2 4" xfId="28640"/>
    <cellStyle name="40% - Accent5 2 3 2 4 2" xfId="28641"/>
    <cellStyle name="40% - Accent5 2 3 2 4 2 2" xfId="28642"/>
    <cellStyle name="40% - Accent5 2 3 2 4 2 2 2" xfId="28643"/>
    <cellStyle name="40% - Accent5 2 3 2 4 2 2 3" xfId="28644"/>
    <cellStyle name="40% - Accent5 2 3 2 4 2 3" xfId="28645"/>
    <cellStyle name="40% - Accent5 2 3 2 4 2 4" xfId="28646"/>
    <cellStyle name="40% - Accent5 2 3 2 4 3" xfId="28647"/>
    <cellStyle name="40% - Accent5 2 3 2 4 3 2" xfId="28648"/>
    <cellStyle name="40% - Accent5 2 3 2 4 3 3" xfId="28649"/>
    <cellStyle name="40% - Accent5 2 3 2 4 4" xfId="28650"/>
    <cellStyle name="40% - Accent5 2 3 2 4 5" xfId="28651"/>
    <cellStyle name="40% - Accent5 2 3 2 5" xfId="28652"/>
    <cellStyle name="40% - Accent5 2 3 2 5 2" xfId="28653"/>
    <cellStyle name="40% - Accent5 2 3 2 5 2 2" xfId="28654"/>
    <cellStyle name="40% - Accent5 2 3 2 5 2 3" xfId="28655"/>
    <cellStyle name="40% - Accent5 2 3 2 5 3" xfId="28656"/>
    <cellStyle name="40% - Accent5 2 3 2 5 4" xfId="28657"/>
    <cellStyle name="40% - Accent5 2 3 2 6" xfId="28658"/>
    <cellStyle name="40% - Accent5 2 3 2 6 2" xfId="28659"/>
    <cellStyle name="40% - Accent5 2 3 2 6 3" xfId="28660"/>
    <cellStyle name="40% - Accent5 2 3 2 7" xfId="28661"/>
    <cellStyle name="40% - Accent5 2 3 2 8" xfId="28662"/>
    <cellStyle name="40% - Accent5 2 3 3" xfId="28663"/>
    <cellStyle name="40% - Accent5 2 3 3 2" xfId="28664"/>
    <cellStyle name="40% - Accent5 2 3 3 2 2" xfId="28665"/>
    <cellStyle name="40% - Accent5 2 3 3 2 2 2" xfId="28666"/>
    <cellStyle name="40% - Accent5 2 3 3 2 2 2 2" xfId="28667"/>
    <cellStyle name="40% - Accent5 2 3 3 2 2 2 2 2" xfId="28668"/>
    <cellStyle name="40% - Accent5 2 3 3 2 2 2 2 3" xfId="28669"/>
    <cellStyle name="40% - Accent5 2 3 3 2 2 2 3" xfId="28670"/>
    <cellStyle name="40% - Accent5 2 3 3 2 2 2 4" xfId="28671"/>
    <cellStyle name="40% - Accent5 2 3 3 2 2 3" xfId="28672"/>
    <cellStyle name="40% - Accent5 2 3 3 2 2 3 2" xfId="28673"/>
    <cellStyle name="40% - Accent5 2 3 3 2 2 3 3" xfId="28674"/>
    <cellStyle name="40% - Accent5 2 3 3 2 2 4" xfId="28675"/>
    <cellStyle name="40% - Accent5 2 3 3 2 2 5" xfId="28676"/>
    <cellStyle name="40% - Accent5 2 3 3 2 3" xfId="28677"/>
    <cellStyle name="40% - Accent5 2 3 3 2 3 2" xfId="28678"/>
    <cellStyle name="40% - Accent5 2 3 3 2 3 2 2" xfId="28679"/>
    <cellStyle name="40% - Accent5 2 3 3 2 3 2 3" xfId="28680"/>
    <cellStyle name="40% - Accent5 2 3 3 2 3 3" xfId="28681"/>
    <cellStyle name="40% - Accent5 2 3 3 2 3 4" xfId="28682"/>
    <cellStyle name="40% - Accent5 2 3 3 2 4" xfId="28683"/>
    <cellStyle name="40% - Accent5 2 3 3 2 4 2" xfId="28684"/>
    <cellStyle name="40% - Accent5 2 3 3 2 4 3" xfId="28685"/>
    <cellStyle name="40% - Accent5 2 3 3 2 5" xfId="28686"/>
    <cellStyle name="40% - Accent5 2 3 3 2 6" xfId="28687"/>
    <cellStyle name="40% - Accent5 2 3 3 3" xfId="28688"/>
    <cellStyle name="40% - Accent5 2 3 3 3 2" xfId="28689"/>
    <cellStyle name="40% - Accent5 2 3 3 3 2 2" xfId="28690"/>
    <cellStyle name="40% - Accent5 2 3 3 3 2 2 2" xfId="28691"/>
    <cellStyle name="40% - Accent5 2 3 3 3 2 2 3" xfId="28692"/>
    <cellStyle name="40% - Accent5 2 3 3 3 2 3" xfId="28693"/>
    <cellStyle name="40% - Accent5 2 3 3 3 2 4" xfId="28694"/>
    <cellStyle name="40% - Accent5 2 3 3 3 3" xfId="28695"/>
    <cellStyle name="40% - Accent5 2 3 3 3 3 2" xfId="28696"/>
    <cellStyle name="40% - Accent5 2 3 3 3 3 3" xfId="28697"/>
    <cellStyle name="40% - Accent5 2 3 3 3 4" xfId="28698"/>
    <cellStyle name="40% - Accent5 2 3 3 3 5" xfId="28699"/>
    <cellStyle name="40% - Accent5 2 3 3 4" xfId="28700"/>
    <cellStyle name="40% - Accent5 2 3 3 4 2" xfId="28701"/>
    <cellStyle name="40% - Accent5 2 3 3 4 2 2" xfId="28702"/>
    <cellStyle name="40% - Accent5 2 3 3 4 2 3" xfId="28703"/>
    <cellStyle name="40% - Accent5 2 3 3 4 3" xfId="28704"/>
    <cellStyle name="40% - Accent5 2 3 3 4 4" xfId="28705"/>
    <cellStyle name="40% - Accent5 2 3 3 5" xfId="28706"/>
    <cellStyle name="40% - Accent5 2 3 3 5 2" xfId="28707"/>
    <cellStyle name="40% - Accent5 2 3 3 5 3" xfId="28708"/>
    <cellStyle name="40% - Accent5 2 3 3 6" xfId="28709"/>
    <cellStyle name="40% - Accent5 2 3 3 7" xfId="28710"/>
    <cellStyle name="40% - Accent5 2 3 4" xfId="28711"/>
    <cellStyle name="40% - Accent5 2 3 4 2" xfId="28712"/>
    <cellStyle name="40% - Accent5 2 3 4 2 2" xfId="28713"/>
    <cellStyle name="40% - Accent5 2 3 4 2 2 2" xfId="28714"/>
    <cellStyle name="40% - Accent5 2 3 4 2 2 2 2" xfId="28715"/>
    <cellStyle name="40% - Accent5 2 3 4 2 2 2 3" xfId="28716"/>
    <cellStyle name="40% - Accent5 2 3 4 2 2 3" xfId="28717"/>
    <cellStyle name="40% - Accent5 2 3 4 2 2 4" xfId="28718"/>
    <cellStyle name="40% - Accent5 2 3 4 2 3" xfId="28719"/>
    <cellStyle name="40% - Accent5 2 3 4 2 3 2" xfId="28720"/>
    <cellStyle name="40% - Accent5 2 3 4 2 3 3" xfId="28721"/>
    <cellStyle name="40% - Accent5 2 3 4 2 4" xfId="28722"/>
    <cellStyle name="40% - Accent5 2 3 4 2 5" xfId="28723"/>
    <cellStyle name="40% - Accent5 2 3 4 3" xfId="28724"/>
    <cellStyle name="40% - Accent5 2 3 4 3 2" xfId="28725"/>
    <cellStyle name="40% - Accent5 2 3 4 3 2 2" xfId="28726"/>
    <cellStyle name="40% - Accent5 2 3 4 3 2 3" xfId="28727"/>
    <cellStyle name="40% - Accent5 2 3 4 3 3" xfId="28728"/>
    <cellStyle name="40% - Accent5 2 3 4 3 4" xfId="28729"/>
    <cellStyle name="40% - Accent5 2 3 4 4" xfId="28730"/>
    <cellStyle name="40% - Accent5 2 3 4 4 2" xfId="28731"/>
    <cellStyle name="40% - Accent5 2 3 4 4 3" xfId="28732"/>
    <cellStyle name="40% - Accent5 2 3 4 5" xfId="28733"/>
    <cellStyle name="40% - Accent5 2 3 4 6" xfId="28734"/>
    <cellStyle name="40% - Accent5 2 3 5" xfId="28735"/>
    <cellStyle name="40% - Accent5 2 3 5 2" xfId="28736"/>
    <cellStyle name="40% - Accent5 2 3 5 2 2" xfId="28737"/>
    <cellStyle name="40% - Accent5 2 3 5 2 2 2" xfId="28738"/>
    <cellStyle name="40% - Accent5 2 3 5 2 2 3" xfId="28739"/>
    <cellStyle name="40% - Accent5 2 3 5 2 3" xfId="28740"/>
    <cellStyle name="40% - Accent5 2 3 5 2 4" xfId="28741"/>
    <cellStyle name="40% - Accent5 2 3 5 3" xfId="28742"/>
    <cellStyle name="40% - Accent5 2 3 5 3 2" xfId="28743"/>
    <cellStyle name="40% - Accent5 2 3 5 3 3" xfId="28744"/>
    <cellStyle name="40% - Accent5 2 3 5 4" xfId="28745"/>
    <cellStyle name="40% - Accent5 2 3 5 5" xfId="28746"/>
    <cellStyle name="40% - Accent5 2 3 6" xfId="28747"/>
    <cellStyle name="40% - Accent5 2 3 6 2" xfId="28748"/>
    <cellStyle name="40% - Accent5 2 3 6 2 2" xfId="28749"/>
    <cellStyle name="40% - Accent5 2 3 6 2 3" xfId="28750"/>
    <cellStyle name="40% - Accent5 2 3 6 3" xfId="28751"/>
    <cellStyle name="40% - Accent5 2 3 6 4" xfId="28752"/>
    <cellStyle name="40% - Accent5 2 3 7" xfId="28753"/>
    <cellStyle name="40% - Accent5 2 3 7 2" xfId="28754"/>
    <cellStyle name="40% - Accent5 2 3 7 3" xfId="28755"/>
    <cellStyle name="40% - Accent5 2 3 8" xfId="28756"/>
    <cellStyle name="40% - Accent5 2 3 9" xfId="28757"/>
    <cellStyle name="40% - Accent5 2 4" xfId="28758"/>
    <cellStyle name="40% - Accent5 2 4 2" xfId="28759"/>
    <cellStyle name="40% - Accent5 2 4 2 2" xfId="28760"/>
    <cellStyle name="40% - Accent5 2 4 2 2 2" xfId="28761"/>
    <cellStyle name="40% - Accent5 2 4 2 2 2 2" xfId="28762"/>
    <cellStyle name="40% - Accent5 2 4 2 2 2 2 2" xfId="28763"/>
    <cellStyle name="40% - Accent5 2 4 2 2 2 2 2 2" xfId="28764"/>
    <cellStyle name="40% - Accent5 2 4 2 2 2 2 2 3" xfId="28765"/>
    <cellStyle name="40% - Accent5 2 4 2 2 2 2 3" xfId="28766"/>
    <cellStyle name="40% - Accent5 2 4 2 2 2 2 4" xfId="28767"/>
    <cellStyle name="40% - Accent5 2 4 2 2 2 3" xfId="28768"/>
    <cellStyle name="40% - Accent5 2 4 2 2 2 3 2" xfId="28769"/>
    <cellStyle name="40% - Accent5 2 4 2 2 2 3 3" xfId="28770"/>
    <cellStyle name="40% - Accent5 2 4 2 2 2 4" xfId="28771"/>
    <cellStyle name="40% - Accent5 2 4 2 2 2 5" xfId="28772"/>
    <cellStyle name="40% - Accent5 2 4 2 2 3" xfId="28773"/>
    <cellStyle name="40% - Accent5 2 4 2 2 3 2" xfId="28774"/>
    <cellStyle name="40% - Accent5 2 4 2 2 3 2 2" xfId="28775"/>
    <cellStyle name="40% - Accent5 2 4 2 2 3 2 3" xfId="28776"/>
    <cellStyle name="40% - Accent5 2 4 2 2 3 3" xfId="28777"/>
    <cellStyle name="40% - Accent5 2 4 2 2 3 4" xfId="28778"/>
    <cellStyle name="40% - Accent5 2 4 2 2 4" xfId="28779"/>
    <cellStyle name="40% - Accent5 2 4 2 2 4 2" xfId="28780"/>
    <cellStyle name="40% - Accent5 2 4 2 2 4 3" xfId="28781"/>
    <cellStyle name="40% - Accent5 2 4 2 2 5" xfId="28782"/>
    <cellStyle name="40% - Accent5 2 4 2 2 6" xfId="28783"/>
    <cellStyle name="40% - Accent5 2 4 2 3" xfId="28784"/>
    <cellStyle name="40% - Accent5 2 4 2 3 2" xfId="28785"/>
    <cellStyle name="40% - Accent5 2 4 2 3 2 2" xfId="28786"/>
    <cellStyle name="40% - Accent5 2 4 2 3 2 2 2" xfId="28787"/>
    <cellStyle name="40% - Accent5 2 4 2 3 2 2 3" xfId="28788"/>
    <cellStyle name="40% - Accent5 2 4 2 3 2 3" xfId="28789"/>
    <cellStyle name="40% - Accent5 2 4 2 3 2 4" xfId="28790"/>
    <cellStyle name="40% - Accent5 2 4 2 3 3" xfId="28791"/>
    <cellStyle name="40% - Accent5 2 4 2 3 3 2" xfId="28792"/>
    <cellStyle name="40% - Accent5 2 4 2 3 3 3" xfId="28793"/>
    <cellStyle name="40% - Accent5 2 4 2 3 4" xfId="28794"/>
    <cellStyle name="40% - Accent5 2 4 2 3 5" xfId="28795"/>
    <cellStyle name="40% - Accent5 2 4 2 4" xfId="28796"/>
    <cellStyle name="40% - Accent5 2 4 2 4 2" xfId="28797"/>
    <cellStyle name="40% - Accent5 2 4 2 4 2 2" xfId="28798"/>
    <cellStyle name="40% - Accent5 2 4 2 4 2 3" xfId="28799"/>
    <cellStyle name="40% - Accent5 2 4 2 4 3" xfId="28800"/>
    <cellStyle name="40% - Accent5 2 4 2 4 4" xfId="28801"/>
    <cellStyle name="40% - Accent5 2 4 2 5" xfId="28802"/>
    <cellStyle name="40% - Accent5 2 4 2 5 2" xfId="28803"/>
    <cellStyle name="40% - Accent5 2 4 2 5 3" xfId="28804"/>
    <cellStyle name="40% - Accent5 2 4 2 6" xfId="28805"/>
    <cellStyle name="40% - Accent5 2 4 2 7" xfId="28806"/>
    <cellStyle name="40% - Accent5 2 4 3" xfId="28807"/>
    <cellStyle name="40% - Accent5 2 4 3 2" xfId="28808"/>
    <cellStyle name="40% - Accent5 2 4 3 2 2" xfId="28809"/>
    <cellStyle name="40% - Accent5 2 4 3 2 2 2" xfId="28810"/>
    <cellStyle name="40% - Accent5 2 4 3 2 2 2 2" xfId="28811"/>
    <cellStyle name="40% - Accent5 2 4 3 2 2 2 3" xfId="28812"/>
    <cellStyle name="40% - Accent5 2 4 3 2 2 3" xfId="28813"/>
    <cellStyle name="40% - Accent5 2 4 3 2 2 4" xfId="28814"/>
    <cellStyle name="40% - Accent5 2 4 3 2 3" xfId="28815"/>
    <cellStyle name="40% - Accent5 2 4 3 2 3 2" xfId="28816"/>
    <cellStyle name="40% - Accent5 2 4 3 2 3 3" xfId="28817"/>
    <cellStyle name="40% - Accent5 2 4 3 2 4" xfId="28818"/>
    <cellStyle name="40% - Accent5 2 4 3 2 5" xfId="28819"/>
    <cellStyle name="40% - Accent5 2 4 3 3" xfId="28820"/>
    <cellStyle name="40% - Accent5 2 4 3 3 2" xfId="28821"/>
    <cellStyle name="40% - Accent5 2 4 3 3 2 2" xfId="28822"/>
    <cellStyle name="40% - Accent5 2 4 3 3 2 3" xfId="28823"/>
    <cellStyle name="40% - Accent5 2 4 3 3 3" xfId="28824"/>
    <cellStyle name="40% - Accent5 2 4 3 3 4" xfId="28825"/>
    <cellStyle name="40% - Accent5 2 4 3 4" xfId="28826"/>
    <cellStyle name="40% - Accent5 2 4 3 4 2" xfId="28827"/>
    <cellStyle name="40% - Accent5 2 4 3 4 3" xfId="28828"/>
    <cellStyle name="40% - Accent5 2 4 3 5" xfId="28829"/>
    <cellStyle name="40% - Accent5 2 4 3 6" xfId="28830"/>
    <cellStyle name="40% - Accent5 2 4 4" xfId="28831"/>
    <cellStyle name="40% - Accent5 2 4 4 2" xfId="28832"/>
    <cellStyle name="40% - Accent5 2 4 4 2 2" xfId="28833"/>
    <cellStyle name="40% - Accent5 2 4 4 2 2 2" xfId="28834"/>
    <cellStyle name="40% - Accent5 2 4 4 2 2 3" xfId="28835"/>
    <cellStyle name="40% - Accent5 2 4 4 2 3" xfId="28836"/>
    <cellStyle name="40% - Accent5 2 4 4 2 4" xfId="28837"/>
    <cellStyle name="40% - Accent5 2 4 4 3" xfId="28838"/>
    <cellStyle name="40% - Accent5 2 4 4 3 2" xfId="28839"/>
    <cellStyle name="40% - Accent5 2 4 4 3 3" xfId="28840"/>
    <cellStyle name="40% - Accent5 2 4 4 4" xfId="28841"/>
    <cellStyle name="40% - Accent5 2 4 4 5" xfId="28842"/>
    <cellStyle name="40% - Accent5 2 4 5" xfId="28843"/>
    <cellStyle name="40% - Accent5 2 4 5 2" xfId="28844"/>
    <cellStyle name="40% - Accent5 2 4 5 2 2" xfId="28845"/>
    <cellStyle name="40% - Accent5 2 4 5 2 3" xfId="28846"/>
    <cellStyle name="40% - Accent5 2 4 5 3" xfId="28847"/>
    <cellStyle name="40% - Accent5 2 4 5 4" xfId="28848"/>
    <cellStyle name="40% - Accent5 2 4 6" xfId="28849"/>
    <cellStyle name="40% - Accent5 2 4 6 2" xfId="28850"/>
    <cellStyle name="40% - Accent5 2 4 6 3" xfId="28851"/>
    <cellStyle name="40% - Accent5 2 4 7" xfId="28852"/>
    <cellStyle name="40% - Accent5 2 4 8" xfId="28853"/>
    <cellStyle name="40% - Accent5 2 5" xfId="28854"/>
    <cellStyle name="40% - Accent5 2 5 2" xfId="28855"/>
    <cellStyle name="40% - Accent5 2 5 2 2" xfId="28856"/>
    <cellStyle name="40% - Accent5 2 5 2 2 2" xfId="28857"/>
    <cellStyle name="40% - Accent5 2 5 2 2 2 2" xfId="28858"/>
    <cellStyle name="40% - Accent5 2 5 2 2 2 2 2" xfId="28859"/>
    <cellStyle name="40% - Accent5 2 5 2 2 2 2 3" xfId="28860"/>
    <cellStyle name="40% - Accent5 2 5 2 2 2 3" xfId="28861"/>
    <cellStyle name="40% - Accent5 2 5 2 2 2 4" xfId="28862"/>
    <cellStyle name="40% - Accent5 2 5 2 2 3" xfId="28863"/>
    <cellStyle name="40% - Accent5 2 5 2 2 3 2" xfId="28864"/>
    <cellStyle name="40% - Accent5 2 5 2 2 3 3" xfId="28865"/>
    <cellStyle name="40% - Accent5 2 5 2 2 4" xfId="28866"/>
    <cellStyle name="40% - Accent5 2 5 2 2 5" xfId="28867"/>
    <cellStyle name="40% - Accent5 2 5 2 3" xfId="28868"/>
    <cellStyle name="40% - Accent5 2 5 2 3 2" xfId="28869"/>
    <cellStyle name="40% - Accent5 2 5 2 3 2 2" xfId="28870"/>
    <cellStyle name="40% - Accent5 2 5 2 3 2 3" xfId="28871"/>
    <cellStyle name="40% - Accent5 2 5 2 3 3" xfId="28872"/>
    <cellStyle name="40% - Accent5 2 5 2 3 4" xfId="28873"/>
    <cellStyle name="40% - Accent5 2 5 2 4" xfId="28874"/>
    <cellStyle name="40% - Accent5 2 5 2 4 2" xfId="28875"/>
    <cellStyle name="40% - Accent5 2 5 2 4 3" xfId="28876"/>
    <cellStyle name="40% - Accent5 2 5 2 5" xfId="28877"/>
    <cellStyle name="40% - Accent5 2 5 2 6" xfId="28878"/>
    <cellStyle name="40% - Accent5 2 5 3" xfId="28879"/>
    <cellStyle name="40% - Accent5 2 5 3 2" xfId="28880"/>
    <cellStyle name="40% - Accent5 2 5 3 2 2" xfId="28881"/>
    <cellStyle name="40% - Accent5 2 5 3 2 2 2" xfId="28882"/>
    <cellStyle name="40% - Accent5 2 5 3 2 2 3" xfId="28883"/>
    <cellStyle name="40% - Accent5 2 5 3 2 3" xfId="28884"/>
    <cellStyle name="40% - Accent5 2 5 3 2 4" xfId="28885"/>
    <cellStyle name="40% - Accent5 2 5 3 3" xfId="28886"/>
    <cellStyle name="40% - Accent5 2 5 3 3 2" xfId="28887"/>
    <cellStyle name="40% - Accent5 2 5 3 3 3" xfId="28888"/>
    <cellStyle name="40% - Accent5 2 5 3 4" xfId="28889"/>
    <cellStyle name="40% - Accent5 2 5 3 5" xfId="28890"/>
    <cellStyle name="40% - Accent5 2 5 4" xfId="28891"/>
    <cellStyle name="40% - Accent5 2 5 4 2" xfId="28892"/>
    <cellStyle name="40% - Accent5 2 5 4 2 2" xfId="28893"/>
    <cellStyle name="40% - Accent5 2 5 4 2 3" xfId="28894"/>
    <cellStyle name="40% - Accent5 2 5 4 3" xfId="28895"/>
    <cellStyle name="40% - Accent5 2 5 4 4" xfId="28896"/>
    <cellStyle name="40% - Accent5 2 5 5" xfId="28897"/>
    <cellStyle name="40% - Accent5 2 5 5 2" xfId="28898"/>
    <cellStyle name="40% - Accent5 2 5 5 3" xfId="28899"/>
    <cellStyle name="40% - Accent5 2 5 6" xfId="28900"/>
    <cellStyle name="40% - Accent5 2 5 7" xfId="28901"/>
    <cellStyle name="40% - Accent5 2 6" xfId="28902"/>
    <cellStyle name="40% - Accent5 2 6 2" xfId="28903"/>
    <cellStyle name="40% - Accent5 2 6 2 2" xfId="28904"/>
    <cellStyle name="40% - Accent5 2 6 2 2 2" xfId="28905"/>
    <cellStyle name="40% - Accent5 2 6 2 2 2 2" xfId="28906"/>
    <cellStyle name="40% - Accent5 2 6 2 2 2 3" xfId="28907"/>
    <cellStyle name="40% - Accent5 2 6 2 2 3" xfId="28908"/>
    <cellStyle name="40% - Accent5 2 6 2 2 4" xfId="28909"/>
    <cellStyle name="40% - Accent5 2 6 2 3" xfId="28910"/>
    <cellStyle name="40% - Accent5 2 6 2 3 2" xfId="28911"/>
    <cellStyle name="40% - Accent5 2 6 2 3 3" xfId="28912"/>
    <cellStyle name="40% - Accent5 2 6 2 4" xfId="28913"/>
    <cellStyle name="40% - Accent5 2 6 2 5" xfId="28914"/>
    <cellStyle name="40% - Accent5 2 6 3" xfId="28915"/>
    <cellStyle name="40% - Accent5 2 6 3 2" xfId="28916"/>
    <cellStyle name="40% - Accent5 2 6 3 2 2" xfId="28917"/>
    <cellStyle name="40% - Accent5 2 6 3 2 3" xfId="28918"/>
    <cellStyle name="40% - Accent5 2 6 3 3" xfId="28919"/>
    <cellStyle name="40% - Accent5 2 6 3 4" xfId="28920"/>
    <cellStyle name="40% - Accent5 2 6 4" xfId="28921"/>
    <cellStyle name="40% - Accent5 2 6 4 2" xfId="28922"/>
    <cellStyle name="40% - Accent5 2 6 4 3" xfId="28923"/>
    <cellStyle name="40% - Accent5 2 6 5" xfId="28924"/>
    <cellStyle name="40% - Accent5 2 6 6" xfId="28925"/>
    <cellStyle name="40% - Accent5 2 7" xfId="28926"/>
    <cellStyle name="40% - Accent5 2 7 2" xfId="28927"/>
    <cellStyle name="40% - Accent5 2 7 2 2" xfId="28928"/>
    <cellStyle name="40% - Accent5 2 7 2 2 2" xfId="28929"/>
    <cellStyle name="40% - Accent5 2 7 2 2 3" xfId="28930"/>
    <cellStyle name="40% - Accent5 2 7 2 3" xfId="28931"/>
    <cellStyle name="40% - Accent5 2 7 2 4" xfId="28932"/>
    <cellStyle name="40% - Accent5 2 7 3" xfId="28933"/>
    <cellStyle name="40% - Accent5 2 7 3 2" xfId="28934"/>
    <cellStyle name="40% - Accent5 2 7 3 3" xfId="28935"/>
    <cellStyle name="40% - Accent5 2 7 4" xfId="28936"/>
    <cellStyle name="40% - Accent5 2 7 5" xfId="28937"/>
    <cellStyle name="40% - Accent5 2 8" xfId="28938"/>
    <cellStyle name="40% - Accent5 2 8 2" xfId="28939"/>
    <cellStyle name="40% - Accent5 2 8 2 2" xfId="28940"/>
    <cellStyle name="40% - Accent5 2 8 2 3" xfId="28941"/>
    <cellStyle name="40% - Accent5 2 8 3" xfId="28942"/>
    <cellStyle name="40% - Accent5 2 8 4" xfId="28943"/>
    <cellStyle name="40% - Accent5 2 9" xfId="28944"/>
    <cellStyle name="40% - Accent5 2 9 2" xfId="28945"/>
    <cellStyle name="40% - Accent5 2 9 3" xfId="28946"/>
    <cellStyle name="40% - Accent5 20" xfId="28947"/>
    <cellStyle name="40% - Accent5 20 2" xfId="28948"/>
    <cellStyle name="40% - Accent5 20 2 2" xfId="28949"/>
    <cellStyle name="40% - Accent5 20 2 2 2" xfId="28950"/>
    <cellStyle name="40% - Accent5 20 2 2 2 2" xfId="28951"/>
    <cellStyle name="40% - Accent5 20 2 2 2 2 2" xfId="28952"/>
    <cellStyle name="40% - Accent5 20 2 2 2 2 3" xfId="28953"/>
    <cellStyle name="40% - Accent5 20 2 2 2 3" xfId="28954"/>
    <cellStyle name="40% - Accent5 20 2 2 2 4" xfId="28955"/>
    <cellStyle name="40% - Accent5 20 2 2 3" xfId="28956"/>
    <cellStyle name="40% - Accent5 20 2 2 3 2" xfId="28957"/>
    <cellStyle name="40% - Accent5 20 2 2 3 3" xfId="28958"/>
    <cellStyle name="40% - Accent5 20 2 2 4" xfId="28959"/>
    <cellStyle name="40% - Accent5 20 2 2 5" xfId="28960"/>
    <cellStyle name="40% - Accent5 20 2 3" xfId="28961"/>
    <cellStyle name="40% - Accent5 20 2 3 2" xfId="28962"/>
    <cellStyle name="40% - Accent5 20 2 3 2 2" xfId="28963"/>
    <cellStyle name="40% - Accent5 20 2 3 2 3" xfId="28964"/>
    <cellStyle name="40% - Accent5 20 2 3 3" xfId="28965"/>
    <cellStyle name="40% - Accent5 20 2 3 4" xfId="28966"/>
    <cellStyle name="40% - Accent5 20 2 4" xfId="28967"/>
    <cellStyle name="40% - Accent5 20 2 4 2" xfId="28968"/>
    <cellStyle name="40% - Accent5 20 2 4 3" xfId="28969"/>
    <cellStyle name="40% - Accent5 20 2 5" xfId="28970"/>
    <cellStyle name="40% - Accent5 20 2 6" xfId="28971"/>
    <cellStyle name="40% - Accent5 20 3" xfId="28972"/>
    <cellStyle name="40% - Accent5 20 3 2" xfId="28973"/>
    <cellStyle name="40% - Accent5 20 3 2 2" xfId="28974"/>
    <cellStyle name="40% - Accent5 20 3 2 2 2" xfId="28975"/>
    <cellStyle name="40% - Accent5 20 3 2 2 3" xfId="28976"/>
    <cellStyle name="40% - Accent5 20 3 2 3" xfId="28977"/>
    <cellStyle name="40% - Accent5 20 3 2 4" xfId="28978"/>
    <cellStyle name="40% - Accent5 20 3 3" xfId="28979"/>
    <cellStyle name="40% - Accent5 20 3 3 2" xfId="28980"/>
    <cellStyle name="40% - Accent5 20 3 3 3" xfId="28981"/>
    <cellStyle name="40% - Accent5 20 3 4" xfId="28982"/>
    <cellStyle name="40% - Accent5 20 3 5" xfId="28983"/>
    <cellStyle name="40% - Accent5 20 4" xfId="28984"/>
    <cellStyle name="40% - Accent5 20 4 2" xfId="28985"/>
    <cellStyle name="40% - Accent5 20 4 2 2" xfId="28986"/>
    <cellStyle name="40% - Accent5 20 4 2 3" xfId="28987"/>
    <cellStyle name="40% - Accent5 20 4 3" xfId="28988"/>
    <cellStyle name="40% - Accent5 20 4 4" xfId="28989"/>
    <cellStyle name="40% - Accent5 20 5" xfId="28990"/>
    <cellStyle name="40% - Accent5 20 5 2" xfId="28991"/>
    <cellStyle name="40% - Accent5 20 5 3" xfId="28992"/>
    <cellStyle name="40% - Accent5 20 6" xfId="28993"/>
    <cellStyle name="40% - Accent5 20 7" xfId="28994"/>
    <cellStyle name="40% - Accent5 21" xfId="28995"/>
    <cellStyle name="40% - Accent5 21 2" xfId="28996"/>
    <cellStyle name="40% - Accent5 21 2 2" xfId="28997"/>
    <cellStyle name="40% - Accent5 21 2 2 2" xfId="28998"/>
    <cellStyle name="40% - Accent5 21 2 2 2 2" xfId="28999"/>
    <cellStyle name="40% - Accent5 21 2 2 2 2 2" xfId="29000"/>
    <cellStyle name="40% - Accent5 21 2 2 2 2 3" xfId="29001"/>
    <cellStyle name="40% - Accent5 21 2 2 2 3" xfId="29002"/>
    <cellStyle name="40% - Accent5 21 2 2 2 4" xfId="29003"/>
    <cellStyle name="40% - Accent5 21 2 2 3" xfId="29004"/>
    <cellStyle name="40% - Accent5 21 2 2 3 2" xfId="29005"/>
    <cellStyle name="40% - Accent5 21 2 2 3 3" xfId="29006"/>
    <cellStyle name="40% - Accent5 21 2 2 4" xfId="29007"/>
    <cellStyle name="40% - Accent5 21 2 2 5" xfId="29008"/>
    <cellStyle name="40% - Accent5 21 2 3" xfId="29009"/>
    <cellStyle name="40% - Accent5 21 2 3 2" xfId="29010"/>
    <cellStyle name="40% - Accent5 21 2 3 2 2" xfId="29011"/>
    <cellStyle name="40% - Accent5 21 2 3 2 3" xfId="29012"/>
    <cellStyle name="40% - Accent5 21 2 3 3" xfId="29013"/>
    <cellStyle name="40% - Accent5 21 2 3 4" xfId="29014"/>
    <cellStyle name="40% - Accent5 21 2 4" xfId="29015"/>
    <cellStyle name="40% - Accent5 21 2 4 2" xfId="29016"/>
    <cellStyle name="40% - Accent5 21 2 4 3" xfId="29017"/>
    <cellStyle name="40% - Accent5 21 2 5" xfId="29018"/>
    <cellStyle name="40% - Accent5 21 2 6" xfId="29019"/>
    <cellStyle name="40% - Accent5 21 3" xfId="29020"/>
    <cellStyle name="40% - Accent5 21 3 2" xfId="29021"/>
    <cellStyle name="40% - Accent5 21 3 2 2" xfId="29022"/>
    <cellStyle name="40% - Accent5 21 3 2 2 2" xfId="29023"/>
    <cellStyle name="40% - Accent5 21 3 2 2 3" xfId="29024"/>
    <cellStyle name="40% - Accent5 21 3 2 3" xfId="29025"/>
    <cellStyle name="40% - Accent5 21 3 2 4" xfId="29026"/>
    <cellStyle name="40% - Accent5 21 3 3" xfId="29027"/>
    <cellStyle name="40% - Accent5 21 3 3 2" xfId="29028"/>
    <cellStyle name="40% - Accent5 21 3 3 3" xfId="29029"/>
    <cellStyle name="40% - Accent5 21 3 4" xfId="29030"/>
    <cellStyle name="40% - Accent5 21 3 5" xfId="29031"/>
    <cellStyle name="40% - Accent5 21 4" xfId="29032"/>
    <cellStyle name="40% - Accent5 21 4 2" xfId="29033"/>
    <cellStyle name="40% - Accent5 21 4 2 2" xfId="29034"/>
    <cellStyle name="40% - Accent5 21 4 2 3" xfId="29035"/>
    <cellStyle name="40% - Accent5 21 4 3" xfId="29036"/>
    <cellStyle name="40% - Accent5 21 4 4" xfId="29037"/>
    <cellStyle name="40% - Accent5 21 5" xfId="29038"/>
    <cellStyle name="40% - Accent5 21 5 2" xfId="29039"/>
    <cellStyle name="40% - Accent5 21 5 3" xfId="29040"/>
    <cellStyle name="40% - Accent5 21 6" xfId="29041"/>
    <cellStyle name="40% - Accent5 21 7" xfId="29042"/>
    <cellStyle name="40% - Accent5 22" xfId="29043"/>
    <cellStyle name="40% - Accent5 22 2" xfId="29044"/>
    <cellStyle name="40% - Accent5 22 2 2" xfId="29045"/>
    <cellStyle name="40% - Accent5 22 2 2 2" xfId="29046"/>
    <cellStyle name="40% - Accent5 22 2 2 2 2" xfId="29047"/>
    <cellStyle name="40% - Accent5 22 2 2 2 2 2" xfId="29048"/>
    <cellStyle name="40% - Accent5 22 2 2 2 2 3" xfId="29049"/>
    <cellStyle name="40% - Accent5 22 2 2 2 3" xfId="29050"/>
    <cellStyle name="40% - Accent5 22 2 2 2 4" xfId="29051"/>
    <cellStyle name="40% - Accent5 22 2 2 3" xfId="29052"/>
    <cellStyle name="40% - Accent5 22 2 2 3 2" xfId="29053"/>
    <cellStyle name="40% - Accent5 22 2 2 3 3" xfId="29054"/>
    <cellStyle name="40% - Accent5 22 2 2 4" xfId="29055"/>
    <cellStyle name="40% - Accent5 22 2 2 5" xfId="29056"/>
    <cellStyle name="40% - Accent5 22 2 3" xfId="29057"/>
    <cellStyle name="40% - Accent5 22 2 3 2" xfId="29058"/>
    <cellStyle name="40% - Accent5 22 2 3 2 2" xfId="29059"/>
    <cellStyle name="40% - Accent5 22 2 3 2 3" xfId="29060"/>
    <cellStyle name="40% - Accent5 22 2 3 3" xfId="29061"/>
    <cellStyle name="40% - Accent5 22 2 3 4" xfId="29062"/>
    <cellStyle name="40% - Accent5 22 2 4" xfId="29063"/>
    <cellStyle name="40% - Accent5 22 2 4 2" xfId="29064"/>
    <cellStyle name="40% - Accent5 22 2 4 3" xfId="29065"/>
    <cellStyle name="40% - Accent5 22 2 5" xfId="29066"/>
    <cellStyle name="40% - Accent5 22 2 6" xfId="29067"/>
    <cellStyle name="40% - Accent5 22 3" xfId="29068"/>
    <cellStyle name="40% - Accent5 22 3 2" xfId="29069"/>
    <cellStyle name="40% - Accent5 22 3 2 2" xfId="29070"/>
    <cellStyle name="40% - Accent5 22 3 2 2 2" xfId="29071"/>
    <cellStyle name="40% - Accent5 22 3 2 2 3" xfId="29072"/>
    <cellStyle name="40% - Accent5 22 3 2 3" xfId="29073"/>
    <cellStyle name="40% - Accent5 22 3 2 4" xfId="29074"/>
    <cellStyle name="40% - Accent5 22 3 3" xfId="29075"/>
    <cellStyle name="40% - Accent5 22 3 3 2" xfId="29076"/>
    <cellStyle name="40% - Accent5 22 3 3 3" xfId="29077"/>
    <cellStyle name="40% - Accent5 22 3 4" xfId="29078"/>
    <cellStyle name="40% - Accent5 22 3 5" xfId="29079"/>
    <cellStyle name="40% - Accent5 22 4" xfId="29080"/>
    <cellStyle name="40% - Accent5 22 4 2" xfId="29081"/>
    <cellStyle name="40% - Accent5 22 4 2 2" xfId="29082"/>
    <cellStyle name="40% - Accent5 22 4 2 3" xfId="29083"/>
    <cellStyle name="40% - Accent5 22 4 3" xfId="29084"/>
    <cellStyle name="40% - Accent5 22 4 4" xfId="29085"/>
    <cellStyle name="40% - Accent5 22 5" xfId="29086"/>
    <cellStyle name="40% - Accent5 22 5 2" xfId="29087"/>
    <cellStyle name="40% - Accent5 22 5 3" xfId="29088"/>
    <cellStyle name="40% - Accent5 22 6" xfId="29089"/>
    <cellStyle name="40% - Accent5 22 7" xfId="29090"/>
    <cellStyle name="40% - Accent5 23" xfId="29091"/>
    <cellStyle name="40% - Accent5 23 2" xfId="29092"/>
    <cellStyle name="40% - Accent5 23 2 2" xfId="29093"/>
    <cellStyle name="40% - Accent5 23 2 2 2" xfId="29094"/>
    <cellStyle name="40% - Accent5 23 2 2 2 2" xfId="29095"/>
    <cellStyle name="40% - Accent5 23 2 2 2 2 2" xfId="29096"/>
    <cellStyle name="40% - Accent5 23 2 2 2 2 3" xfId="29097"/>
    <cellStyle name="40% - Accent5 23 2 2 2 3" xfId="29098"/>
    <cellStyle name="40% - Accent5 23 2 2 2 4" xfId="29099"/>
    <cellStyle name="40% - Accent5 23 2 2 3" xfId="29100"/>
    <cellStyle name="40% - Accent5 23 2 2 3 2" xfId="29101"/>
    <cellStyle name="40% - Accent5 23 2 2 3 3" xfId="29102"/>
    <cellStyle name="40% - Accent5 23 2 2 4" xfId="29103"/>
    <cellStyle name="40% - Accent5 23 2 2 5" xfId="29104"/>
    <cellStyle name="40% - Accent5 23 2 3" xfId="29105"/>
    <cellStyle name="40% - Accent5 23 2 3 2" xfId="29106"/>
    <cellStyle name="40% - Accent5 23 2 3 2 2" xfId="29107"/>
    <cellStyle name="40% - Accent5 23 2 3 2 3" xfId="29108"/>
    <cellStyle name="40% - Accent5 23 2 3 3" xfId="29109"/>
    <cellStyle name="40% - Accent5 23 2 3 4" xfId="29110"/>
    <cellStyle name="40% - Accent5 23 2 4" xfId="29111"/>
    <cellStyle name="40% - Accent5 23 2 4 2" xfId="29112"/>
    <cellStyle name="40% - Accent5 23 2 4 3" xfId="29113"/>
    <cellStyle name="40% - Accent5 23 2 5" xfId="29114"/>
    <cellStyle name="40% - Accent5 23 2 6" xfId="29115"/>
    <cellStyle name="40% - Accent5 23 3" xfId="29116"/>
    <cellStyle name="40% - Accent5 23 3 2" xfId="29117"/>
    <cellStyle name="40% - Accent5 23 3 2 2" xfId="29118"/>
    <cellStyle name="40% - Accent5 23 3 2 2 2" xfId="29119"/>
    <cellStyle name="40% - Accent5 23 3 2 2 3" xfId="29120"/>
    <cellStyle name="40% - Accent5 23 3 2 3" xfId="29121"/>
    <cellStyle name="40% - Accent5 23 3 2 4" xfId="29122"/>
    <cellStyle name="40% - Accent5 23 3 3" xfId="29123"/>
    <cellStyle name="40% - Accent5 23 3 3 2" xfId="29124"/>
    <cellStyle name="40% - Accent5 23 3 3 3" xfId="29125"/>
    <cellStyle name="40% - Accent5 23 3 4" xfId="29126"/>
    <cellStyle name="40% - Accent5 23 3 5" xfId="29127"/>
    <cellStyle name="40% - Accent5 23 4" xfId="29128"/>
    <cellStyle name="40% - Accent5 23 4 2" xfId="29129"/>
    <cellStyle name="40% - Accent5 23 4 2 2" xfId="29130"/>
    <cellStyle name="40% - Accent5 23 4 2 3" xfId="29131"/>
    <cellStyle name="40% - Accent5 23 4 3" xfId="29132"/>
    <cellStyle name="40% - Accent5 23 4 4" xfId="29133"/>
    <cellStyle name="40% - Accent5 23 5" xfId="29134"/>
    <cellStyle name="40% - Accent5 23 5 2" xfId="29135"/>
    <cellStyle name="40% - Accent5 23 5 3" xfId="29136"/>
    <cellStyle name="40% - Accent5 23 6" xfId="29137"/>
    <cellStyle name="40% - Accent5 23 7" xfId="29138"/>
    <cellStyle name="40% - Accent5 24" xfId="29139"/>
    <cellStyle name="40% - Accent5 24 2" xfId="29140"/>
    <cellStyle name="40% - Accent5 24 2 2" xfId="29141"/>
    <cellStyle name="40% - Accent5 24 2 2 2" xfId="29142"/>
    <cellStyle name="40% - Accent5 24 2 2 2 2" xfId="29143"/>
    <cellStyle name="40% - Accent5 24 2 2 2 2 2" xfId="29144"/>
    <cellStyle name="40% - Accent5 24 2 2 2 2 3" xfId="29145"/>
    <cellStyle name="40% - Accent5 24 2 2 2 3" xfId="29146"/>
    <cellStyle name="40% - Accent5 24 2 2 2 4" xfId="29147"/>
    <cellStyle name="40% - Accent5 24 2 2 3" xfId="29148"/>
    <cellStyle name="40% - Accent5 24 2 2 3 2" xfId="29149"/>
    <cellStyle name="40% - Accent5 24 2 2 3 3" xfId="29150"/>
    <cellStyle name="40% - Accent5 24 2 2 4" xfId="29151"/>
    <cellStyle name="40% - Accent5 24 2 2 5" xfId="29152"/>
    <cellStyle name="40% - Accent5 24 2 3" xfId="29153"/>
    <cellStyle name="40% - Accent5 24 2 3 2" xfId="29154"/>
    <cellStyle name="40% - Accent5 24 2 3 2 2" xfId="29155"/>
    <cellStyle name="40% - Accent5 24 2 3 2 3" xfId="29156"/>
    <cellStyle name="40% - Accent5 24 2 3 3" xfId="29157"/>
    <cellStyle name="40% - Accent5 24 2 3 4" xfId="29158"/>
    <cellStyle name="40% - Accent5 24 2 4" xfId="29159"/>
    <cellStyle name="40% - Accent5 24 2 4 2" xfId="29160"/>
    <cellStyle name="40% - Accent5 24 2 4 3" xfId="29161"/>
    <cellStyle name="40% - Accent5 24 2 5" xfId="29162"/>
    <cellStyle name="40% - Accent5 24 2 6" xfId="29163"/>
    <cellStyle name="40% - Accent5 24 3" xfId="29164"/>
    <cellStyle name="40% - Accent5 24 3 2" xfId="29165"/>
    <cellStyle name="40% - Accent5 24 3 2 2" xfId="29166"/>
    <cellStyle name="40% - Accent5 24 3 2 2 2" xfId="29167"/>
    <cellStyle name="40% - Accent5 24 3 2 2 3" xfId="29168"/>
    <cellStyle name="40% - Accent5 24 3 2 3" xfId="29169"/>
    <cellStyle name="40% - Accent5 24 3 2 4" xfId="29170"/>
    <cellStyle name="40% - Accent5 24 3 3" xfId="29171"/>
    <cellStyle name="40% - Accent5 24 3 3 2" xfId="29172"/>
    <cellStyle name="40% - Accent5 24 3 3 3" xfId="29173"/>
    <cellStyle name="40% - Accent5 24 3 4" xfId="29174"/>
    <cellStyle name="40% - Accent5 24 3 5" xfId="29175"/>
    <cellStyle name="40% - Accent5 24 4" xfId="29176"/>
    <cellStyle name="40% - Accent5 24 4 2" xfId="29177"/>
    <cellStyle name="40% - Accent5 24 4 2 2" xfId="29178"/>
    <cellStyle name="40% - Accent5 24 4 2 3" xfId="29179"/>
    <cellStyle name="40% - Accent5 24 4 3" xfId="29180"/>
    <cellStyle name="40% - Accent5 24 4 4" xfId="29181"/>
    <cellStyle name="40% - Accent5 24 5" xfId="29182"/>
    <cellStyle name="40% - Accent5 24 5 2" xfId="29183"/>
    <cellStyle name="40% - Accent5 24 5 3" xfId="29184"/>
    <cellStyle name="40% - Accent5 24 6" xfId="29185"/>
    <cellStyle name="40% - Accent5 24 7" xfId="29186"/>
    <cellStyle name="40% - Accent5 25" xfId="29187"/>
    <cellStyle name="40% - Accent5 25 2" xfId="29188"/>
    <cellStyle name="40% - Accent5 25 2 2" xfId="29189"/>
    <cellStyle name="40% - Accent5 25 2 2 2" xfId="29190"/>
    <cellStyle name="40% - Accent5 25 2 2 2 2" xfId="29191"/>
    <cellStyle name="40% - Accent5 25 2 2 2 2 2" xfId="29192"/>
    <cellStyle name="40% - Accent5 25 2 2 2 2 3" xfId="29193"/>
    <cellStyle name="40% - Accent5 25 2 2 2 3" xfId="29194"/>
    <cellStyle name="40% - Accent5 25 2 2 2 4" xfId="29195"/>
    <cellStyle name="40% - Accent5 25 2 2 3" xfId="29196"/>
    <cellStyle name="40% - Accent5 25 2 2 3 2" xfId="29197"/>
    <cellStyle name="40% - Accent5 25 2 2 3 3" xfId="29198"/>
    <cellStyle name="40% - Accent5 25 2 2 4" xfId="29199"/>
    <cellStyle name="40% - Accent5 25 2 2 5" xfId="29200"/>
    <cellStyle name="40% - Accent5 25 2 3" xfId="29201"/>
    <cellStyle name="40% - Accent5 25 2 3 2" xfId="29202"/>
    <cellStyle name="40% - Accent5 25 2 3 2 2" xfId="29203"/>
    <cellStyle name="40% - Accent5 25 2 3 2 3" xfId="29204"/>
    <cellStyle name="40% - Accent5 25 2 3 3" xfId="29205"/>
    <cellStyle name="40% - Accent5 25 2 3 4" xfId="29206"/>
    <cellStyle name="40% - Accent5 25 2 4" xfId="29207"/>
    <cellStyle name="40% - Accent5 25 2 4 2" xfId="29208"/>
    <cellStyle name="40% - Accent5 25 2 4 3" xfId="29209"/>
    <cellStyle name="40% - Accent5 25 2 5" xfId="29210"/>
    <cellStyle name="40% - Accent5 25 2 6" xfId="29211"/>
    <cellStyle name="40% - Accent5 25 3" xfId="29212"/>
    <cellStyle name="40% - Accent5 25 3 2" xfId="29213"/>
    <cellStyle name="40% - Accent5 25 3 2 2" xfId="29214"/>
    <cellStyle name="40% - Accent5 25 3 2 2 2" xfId="29215"/>
    <cellStyle name="40% - Accent5 25 3 2 2 3" xfId="29216"/>
    <cellStyle name="40% - Accent5 25 3 2 3" xfId="29217"/>
    <cellStyle name="40% - Accent5 25 3 2 4" xfId="29218"/>
    <cellStyle name="40% - Accent5 25 3 3" xfId="29219"/>
    <cellStyle name="40% - Accent5 25 3 3 2" xfId="29220"/>
    <cellStyle name="40% - Accent5 25 3 3 3" xfId="29221"/>
    <cellStyle name="40% - Accent5 25 3 4" xfId="29222"/>
    <cellStyle name="40% - Accent5 25 3 5" xfId="29223"/>
    <cellStyle name="40% - Accent5 25 4" xfId="29224"/>
    <cellStyle name="40% - Accent5 25 4 2" xfId="29225"/>
    <cellStyle name="40% - Accent5 25 4 2 2" xfId="29226"/>
    <cellStyle name="40% - Accent5 25 4 2 3" xfId="29227"/>
    <cellStyle name="40% - Accent5 25 4 3" xfId="29228"/>
    <cellStyle name="40% - Accent5 25 4 4" xfId="29229"/>
    <cellStyle name="40% - Accent5 25 5" xfId="29230"/>
    <cellStyle name="40% - Accent5 25 5 2" xfId="29231"/>
    <cellStyle name="40% - Accent5 25 5 3" xfId="29232"/>
    <cellStyle name="40% - Accent5 25 6" xfId="29233"/>
    <cellStyle name="40% - Accent5 25 7" xfId="29234"/>
    <cellStyle name="40% - Accent5 26" xfId="29235"/>
    <cellStyle name="40% - Accent5 26 2" xfId="29236"/>
    <cellStyle name="40% - Accent5 26 2 2" xfId="29237"/>
    <cellStyle name="40% - Accent5 26 2 2 2" xfId="29238"/>
    <cellStyle name="40% - Accent5 26 2 2 2 2" xfId="29239"/>
    <cellStyle name="40% - Accent5 26 2 2 2 2 2" xfId="29240"/>
    <cellStyle name="40% - Accent5 26 2 2 2 2 3" xfId="29241"/>
    <cellStyle name="40% - Accent5 26 2 2 2 3" xfId="29242"/>
    <cellStyle name="40% - Accent5 26 2 2 2 4" xfId="29243"/>
    <cellStyle name="40% - Accent5 26 2 2 3" xfId="29244"/>
    <cellStyle name="40% - Accent5 26 2 2 3 2" xfId="29245"/>
    <cellStyle name="40% - Accent5 26 2 2 3 3" xfId="29246"/>
    <cellStyle name="40% - Accent5 26 2 2 4" xfId="29247"/>
    <cellStyle name="40% - Accent5 26 2 2 5" xfId="29248"/>
    <cellStyle name="40% - Accent5 26 2 3" xfId="29249"/>
    <cellStyle name="40% - Accent5 26 2 3 2" xfId="29250"/>
    <cellStyle name="40% - Accent5 26 2 3 2 2" xfId="29251"/>
    <cellStyle name="40% - Accent5 26 2 3 2 3" xfId="29252"/>
    <cellStyle name="40% - Accent5 26 2 3 3" xfId="29253"/>
    <cellStyle name="40% - Accent5 26 2 3 4" xfId="29254"/>
    <cellStyle name="40% - Accent5 26 2 4" xfId="29255"/>
    <cellStyle name="40% - Accent5 26 2 4 2" xfId="29256"/>
    <cellStyle name="40% - Accent5 26 2 4 3" xfId="29257"/>
    <cellStyle name="40% - Accent5 26 2 5" xfId="29258"/>
    <cellStyle name="40% - Accent5 26 2 6" xfId="29259"/>
    <cellStyle name="40% - Accent5 26 3" xfId="29260"/>
    <cellStyle name="40% - Accent5 26 3 2" xfId="29261"/>
    <cellStyle name="40% - Accent5 26 3 2 2" xfId="29262"/>
    <cellStyle name="40% - Accent5 26 3 2 2 2" xfId="29263"/>
    <cellStyle name="40% - Accent5 26 3 2 2 3" xfId="29264"/>
    <cellStyle name="40% - Accent5 26 3 2 3" xfId="29265"/>
    <cellStyle name="40% - Accent5 26 3 2 4" xfId="29266"/>
    <cellStyle name="40% - Accent5 26 3 3" xfId="29267"/>
    <cellStyle name="40% - Accent5 26 3 3 2" xfId="29268"/>
    <cellStyle name="40% - Accent5 26 3 3 3" xfId="29269"/>
    <cellStyle name="40% - Accent5 26 3 4" xfId="29270"/>
    <cellStyle name="40% - Accent5 26 3 5" xfId="29271"/>
    <cellStyle name="40% - Accent5 26 4" xfId="29272"/>
    <cellStyle name="40% - Accent5 26 4 2" xfId="29273"/>
    <cellStyle name="40% - Accent5 26 4 2 2" xfId="29274"/>
    <cellStyle name="40% - Accent5 26 4 2 3" xfId="29275"/>
    <cellStyle name="40% - Accent5 26 4 3" xfId="29276"/>
    <cellStyle name="40% - Accent5 26 4 4" xfId="29277"/>
    <cellStyle name="40% - Accent5 26 5" xfId="29278"/>
    <cellStyle name="40% - Accent5 26 5 2" xfId="29279"/>
    <cellStyle name="40% - Accent5 26 5 3" xfId="29280"/>
    <cellStyle name="40% - Accent5 26 6" xfId="29281"/>
    <cellStyle name="40% - Accent5 26 7" xfId="29282"/>
    <cellStyle name="40% - Accent5 27" xfId="29283"/>
    <cellStyle name="40% - Accent5 27 2" xfId="29284"/>
    <cellStyle name="40% - Accent5 27 2 2" xfId="29285"/>
    <cellStyle name="40% - Accent5 27 2 2 2" xfId="29286"/>
    <cellStyle name="40% - Accent5 27 2 2 2 2" xfId="29287"/>
    <cellStyle name="40% - Accent5 27 2 2 2 2 2" xfId="29288"/>
    <cellStyle name="40% - Accent5 27 2 2 2 2 3" xfId="29289"/>
    <cellStyle name="40% - Accent5 27 2 2 2 3" xfId="29290"/>
    <cellStyle name="40% - Accent5 27 2 2 2 4" xfId="29291"/>
    <cellStyle name="40% - Accent5 27 2 2 3" xfId="29292"/>
    <cellStyle name="40% - Accent5 27 2 2 3 2" xfId="29293"/>
    <cellStyle name="40% - Accent5 27 2 2 3 3" xfId="29294"/>
    <cellStyle name="40% - Accent5 27 2 2 4" xfId="29295"/>
    <cellStyle name="40% - Accent5 27 2 2 5" xfId="29296"/>
    <cellStyle name="40% - Accent5 27 2 3" xfId="29297"/>
    <cellStyle name="40% - Accent5 27 2 3 2" xfId="29298"/>
    <cellStyle name="40% - Accent5 27 2 3 2 2" xfId="29299"/>
    <cellStyle name="40% - Accent5 27 2 3 2 3" xfId="29300"/>
    <cellStyle name="40% - Accent5 27 2 3 3" xfId="29301"/>
    <cellStyle name="40% - Accent5 27 2 3 4" xfId="29302"/>
    <cellStyle name="40% - Accent5 27 2 4" xfId="29303"/>
    <cellStyle name="40% - Accent5 27 2 4 2" xfId="29304"/>
    <cellStyle name="40% - Accent5 27 2 4 3" xfId="29305"/>
    <cellStyle name="40% - Accent5 27 2 5" xfId="29306"/>
    <cellStyle name="40% - Accent5 27 2 6" xfId="29307"/>
    <cellStyle name="40% - Accent5 27 3" xfId="29308"/>
    <cellStyle name="40% - Accent5 27 3 2" xfId="29309"/>
    <cellStyle name="40% - Accent5 27 3 2 2" xfId="29310"/>
    <cellStyle name="40% - Accent5 27 3 2 2 2" xfId="29311"/>
    <cellStyle name="40% - Accent5 27 3 2 2 3" xfId="29312"/>
    <cellStyle name="40% - Accent5 27 3 2 3" xfId="29313"/>
    <cellStyle name="40% - Accent5 27 3 2 4" xfId="29314"/>
    <cellStyle name="40% - Accent5 27 3 3" xfId="29315"/>
    <cellStyle name="40% - Accent5 27 3 3 2" xfId="29316"/>
    <cellStyle name="40% - Accent5 27 3 3 3" xfId="29317"/>
    <cellStyle name="40% - Accent5 27 3 4" xfId="29318"/>
    <cellStyle name="40% - Accent5 27 3 5" xfId="29319"/>
    <cellStyle name="40% - Accent5 27 4" xfId="29320"/>
    <cellStyle name="40% - Accent5 27 4 2" xfId="29321"/>
    <cellStyle name="40% - Accent5 27 4 2 2" xfId="29322"/>
    <cellStyle name="40% - Accent5 27 4 2 3" xfId="29323"/>
    <cellStyle name="40% - Accent5 27 4 3" xfId="29324"/>
    <cellStyle name="40% - Accent5 27 4 4" xfId="29325"/>
    <cellStyle name="40% - Accent5 27 5" xfId="29326"/>
    <cellStyle name="40% - Accent5 27 5 2" xfId="29327"/>
    <cellStyle name="40% - Accent5 27 5 3" xfId="29328"/>
    <cellStyle name="40% - Accent5 27 6" xfId="29329"/>
    <cellStyle name="40% - Accent5 27 7" xfId="29330"/>
    <cellStyle name="40% - Accent5 28" xfId="29331"/>
    <cellStyle name="40% - Accent5 28 2" xfId="29332"/>
    <cellStyle name="40% - Accent5 28 2 2" xfId="29333"/>
    <cellStyle name="40% - Accent5 28 2 2 2" xfId="29334"/>
    <cellStyle name="40% - Accent5 28 2 2 2 2" xfId="29335"/>
    <cellStyle name="40% - Accent5 28 2 2 2 2 2" xfId="29336"/>
    <cellStyle name="40% - Accent5 28 2 2 2 2 3" xfId="29337"/>
    <cellStyle name="40% - Accent5 28 2 2 2 3" xfId="29338"/>
    <cellStyle name="40% - Accent5 28 2 2 2 4" xfId="29339"/>
    <cellStyle name="40% - Accent5 28 2 2 3" xfId="29340"/>
    <cellStyle name="40% - Accent5 28 2 2 3 2" xfId="29341"/>
    <cellStyle name="40% - Accent5 28 2 2 3 3" xfId="29342"/>
    <cellStyle name="40% - Accent5 28 2 2 4" xfId="29343"/>
    <cellStyle name="40% - Accent5 28 2 2 5" xfId="29344"/>
    <cellStyle name="40% - Accent5 28 2 3" xfId="29345"/>
    <cellStyle name="40% - Accent5 28 2 3 2" xfId="29346"/>
    <cellStyle name="40% - Accent5 28 2 3 2 2" xfId="29347"/>
    <cellStyle name="40% - Accent5 28 2 3 2 3" xfId="29348"/>
    <cellStyle name="40% - Accent5 28 2 3 3" xfId="29349"/>
    <cellStyle name="40% - Accent5 28 2 3 4" xfId="29350"/>
    <cellStyle name="40% - Accent5 28 2 4" xfId="29351"/>
    <cellStyle name="40% - Accent5 28 2 4 2" xfId="29352"/>
    <cellStyle name="40% - Accent5 28 2 4 3" xfId="29353"/>
    <cellStyle name="40% - Accent5 28 2 5" xfId="29354"/>
    <cellStyle name="40% - Accent5 28 2 6" xfId="29355"/>
    <cellStyle name="40% - Accent5 28 3" xfId="29356"/>
    <cellStyle name="40% - Accent5 28 3 2" xfId="29357"/>
    <cellStyle name="40% - Accent5 28 3 2 2" xfId="29358"/>
    <cellStyle name="40% - Accent5 28 3 2 2 2" xfId="29359"/>
    <cellStyle name="40% - Accent5 28 3 2 2 3" xfId="29360"/>
    <cellStyle name="40% - Accent5 28 3 2 3" xfId="29361"/>
    <cellStyle name="40% - Accent5 28 3 2 4" xfId="29362"/>
    <cellStyle name="40% - Accent5 28 3 3" xfId="29363"/>
    <cellStyle name="40% - Accent5 28 3 3 2" xfId="29364"/>
    <cellStyle name="40% - Accent5 28 3 3 3" xfId="29365"/>
    <cellStyle name="40% - Accent5 28 3 4" xfId="29366"/>
    <cellStyle name="40% - Accent5 28 3 5" xfId="29367"/>
    <cellStyle name="40% - Accent5 28 4" xfId="29368"/>
    <cellStyle name="40% - Accent5 28 4 2" xfId="29369"/>
    <cellStyle name="40% - Accent5 28 4 2 2" xfId="29370"/>
    <cellStyle name="40% - Accent5 28 4 2 3" xfId="29371"/>
    <cellStyle name="40% - Accent5 28 4 3" xfId="29372"/>
    <cellStyle name="40% - Accent5 28 4 4" xfId="29373"/>
    <cellStyle name="40% - Accent5 28 5" xfId="29374"/>
    <cellStyle name="40% - Accent5 28 5 2" xfId="29375"/>
    <cellStyle name="40% - Accent5 28 5 3" xfId="29376"/>
    <cellStyle name="40% - Accent5 28 6" xfId="29377"/>
    <cellStyle name="40% - Accent5 28 7" xfId="29378"/>
    <cellStyle name="40% - Accent5 29" xfId="29379"/>
    <cellStyle name="40% - Accent5 29 2" xfId="29380"/>
    <cellStyle name="40% - Accent5 29 2 2" xfId="29381"/>
    <cellStyle name="40% - Accent5 29 2 2 2" xfId="29382"/>
    <cellStyle name="40% - Accent5 29 2 2 2 2" xfId="29383"/>
    <cellStyle name="40% - Accent5 29 2 2 2 3" xfId="29384"/>
    <cellStyle name="40% - Accent5 29 2 2 3" xfId="29385"/>
    <cellStyle name="40% - Accent5 29 2 2 4" xfId="29386"/>
    <cellStyle name="40% - Accent5 29 2 3" xfId="29387"/>
    <cellStyle name="40% - Accent5 29 2 3 2" xfId="29388"/>
    <cellStyle name="40% - Accent5 29 2 3 3" xfId="29389"/>
    <cellStyle name="40% - Accent5 29 2 4" xfId="29390"/>
    <cellStyle name="40% - Accent5 29 2 5" xfId="29391"/>
    <cellStyle name="40% - Accent5 29 3" xfId="29392"/>
    <cellStyle name="40% - Accent5 29 3 2" xfId="29393"/>
    <cellStyle name="40% - Accent5 29 3 2 2" xfId="29394"/>
    <cellStyle name="40% - Accent5 29 3 2 3" xfId="29395"/>
    <cellStyle name="40% - Accent5 29 3 3" xfId="29396"/>
    <cellStyle name="40% - Accent5 29 3 4" xfId="29397"/>
    <cellStyle name="40% - Accent5 29 4" xfId="29398"/>
    <cellStyle name="40% - Accent5 29 4 2" xfId="29399"/>
    <cellStyle name="40% - Accent5 29 4 3" xfId="29400"/>
    <cellStyle name="40% - Accent5 29 5" xfId="29401"/>
    <cellStyle name="40% - Accent5 29 6" xfId="29402"/>
    <cellStyle name="40% - Accent5 3" xfId="29403"/>
    <cellStyle name="40% - Accent5 3 2" xfId="29404"/>
    <cellStyle name="40% - Accent5 3 3" xfId="29405"/>
    <cellStyle name="40% - Accent5 3 3 2" xfId="29406"/>
    <cellStyle name="40% - Accent5 3 3 2 2" xfId="29407"/>
    <cellStyle name="40% - Accent5 3 3 2 2 2" xfId="29408"/>
    <cellStyle name="40% - Accent5 3 3 2 2 3" xfId="29409"/>
    <cellStyle name="40% - Accent5 3 3 2 3" xfId="29410"/>
    <cellStyle name="40% - Accent5 3 3 2 4" xfId="29411"/>
    <cellStyle name="40% - Accent5 3 3 3" xfId="29412"/>
    <cellStyle name="40% - Accent5 3 3 3 2" xfId="29413"/>
    <cellStyle name="40% - Accent5 3 3 3 3" xfId="29414"/>
    <cellStyle name="40% - Accent5 3 3 4" xfId="29415"/>
    <cellStyle name="40% - Accent5 3 3 4 2" xfId="29416"/>
    <cellStyle name="40% - Accent5 3 3 4 3" xfId="29417"/>
    <cellStyle name="40% - Accent5 3 3 5" xfId="29418"/>
    <cellStyle name="40% - Accent5 3 3 6" xfId="29419"/>
    <cellStyle name="40% - Accent5 30" xfId="29420"/>
    <cellStyle name="40% - Accent5 30 2" xfId="29421"/>
    <cellStyle name="40% - Accent5 30 2 2" xfId="29422"/>
    <cellStyle name="40% - Accent5 30 2 2 2" xfId="29423"/>
    <cellStyle name="40% - Accent5 30 2 2 2 2" xfId="29424"/>
    <cellStyle name="40% - Accent5 30 2 2 2 3" xfId="29425"/>
    <cellStyle name="40% - Accent5 30 2 2 3" xfId="29426"/>
    <cellStyle name="40% - Accent5 30 2 2 4" xfId="29427"/>
    <cellStyle name="40% - Accent5 30 2 3" xfId="29428"/>
    <cellStyle name="40% - Accent5 30 2 3 2" xfId="29429"/>
    <cellStyle name="40% - Accent5 30 2 3 3" xfId="29430"/>
    <cellStyle name="40% - Accent5 30 2 4" xfId="29431"/>
    <cellStyle name="40% - Accent5 30 2 5" xfId="29432"/>
    <cellStyle name="40% - Accent5 30 3" xfId="29433"/>
    <cellStyle name="40% - Accent5 30 3 2" xfId="29434"/>
    <cellStyle name="40% - Accent5 30 3 2 2" xfId="29435"/>
    <cellStyle name="40% - Accent5 30 3 2 3" xfId="29436"/>
    <cellStyle name="40% - Accent5 30 3 3" xfId="29437"/>
    <cellStyle name="40% - Accent5 30 3 4" xfId="29438"/>
    <cellStyle name="40% - Accent5 30 4" xfId="29439"/>
    <cellStyle name="40% - Accent5 30 4 2" xfId="29440"/>
    <cellStyle name="40% - Accent5 30 4 3" xfId="29441"/>
    <cellStyle name="40% - Accent5 30 5" xfId="29442"/>
    <cellStyle name="40% - Accent5 30 6" xfId="29443"/>
    <cellStyle name="40% - Accent5 31" xfId="29444"/>
    <cellStyle name="40% - Accent5 31 2" xfId="29445"/>
    <cellStyle name="40% - Accent5 31 2 2" xfId="29446"/>
    <cellStyle name="40% - Accent5 31 2 2 2" xfId="29447"/>
    <cellStyle name="40% - Accent5 31 2 2 3" xfId="29448"/>
    <cellStyle name="40% - Accent5 31 2 3" xfId="29449"/>
    <cellStyle name="40% - Accent5 31 2 4" xfId="29450"/>
    <cellStyle name="40% - Accent5 31 3" xfId="29451"/>
    <cellStyle name="40% - Accent5 31 3 2" xfId="29452"/>
    <cellStyle name="40% - Accent5 31 3 3" xfId="29453"/>
    <cellStyle name="40% - Accent5 31 4" xfId="29454"/>
    <cellStyle name="40% - Accent5 31 5" xfId="29455"/>
    <cellStyle name="40% - Accent5 32" xfId="29456"/>
    <cellStyle name="40% - Accent5 33" xfId="29457"/>
    <cellStyle name="40% - Accent5 33 2" xfId="29458"/>
    <cellStyle name="40% - Accent5 33 2 2" xfId="29459"/>
    <cellStyle name="40% - Accent5 33 2 2 2" xfId="29460"/>
    <cellStyle name="40% - Accent5 33 2 2 3" xfId="29461"/>
    <cellStyle name="40% - Accent5 33 2 3" xfId="29462"/>
    <cellStyle name="40% - Accent5 33 2 4" xfId="29463"/>
    <cellStyle name="40% - Accent5 33 3" xfId="29464"/>
    <cellStyle name="40% - Accent5 33 3 2" xfId="29465"/>
    <cellStyle name="40% - Accent5 33 3 3" xfId="29466"/>
    <cellStyle name="40% - Accent5 33 4" xfId="29467"/>
    <cellStyle name="40% - Accent5 33 5" xfId="29468"/>
    <cellStyle name="40% - Accent5 34" xfId="29469"/>
    <cellStyle name="40% - Accent5 35" xfId="29470"/>
    <cellStyle name="40% - Accent5 35 2" xfId="29471"/>
    <cellStyle name="40% - Accent5 35 2 2" xfId="29472"/>
    <cellStyle name="40% - Accent5 35 2 3" xfId="29473"/>
    <cellStyle name="40% - Accent5 35 3" xfId="29474"/>
    <cellStyle name="40% - Accent5 35 4" xfId="29475"/>
    <cellStyle name="40% - Accent5 36" xfId="29476"/>
    <cellStyle name="40% - Accent5 36 2" xfId="29477"/>
    <cellStyle name="40% - Accent5 36 2 2" xfId="29478"/>
    <cellStyle name="40% - Accent5 36 2 3" xfId="29479"/>
    <cellStyle name="40% - Accent5 36 3" xfId="29480"/>
    <cellStyle name="40% - Accent5 36 4" xfId="29481"/>
    <cellStyle name="40% - Accent5 37" xfId="29482"/>
    <cellStyle name="40% - Accent5 37 2" xfId="29483"/>
    <cellStyle name="40% - Accent5 37 2 2" xfId="29484"/>
    <cellStyle name="40% - Accent5 37 2 3" xfId="29485"/>
    <cellStyle name="40% - Accent5 37 3" xfId="29486"/>
    <cellStyle name="40% - Accent5 37 4" xfId="29487"/>
    <cellStyle name="40% - Accent5 38" xfId="29488"/>
    <cellStyle name="40% - Accent5 38 2" xfId="29489"/>
    <cellStyle name="40% - Accent5 38 2 2" xfId="29490"/>
    <cellStyle name="40% - Accent5 38 2 3" xfId="29491"/>
    <cellStyle name="40% - Accent5 38 3" xfId="29492"/>
    <cellStyle name="40% - Accent5 38 4" xfId="29493"/>
    <cellStyle name="40% - Accent5 39" xfId="29494"/>
    <cellStyle name="40% - Accent5 39 2" xfId="29495"/>
    <cellStyle name="40% - Accent5 39 2 2" xfId="29496"/>
    <cellStyle name="40% - Accent5 39 2 3" xfId="29497"/>
    <cellStyle name="40% - Accent5 39 3" xfId="29498"/>
    <cellStyle name="40% - Accent5 39 4" xfId="29499"/>
    <cellStyle name="40% - Accent5 4" xfId="29500"/>
    <cellStyle name="40% - Accent5 4 2" xfId="29501"/>
    <cellStyle name="40% - Accent5 4 2 2" xfId="29502"/>
    <cellStyle name="40% - Accent5 4 2 2 2" xfId="29503"/>
    <cellStyle name="40% - Accent5 4 2 2 2 2" xfId="29504"/>
    <cellStyle name="40% - Accent5 4 2 2 2 2 2" xfId="29505"/>
    <cellStyle name="40% - Accent5 4 2 2 2 2 2 2" xfId="29506"/>
    <cellStyle name="40% - Accent5 4 2 2 2 2 2 2 2" xfId="29507"/>
    <cellStyle name="40% - Accent5 4 2 2 2 2 2 2 3" xfId="29508"/>
    <cellStyle name="40% - Accent5 4 2 2 2 2 2 3" xfId="29509"/>
    <cellStyle name="40% - Accent5 4 2 2 2 2 2 4" xfId="29510"/>
    <cellStyle name="40% - Accent5 4 2 2 2 2 3" xfId="29511"/>
    <cellStyle name="40% - Accent5 4 2 2 2 2 3 2" xfId="29512"/>
    <cellStyle name="40% - Accent5 4 2 2 2 2 3 3" xfId="29513"/>
    <cellStyle name="40% - Accent5 4 2 2 2 2 4" xfId="29514"/>
    <cellStyle name="40% - Accent5 4 2 2 2 2 5" xfId="29515"/>
    <cellStyle name="40% - Accent5 4 2 2 2 3" xfId="29516"/>
    <cellStyle name="40% - Accent5 4 2 2 2 3 2" xfId="29517"/>
    <cellStyle name="40% - Accent5 4 2 2 2 3 2 2" xfId="29518"/>
    <cellStyle name="40% - Accent5 4 2 2 2 3 2 3" xfId="29519"/>
    <cellStyle name="40% - Accent5 4 2 2 2 3 3" xfId="29520"/>
    <cellStyle name="40% - Accent5 4 2 2 2 3 4" xfId="29521"/>
    <cellStyle name="40% - Accent5 4 2 2 2 4" xfId="29522"/>
    <cellStyle name="40% - Accent5 4 2 2 2 4 2" xfId="29523"/>
    <cellStyle name="40% - Accent5 4 2 2 2 4 3" xfId="29524"/>
    <cellStyle name="40% - Accent5 4 2 2 2 5" xfId="29525"/>
    <cellStyle name="40% - Accent5 4 2 2 2 6" xfId="29526"/>
    <cellStyle name="40% - Accent5 4 2 2 3" xfId="29527"/>
    <cellStyle name="40% - Accent5 4 2 2 3 2" xfId="29528"/>
    <cellStyle name="40% - Accent5 4 2 2 3 2 2" xfId="29529"/>
    <cellStyle name="40% - Accent5 4 2 2 3 2 2 2" xfId="29530"/>
    <cellStyle name="40% - Accent5 4 2 2 3 2 2 3" xfId="29531"/>
    <cellStyle name="40% - Accent5 4 2 2 3 2 3" xfId="29532"/>
    <cellStyle name="40% - Accent5 4 2 2 3 2 4" xfId="29533"/>
    <cellStyle name="40% - Accent5 4 2 2 3 3" xfId="29534"/>
    <cellStyle name="40% - Accent5 4 2 2 3 3 2" xfId="29535"/>
    <cellStyle name="40% - Accent5 4 2 2 3 3 3" xfId="29536"/>
    <cellStyle name="40% - Accent5 4 2 2 3 4" xfId="29537"/>
    <cellStyle name="40% - Accent5 4 2 2 3 5" xfId="29538"/>
    <cellStyle name="40% - Accent5 4 2 2 4" xfId="29539"/>
    <cellStyle name="40% - Accent5 4 2 2 4 2" xfId="29540"/>
    <cellStyle name="40% - Accent5 4 2 2 4 2 2" xfId="29541"/>
    <cellStyle name="40% - Accent5 4 2 2 4 2 3" xfId="29542"/>
    <cellStyle name="40% - Accent5 4 2 2 4 3" xfId="29543"/>
    <cellStyle name="40% - Accent5 4 2 2 4 4" xfId="29544"/>
    <cellStyle name="40% - Accent5 4 2 2 5" xfId="29545"/>
    <cellStyle name="40% - Accent5 4 2 2 5 2" xfId="29546"/>
    <cellStyle name="40% - Accent5 4 2 2 5 3" xfId="29547"/>
    <cellStyle name="40% - Accent5 4 2 2 6" xfId="29548"/>
    <cellStyle name="40% - Accent5 4 2 2 7" xfId="29549"/>
    <cellStyle name="40% - Accent5 4 2 3" xfId="29550"/>
    <cellStyle name="40% - Accent5 4 2 3 2" xfId="29551"/>
    <cellStyle name="40% - Accent5 4 2 3 2 2" xfId="29552"/>
    <cellStyle name="40% - Accent5 4 2 3 2 2 2" xfId="29553"/>
    <cellStyle name="40% - Accent5 4 2 3 2 2 2 2" xfId="29554"/>
    <cellStyle name="40% - Accent5 4 2 3 2 2 2 3" xfId="29555"/>
    <cellStyle name="40% - Accent5 4 2 3 2 2 3" xfId="29556"/>
    <cellStyle name="40% - Accent5 4 2 3 2 2 4" xfId="29557"/>
    <cellStyle name="40% - Accent5 4 2 3 2 3" xfId="29558"/>
    <cellStyle name="40% - Accent5 4 2 3 2 3 2" xfId="29559"/>
    <cellStyle name="40% - Accent5 4 2 3 2 3 3" xfId="29560"/>
    <cellStyle name="40% - Accent5 4 2 3 2 4" xfId="29561"/>
    <cellStyle name="40% - Accent5 4 2 3 2 5" xfId="29562"/>
    <cellStyle name="40% - Accent5 4 2 3 3" xfId="29563"/>
    <cellStyle name="40% - Accent5 4 2 3 3 2" xfId="29564"/>
    <cellStyle name="40% - Accent5 4 2 3 3 2 2" xfId="29565"/>
    <cellStyle name="40% - Accent5 4 2 3 3 2 3" xfId="29566"/>
    <cellStyle name="40% - Accent5 4 2 3 3 3" xfId="29567"/>
    <cellStyle name="40% - Accent5 4 2 3 3 4" xfId="29568"/>
    <cellStyle name="40% - Accent5 4 2 3 4" xfId="29569"/>
    <cellStyle name="40% - Accent5 4 2 3 4 2" xfId="29570"/>
    <cellStyle name="40% - Accent5 4 2 3 4 3" xfId="29571"/>
    <cellStyle name="40% - Accent5 4 2 3 5" xfId="29572"/>
    <cellStyle name="40% - Accent5 4 2 3 6" xfId="29573"/>
    <cellStyle name="40% - Accent5 4 2 4" xfId="29574"/>
    <cellStyle name="40% - Accent5 4 2 4 2" xfId="29575"/>
    <cellStyle name="40% - Accent5 4 2 4 2 2" xfId="29576"/>
    <cellStyle name="40% - Accent5 4 2 4 2 2 2" xfId="29577"/>
    <cellStyle name="40% - Accent5 4 2 4 2 2 3" xfId="29578"/>
    <cellStyle name="40% - Accent5 4 2 4 2 3" xfId="29579"/>
    <cellStyle name="40% - Accent5 4 2 4 2 4" xfId="29580"/>
    <cellStyle name="40% - Accent5 4 2 4 3" xfId="29581"/>
    <cellStyle name="40% - Accent5 4 2 4 3 2" xfId="29582"/>
    <cellStyle name="40% - Accent5 4 2 4 3 3" xfId="29583"/>
    <cellStyle name="40% - Accent5 4 2 4 4" xfId="29584"/>
    <cellStyle name="40% - Accent5 4 2 4 5" xfId="29585"/>
    <cellStyle name="40% - Accent5 4 2 5" xfId="29586"/>
    <cellStyle name="40% - Accent5 4 2 5 2" xfId="29587"/>
    <cellStyle name="40% - Accent5 4 2 5 2 2" xfId="29588"/>
    <cellStyle name="40% - Accent5 4 2 5 2 3" xfId="29589"/>
    <cellStyle name="40% - Accent5 4 2 5 3" xfId="29590"/>
    <cellStyle name="40% - Accent5 4 2 5 4" xfId="29591"/>
    <cellStyle name="40% - Accent5 4 2 6" xfId="29592"/>
    <cellStyle name="40% - Accent5 4 2 6 2" xfId="29593"/>
    <cellStyle name="40% - Accent5 4 2 6 3" xfId="29594"/>
    <cellStyle name="40% - Accent5 4 2 7" xfId="29595"/>
    <cellStyle name="40% - Accent5 4 2 8" xfId="29596"/>
    <cellStyle name="40% - Accent5 4 3" xfId="29597"/>
    <cellStyle name="40% - Accent5 4 3 2" xfId="29598"/>
    <cellStyle name="40% - Accent5 4 3 2 2" xfId="29599"/>
    <cellStyle name="40% - Accent5 4 3 2 2 2" xfId="29600"/>
    <cellStyle name="40% - Accent5 4 3 2 2 2 2" xfId="29601"/>
    <cellStyle name="40% - Accent5 4 3 2 2 2 2 2" xfId="29602"/>
    <cellStyle name="40% - Accent5 4 3 2 2 2 2 3" xfId="29603"/>
    <cellStyle name="40% - Accent5 4 3 2 2 2 3" xfId="29604"/>
    <cellStyle name="40% - Accent5 4 3 2 2 2 4" xfId="29605"/>
    <cellStyle name="40% - Accent5 4 3 2 2 3" xfId="29606"/>
    <cellStyle name="40% - Accent5 4 3 2 2 3 2" xfId="29607"/>
    <cellStyle name="40% - Accent5 4 3 2 2 3 3" xfId="29608"/>
    <cellStyle name="40% - Accent5 4 3 2 2 4" xfId="29609"/>
    <cellStyle name="40% - Accent5 4 3 2 2 5" xfId="29610"/>
    <cellStyle name="40% - Accent5 4 3 2 3" xfId="29611"/>
    <cellStyle name="40% - Accent5 4 3 2 3 2" xfId="29612"/>
    <cellStyle name="40% - Accent5 4 3 2 3 2 2" xfId="29613"/>
    <cellStyle name="40% - Accent5 4 3 2 3 2 3" xfId="29614"/>
    <cellStyle name="40% - Accent5 4 3 2 3 3" xfId="29615"/>
    <cellStyle name="40% - Accent5 4 3 2 3 4" xfId="29616"/>
    <cellStyle name="40% - Accent5 4 3 2 4" xfId="29617"/>
    <cellStyle name="40% - Accent5 4 3 2 4 2" xfId="29618"/>
    <cellStyle name="40% - Accent5 4 3 2 4 3" xfId="29619"/>
    <cellStyle name="40% - Accent5 4 3 2 5" xfId="29620"/>
    <cellStyle name="40% - Accent5 4 3 2 6" xfId="29621"/>
    <cellStyle name="40% - Accent5 4 3 3" xfId="29622"/>
    <cellStyle name="40% - Accent5 4 3 3 2" xfId="29623"/>
    <cellStyle name="40% - Accent5 4 3 3 2 2" xfId="29624"/>
    <cellStyle name="40% - Accent5 4 3 3 2 2 2" xfId="29625"/>
    <cellStyle name="40% - Accent5 4 3 3 2 2 3" xfId="29626"/>
    <cellStyle name="40% - Accent5 4 3 3 2 3" xfId="29627"/>
    <cellStyle name="40% - Accent5 4 3 3 2 4" xfId="29628"/>
    <cellStyle name="40% - Accent5 4 3 3 3" xfId="29629"/>
    <cellStyle name="40% - Accent5 4 3 3 3 2" xfId="29630"/>
    <cellStyle name="40% - Accent5 4 3 3 3 3" xfId="29631"/>
    <cellStyle name="40% - Accent5 4 3 3 4" xfId="29632"/>
    <cellStyle name="40% - Accent5 4 3 3 5" xfId="29633"/>
    <cellStyle name="40% - Accent5 4 3 4" xfId="29634"/>
    <cellStyle name="40% - Accent5 4 3 4 2" xfId="29635"/>
    <cellStyle name="40% - Accent5 4 3 4 2 2" xfId="29636"/>
    <cellStyle name="40% - Accent5 4 3 4 2 3" xfId="29637"/>
    <cellStyle name="40% - Accent5 4 3 4 3" xfId="29638"/>
    <cellStyle name="40% - Accent5 4 3 4 4" xfId="29639"/>
    <cellStyle name="40% - Accent5 4 3 5" xfId="29640"/>
    <cellStyle name="40% - Accent5 4 3 5 2" xfId="29641"/>
    <cellStyle name="40% - Accent5 4 3 5 3" xfId="29642"/>
    <cellStyle name="40% - Accent5 4 3 6" xfId="29643"/>
    <cellStyle name="40% - Accent5 4 3 7" xfId="29644"/>
    <cellStyle name="40% - Accent5 4 4" xfId="29645"/>
    <cellStyle name="40% - Accent5 4 4 2" xfId="29646"/>
    <cellStyle name="40% - Accent5 4 4 2 2" xfId="29647"/>
    <cellStyle name="40% - Accent5 4 4 2 2 2" xfId="29648"/>
    <cellStyle name="40% - Accent5 4 4 2 2 2 2" xfId="29649"/>
    <cellStyle name="40% - Accent5 4 4 2 2 2 3" xfId="29650"/>
    <cellStyle name="40% - Accent5 4 4 2 2 3" xfId="29651"/>
    <cellStyle name="40% - Accent5 4 4 2 2 4" xfId="29652"/>
    <cellStyle name="40% - Accent5 4 4 2 3" xfId="29653"/>
    <cellStyle name="40% - Accent5 4 4 2 3 2" xfId="29654"/>
    <cellStyle name="40% - Accent5 4 4 2 3 3" xfId="29655"/>
    <cellStyle name="40% - Accent5 4 4 2 4" xfId="29656"/>
    <cellStyle name="40% - Accent5 4 4 2 5" xfId="29657"/>
    <cellStyle name="40% - Accent5 4 4 3" xfId="29658"/>
    <cellStyle name="40% - Accent5 4 4 3 2" xfId="29659"/>
    <cellStyle name="40% - Accent5 4 4 3 2 2" xfId="29660"/>
    <cellStyle name="40% - Accent5 4 4 3 2 3" xfId="29661"/>
    <cellStyle name="40% - Accent5 4 4 3 3" xfId="29662"/>
    <cellStyle name="40% - Accent5 4 4 3 4" xfId="29663"/>
    <cellStyle name="40% - Accent5 4 4 4" xfId="29664"/>
    <cellStyle name="40% - Accent5 4 4 4 2" xfId="29665"/>
    <cellStyle name="40% - Accent5 4 4 4 3" xfId="29666"/>
    <cellStyle name="40% - Accent5 4 4 5" xfId="29667"/>
    <cellStyle name="40% - Accent5 4 4 6" xfId="29668"/>
    <cellStyle name="40% - Accent5 4 5" xfId="29669"/>
    <cellStyle name="40% - Accent5 4 5 2" xfId="29670"/>
    <cellStyle name="40% - Accent5 4 5 2 2" xfId="29671"/>
    <cellStyle name="40% - Accent5 4 5 2 2 2" xfId="29672"/>
    <cellStyle name="40% - Accent5 4 5 2 2 3" xfId="29673"/>
    <cellStyle name="40% - Accent5 4 5 2 3" xfId="29674"/>
    <cellStyle name="40% - Accent5 4 5 2 4" xfId="29675"/>
    <cellStyle name="40% - Accent5 4 5 3" xfId="29676"/>
    <cellStyle name="40% - Accent5 4 5 3 2" xfId="29677"/>
    <cellStyle name="40% - Accent5 4 5 3 3" xfId="29678"/>
    <cellStyle name="40% - Accent5 4 5 4" xfId="29679"/>
    <cellStyle name="40% - Accent5 4 5 5" xfId="29680"/>
    <cellStyle name="40% - Accent5 4 6" xfId="29681"/>
    <cellStyle name="40% - Accent5 4 6 2" xfId="29682"/>
    <cellStyle name="40% - Accent5 4 6 2 2" xfId="29683"/>
    <cellStyle name="40% - Accent5 4 6 2 3" xfId="29684"/>
    <cellStyle name="40% - Accent5 4 6 3" xfId="29685"/>
    <cellStyle name="40% - Accent5 4 6 4" xfId="29686"/>
    <cellStyle name="40% - Accent5 4 7" xfId="29687"/>
    <cellStyle name="40% - Accent5 4 7 2" xfId="29688"/>
    <cellStyle name="40% - Accent5 4 7 3" xfId="29689"/>
    <cellStyle name="40% - Accent5 4 8" xfId="29690"/>
    <cellStyle name="40% - Accent5 4 9" xfId="29691"/>
    <cellStyle name="40% - Accent5 40" xfId="29692"/>
    <cellStyle name="40% - Accent5 40 2" xfId="29693"/>
    <cellStyle name="40% - Accent5 40 2 2" xfId="29694"/>
    <cellStyle name="40% - Accent5 40 2 3" xfId="29695"/>
    <cellStyle name="40% - Accent5 40 3" xfId="29696"/>
    <cellStyle name="40% - Accent5 40 4" xfId="29697"/>
    <cellStyle name="40% - Accent5 41" xfId="29698"/>
    <cellStyle name="40% - Accent5 41 2" xfId="29699"/>
    <cellStyle name="40% - Accent5 41 2 2" xfId="29700"/>
    <cellStyle name="40% - Accent5 41 2 3" xfId="29701"/>
    <cellStyle name="40% - Accent5 41 3" xfId="29702"/>
    <cellStyle name="40% - Accent5 41 4" xfId="29703"/>
    <cellStyle name="40% - Accent5 42" xfId="29704"/>
    <cellStyle name="40% - Accent5 42 2" xfId="29705"/>
    <cellStyle name="40% - Accent5 42 2 2" xfId="29706"/>
    <cellStyle name="40% - Accent5 42 2 3" xfId="29707"/>
    <cellStyle name="40% - Accent5 42 3" xfId="29708"/>
    <cellStyle name="40% - Accent5 42 4" xfId="29709"/>
    <cellStyle name="40% - Accent5 43" xfId="29710"/>
    <cellStyle name="40% - Accent5 43 2" xfId="29711"/>
    <cellStyle name="40% - Accent5 43 2 2" xfId="29712"/>
    <cellStyle name="40% - Accent5 43 2 3" xfId="29713"/>
    <cellStyle name="40% - Accent5 43 3" xfId="29714"/>
    <cellStyle name="40% - Accent5 43 4" xfId="29715"/>
    <cellStyle name="40% - Accent5 44" xfId="29716"/>
    <cellStyle name="40% - Accent5 44 2" xfId="29717"/>
    <cellStyle name="40% - Accent5 44 2 2" xfId="29718"/>
    <cellStyle name="40% - Accent5 44 2 3" xfId="29719"/>
    <cellStyle name="40% - Accent5 44 3" xfId="29720"/>
    <cellStyle name="40% - Accent5 44 4" xfId="29721"/>
    <cellStyle name="40% - Accent5 45" xfId="29722"/>
    <cellStyle name="40% - Accent5 45 2" xfId="29723"/>
    <cellStyle name="40% - Accent5 45 2 2" xfId="29724"/>
    <cellStyle name="40% - Accent5 45 2 3" xfId="29725"/>
    <cellStyle name="40% - Accent5 45 3" xfId="29726"/>
    <cellStyle name="40% - Accent5 45 4" xfId="29727"/>
    <cellStyle name="40% - Accent5 46" xfId="29728"/>
    <cellStyle name="40% - Accent5 46 2" xfId="29729"/>
    <cellStyle name="40% - Accent5 46 2 2" xfId="29730"/>
    <cellStyle name="40% - Accent5 46 2 3" xfId="29731"/>
    <cellStyle name="40% - Accent5 46 3" xfId="29732"/>
    <cellStyle name="40% - Accent5 46 4" xfId="29733"/>
    <cellStyle name="40% - Accent5 47" xfId="29734"/>
    <cellStyle name="40% - Accent5 47 2" xfId="29735"/>
    <cellStyle name="40% - Accent5 47 2 2" xfId="29736"/>
    <cellStyle name="40% - Accent5 47 2 3" xfId="29737"/>
    <cellStyle name="40% - Accent5 47 3" xfId="29738"/>
    <cellStyle name="40% - Accent5 47 4" xfId="29739"/>
    <cellStyle name="40% - Accent5 48" xfId="29740"/>
    <cellStyle name="40% - Accent5 48 2" xfId="29741"/>
    <cellStyle name="40% - Accent5 48 2 2" xfId="29742"/>
    <cellStyle name="40% - Accent5 48 2 3" xfId="29743"/>
    <cellStyle name="40% - Accent5 48 3" xfId="29744"/>
    <cellStyle name="40% - Accent5 48 4" xfId="29745"/>
    <cellStyle name="40% - Accent5 49" xfId="29746"/>
    <cellStyle name="40% - Accent5 49 2" xfId="29747"/>
    <cellStyle name="40% - Accent5 49 2 2" xfId="29748"/>
    <cellStyle name="40% - Accent5 49 2 3" xfId="29749"/>
    <cellStyle name="40% - Accent5 49 3" xfId="29750"/>
    <cellStyle name="40% - Accent5 49 4" xfId="29751"/>
    <cellStyle name="40% - Accent5 5" xfId="29752"/>
    <cellStyle name="40% - Accent5 5 2" xfId="29753"/>
    <cellStyle name="40% - Accent5 5 2 2" xfId="29754"/>
    <cellStyle name="40% - Accent5 5 2 2 2" xfId="29755"/>
    <cellStyle name="40% - Accent5 5 2 2 2 2" xfId="29756"/>
    <cellStyle name="40% - Accent5 5 2 2 2 2 2" xfId="29757"/>
    <cellStyle name="40% - Accent5 5 2 2 2 2 2 2" xfId="29758"/>
    <cellStyle name="40% - Accent5 5 2 2 2 2 2 2 2" xfId="29759"/>
    <cellStyle name="40% - Accent5 5 2 2 2 2 2 2 3" xfId="29760"/>
    <cellStyle name="40% - Accent5 5 2 2 2 2 2 3" xfId="29761"/>
    <cellStyle name="40% - Accent5 5 2 2 2 2 2 4" xfId="29762"/>
    <cellStyle name="40% - Accent5 5 2 2 2 2 3" xfId="29763"/>
    <cellStyle name="40% - Accent5 5 2 2 2 2 3 2" xfId="29764"/>
    <cellStyle name="40% - Accent5 5 2 2 2 2 3 3" xfId="29765"/>
    <cellStyle name="40% - Accent5 5 2 2 2 2 4" xfId="29766"/>
    <cellStyle name="40% - Accent5 5 2 2 2 2 5" xfId="29767"/>
    <cellStyle name="40% - Accent5 5 2 2 2 3" xfId="29768"/>
    <cellStyle name="40% - Accent5 5 2 2 2 3 2" xfId="29769"/>
    <cellStyle name="40% - Accent5 5 2 2 2 3 2 2" xfId="29770"/>
    <cellStyle name="40% - Accent5 5 2 2 2 3 2 3" xfId="29771"/>
    <cellStyle name="40% - Accent5 5 2 2 2 3 3" xfId="29772"/>
    <cellStyle name="40% - Accent5 5 2 2 2 3 4" xfId="29773"/>
    <cellStyle name="40% - Accent5 5 2 2 2 4" xfId="29774"/>
    <cellStyle name="40% - Accent5 5 2 2 2 4 2" xfId="29775"/>
    <cellStyle name="40% - Accent5 5 2 2 2 4 3" xfId="29776"/>
    <cellStyle name="40% - Accent5 5 2 2 2 5" xfId="29777"/>
    <cellStyle name="40% - Accent5 5 2 2 2 6" xfId="29778"/>
    <cellStyle name="40% - Accent5 5 2 2 3" xfId="29779"/>
    <cellStyle name="40% - Accent5 5 2 2 3 2" xfId="29780"/>
    <cellStyle name="40% - Accent5 5 2 2 3 2 2" xfId="29781"/>
    <cellStyle name="40% - Accent5 5 2 2 3 2 2 2" xfId="29782"/>
    <cellStyle name="40% - Accent5 5 2 2 3 2 2 3" xfId="29783"/>
    <cellStyle name="40% - Accent5 5 2 2 3 2 3" xfId="29784"/>
    <cellStyle name="40% - Accent5 5 2 2 3 2 4" xfId="29785"/>
    <cellStyle name="40% - Accent5 5 2 2 3 3" xfId="29786"/>
    <cellStyle name="40% - Accent5 5 2 2 3 3 2" xfId="29787"/>
    <cellStyle name="40% - Accent5 5 2 2 3 3 3" xfId="29788"/>
    <cellStyle name="40% - Accent5 5 2 2 3 4" xfId="29789"/>
    <cellStyle name="40% - Accent5 5 2 2 3 5" xfId="29790"/>
    <cellStyle name="40% - Accent5 5 2 2 4" xfId="29791"/>
    <cellStyle name="40% - Accent5 5 2 2 4 2" xfId="29792"/>
    <cellStyle name="40% - Accent5 5 2 2 4 2 2" xfId="29793"/>
    <cellStyle name="40% - Accent5 5 2 2 4 2 3" xfId="29794"/>
    <cellStyle name="40% - Accent5 5 2 2 4 3" xfId="29795"/>
    <cellStyle name="40% - Accent5 5 2 2 4 4" xfId="29796"/>
    <cellStyle name="40% - Accent5 5 2 2 5" xfId="29797"/>
    <cellStyle name="40% - Accent5 5 2 2 5 2" xfId="29798"/>
    <cellStyle name="40% - Accent5 5 2 2 5 3" xfId="29799"/>
    <cellStyle name="40% - Accent5 5 2 2 6" xfId="29800"/>
    <cellStyle name="40% - Accent5 5 2 2 7" xfId="29801"/>
    <cellStyle name="40% - Accent5 5 2 3" xfId="29802"/>
    <cellStyle name="40% - Accent5 5 2 3 2" xfId="29803"/>
    <cellStyle name="40% - Accent5 5 2 3 2 2" xfId="29804"/>
    <cellStyle name="40% - Accent5 5 2 3 2 2 2" xfId="29805"/>
    <cellStyle name="40% - Accent5 5 2 3 2 2 2 2" xfId="29806"/>
    <cellStyle name="40% - Accent5 5 2 3 2 2 2 3" xfId="29807"/>
    <cellStyle name="40% - Accent5 5 2 3 2 2 3" xfId="29808"/>
    <cellStyle name="40% - Accent5 5 2 3 2 2 4" xfId="29809"/>
    <cellStyle name="40% - Accent5 5 2 3 2 3" xfId="29810"/>
    <cellStyle name="40% - Accent5 5 2 3 2 3 2" xfId="29811"/>
    <cellStyle name="40% - Accent5 5 2 3 2 3 3" xfId="29812"/>
    <cellStyle name="40% - Accent5 5 2 3 2 4" xfId="29813"/>
    <cellStyle name="40% - Accent5 5 2 3 2 5" xfId="29814"/>
    <cellStyle name="40% - Accent5 5 2 3 3" xfId="29815"/>
    <cellStyle name="40% - Accent5 5 2 3 3 2" xfId="29816"/>
    <cellStyle name="40% - Accent5 5 2 3 3 2 2" xfId="29817"/>
    <cellStyle name="40% - Accent5 5 2 3 3 2 3" xfId="29818"/>
    <cellStyle name="40% - Accent5 5 2 3 3 3" xfId="29819"/>
    <cellStyle name="40% - Accent5 5 2 3 3 4" xfId="29820"/>
    <cellStyle name="40% - Accent5 5 2 3 4" xfId="29821"/>
    <cellStyle name="40% - Accent5 5 2 3 4 2" xfId="29822"/>
    <cellStyle name="40% - Accent5 5 2 3 4 3" xfId="29823"/>
    <cellStyle name="40% - Accent5 5 2 3 5" xfId="29824"/>
    <cellStyle name="40% - Accent5 5 2 3 6" xfId="29825"/>
    <cellStyle name="40% - Accent5 5 2 4" xfId="29826"/>
    <cellStyle name="40% - Accent5 5 2 4 2" xfId="29827"/>
    <cellStyle name="40% - Accent5 5 2 4 2 2" xfId="29828"/>
    <cellStyle name="40% - Accent5 5 2 4 2 2 2" xfId="29829"/>
    <cellStyle name="40% - Accent5 5 2 4 2 2 3" xfId="29830"/>
    <cellStyle name="40% - Accent5 5 2 4 2 3" xfId="29831"/>
    <cellStyle name="40% - Accent5 5 2 4 2 4" xfId="29832"/>
    <cellStyle name="40% - Accent5 5 2 4 3" xfId="29833"/>
    <cellStyle name="40% - Accent5 5 2 4 3 2" xfId="29834"/>
    <cellStyle name="40% - Accent5 5 2 4 3 3" xfId="29835"/>
    <cellStyle name="40% - Accent5 5 2 4 4" xfId="29836"/>
    <cellStyle name="40% - Accent5 5 2 4 5" xfId="29837"/>
    <cellStyle name="40% - Accent5 5 2 5" xfId="29838"/>
    <cellStyle name="40% - Accent5 5 2 5 2" xfId="29839"/>
    <cellStyle name="40% - Accent5 5 2 5 2 2" xfId="29840"/>
    <cellStyle name="40% - Accent5 5 2 5 2 3" xfId="29841"/>
    <cellStyle name="40% - Accent5 5 2 5 3" xfId="29842"/>
    <cellStyle name="40% - Accent5 5 2 5 4" xfId="29843"/>
    <cellStyle name="40% - Accent5 5 2 6" xfId="29844"/>
    <cellStyle name="40% - Accent5 5 2 6 2" xfId="29845"/>
    <cellStyle name="40% - Accent5 5 2 6 3" xfId="29846"/>
    <cellStyle name="40% - Accent5 5 2 7" xfId="29847"/>
    <cellStyle name="40% - Accent5 5 2 8" xfId="29848"/>
    <cellStyle name="40% - Accent5 5 3" xfId="29849"/>
    <cellStyle name="40% - Accent5 5 3 2" xfId="29850"/>
    <cellStyle name="40% - Accent5 5 3 2 2" xfId="29851"/>
    <cellStyle name="40% - Accent5 5 3 2 2 2" xfId="29852"/>
    <cellStyle name="40% - Accent5 5 3 2 2 2 2" xfId="29853"/>
    <cellStyle name="40% - Accent5 5 3 2 2 2 2 2" xfId="29854"/>
    <cellStyle name="40% - Accent5 5 3 2 2 2 2 3" xfId="29855"/>
    <cellStyle name="40% - Accent5 5 3 2 2 2 3" xfId="29856"/>
    <cellStyle name="40% - Accent5 5 3 2 2 2 4" xfId="29857"/>
    <cellStyle name="40% - Accent5 5 3 2 2 3" xfId="29858"/>
    <cellStyle name="40% - Accent5 5 3 2 2 3 2" xfId="29859"/>
    <cellStyle name="40% - Accent5 5 3 2 2 3 3" xfId="29860"/>
    <cellStyle name="40% - Accent5 5 3 2 2 4" xfId="29861"/>
    <cellStyle name="40% - Accent5 5 3 2 2 5" xfId="29862"/>
    <cellStyle name="40% - Accent5 5 3 2 3" xfId="29863"/>
    <cellStyle name="40% - Accent5 5 3 2 3 2" xfId="29864"/>
    <cellStyle name="40% - Accent5 5 3 2 3 2 2" xfId="29865"/>
    <cellStyle name="40% - Accent5 5 3 2 3 2 3" xfId="29866"/>
    <cellStyle name="40% - Accent5 5 3 2 3 3" xfId="29867"/>
    <cellStyle name="40% - Accent5 5 3 2 3 4" xfId="29868"/>
    <cellStyle name="40% - Accent5 5 3 2 4" xfId="29869"/>
    <cellStyle name="40% - Accent5 5 3 2 4 2" xfId="29870"/>
    <cellStyle name="40% - Accent5 5 3 2 4 3" xfId="29871"/>
    <cellStyle name="40% - Accent5 5 3 2 5" xfId="29872"/>
    <cellStyle name="40% - Accent5 5 3 2 6" xfId="29873"/>
    <cellStyle name="40% - Accent5 5 3 3" xfId="29874"/>
    <cellStyle name="40% - Accent5 5 3 3 2" xfId="29875"/>
    <cellStyle name="40% - Accent5 5 3 3 2 2" xfId="29876"/>
    <cellStyle name="40% - Accent5 5 3 3 2 2 2" xfId="29877"/>
    <cellStyle name="40% - Accent5 5 3 3 2 2 3" xfId="29878"/>
    <cellStyle name="40% - Accent5 5 3 3 2 3" xfId="29879"/>
    <cellStyle name="40% - Accent5 5 3 3 2 4" xfId="29880"/>
    <cellStyle name="40% - Accent5 5 3 3 3" xfId="29881"/>
    <cellStyle name="40% - Accent5 5 3 3 3 2" xfId="29882"/>
    <cellStyle name="40% - Accent5 5 3 3 3 3" xfId="29883"/>
    <cellStyle name="40% - Accent5 5 3 3 4" xfId="29884"/>
    <cellStyle name="40% - Accent5 5 3 3 5" xfId="29885"/>
    <cellStyle name="40% - Accent5 5 3 4" xfId="29886"/>
    <cellStyle name="40% - Accent5 5 3 4 2" xfId="29887"/>
    <cellStyle name="40% - Accent5 5 3 4 2 2" xfId="29888"/>
    <cellStyle name="40% - Accent5 5 3 4 2 3" xfId="29889"/>
    <cellStyle name="40% - Accent5 5 3 4 3" xfId="29890"/>
    <cellStyle name="40% - Accent5 5 3 4 4" xfId="29891"/>
    <cellStyle name="40% - Accent5 5 3 5" xfId="29892"/>
    <cellStyle name="40% - Accent5 5 3 5 2" xfId="29893"/>
    <cellStyle name="40% - Accent5 5 3 5 3" xfId="29894"/>
    <cellStyle name="40% - Accent5 5 3 6" xfId="29895"/>
    <cellStyle name="40% - Accent5 5 3 7" xfId="29896"/>
    <cellStyle name="40% - Accent5 5 4" xfId="29897"/>
    <cellStyle name="40% - Accent5 5 4 2" xfId="29898"/>
    <cellStyle name="40% - Accent5 5 4 2 2" xfId="29899"/>
    <cellStyle name="40% - Accent5 5 4 2 2 2" xfId="29900"/>
    <cellStyle name="40% - Accent5 5 4 2 2 2 2" xfId="29901"/>
    <cellStyle name="40% - Accent5 5 4 2 2 2 3" xfId="29902"/>
    <cellStyle name="40% - Accent5 5 4 2 2 3" xfId="29903"/>
    <cellStyle name="40% - Accent5 5 4 2 2 4" xfId="29904"/>
    <cellStyle name="40% - Accent5 5 4 2 3" xfId="29905"/>
    <cellStyle name="40% - Accent5 5 4 2 3 2" xfId="29906"/>
    <cellStyle name="40% - Accent5 5 4 2 3 3" xfId="29907"/>
    <cellStyle name="40% - Accent5 5 4 2 4" xfId="29908"/>
    <cellStyle name="40% - Accent5 5 4 2 5" xfId="29909"/>
    <cellStyle name="40% - Accent5 5 4 3" xfId="29910"/>
    <cellStyle name="40% - Accent5 5 4 3 2" xfId="29911"/>
    <cellStyle name="40% - Accent5 5 4 3 2 2" xfId="29912"/>
    <cellStyle name="40% - Accent5 5 4 3 2 3" xfId="29913"/>
    <cellStyle name="40% - Accent5 5 4 3 3" xfId="29914"/>
    <cellStyle name="40% - Accent5 5 4 3 4" xfId="29915"/>
    <cellStyle name="40% - Accent5 5 4 4" xfId="29916"/>
    <cellStyle name="40% - Accent5 5 4 4 2" xfId="29917"/>
    <cellStyle name="40% - Accent5 5 4 4 3" xfId="29918"/>
    <cellStyle name="40% - Accent5 5 4 5" xfId="29919"/>
    <cellStyle name="40% - Accent5 5 4 6" xfId="29920"/>
    <cellStyle name="40% - Accent5 5 5" xfId="29921"/>
    <cellStyle name="40% - Accent5 5 5 2" xfId="29922"/>
    <cellStyle name="40% - Accent5 5 5 2 2" xfId="29923"/>
    <cellStyle name="40% - Accent5 5 5 2 2 2" xfId="29924"/>
    <cellStyle name="40% - Accent5 5 5 2 2 3" xfId="29925"/>
    <cellStyle name="40% - Accent5 5 5 2 3" xfId="29926"/>
    <cellStyle name="40% - Accent5 5 5 2 4" xfId="29927"/>
    <cellStyle name="40% - Accent5 5 5 3" xfId="29928"/>
    <cellStyle name="40% - Accent5 5 5 3 2" xfId="29929"/>
    <cellStyle name="40% - Accent5 5 5 3 3" xfId="29930"/>
    <cellStyle name="40% - Accent5 5 5 4" xfId="29931"/>
    <cellStyle name="40% - Accent5 5 5 5" xfId="29932"/>
    <cellStyle name="40% - Accent5 5 6" xfId="29933"/>
    <cellStyle name="40% - Accent5 5 6 2" xfId="29934"/>
    <cellStyle name="40% - Accent5 5 6 2 2" xfId="29935"/>
    <cellStyle name="40% - Accent5 5 6 2 3" xfId="29936"/>
    <cellStyle name="40% - Accent5 5 6 3" xfId="29937"/>
    <cellStyle name="40% - Accent5 5 6 4" xfId="29938"/>
    <cellStyle name="40% - Accent5 5 7" xfId="29939"/>
    <cellStyle name="40% - Accent5 5 7 2" xfId="29940"/>
    <cellStyle name="40% - Accent5 5 7 3" xfId="29941"/>
    <cellStyle name="40% - Accent5 5 8" xfId="29942"/>
    <cellStyle name="40% - Accent5 5 9" xfId="29943"/>
    <cellStyle name="40% - Accent5 50" xfId="29944"/>
    <cellStyle name="40% - Accent5 50 2" xfId="29945"/>
    <cellStyle name="40% - Accent5 50 2 2" xfId="29946"/>
    <cellStyle name="40% - Accent5 50 2 3" xfId="29947"/>
    <cellStyle name="40% - Accent5 50 3" xfId="29948"/>
    <cellStyle name="40% - Accent5 50 4" xfId="29949"/>
    <cellStyle name="40% - Accent5 51" xfId="29950"/>
    <cellStyle name="40% - Accent5 51 2" xfId="29951"/>
    <cellStyle name="40% - Accent5 51 2 2" xfId="29952"/>
    <cellStyle name="40% - Accent5 51 2 3" xfId="29953"/>
    <cellStyle name="40% - Accent5 51 3" xfId="29954"/>
    <cellStyle name="40% - Accent5 51 4" xfId="29955"/>
    <cellStyle name="40% - Accent5 52" xfId="29956"/>
    <cellStyle name="40% - Accent5 52 2" xfId="29957"/>
    <cellStyle name="40% - Accent5 52 2 2" xfId="29958"/>
    <cellStyle name="40% - Accent5 52 2 3" xfId="29959"/>
    <cellStyle name="40% - Accent5 52 3" xfId="29960"/>
    <cellStyle name="40% - Accent5 52 4" xfId="29961"/>
    <cellStyle name="40% - Accent5 53" xfId="29962"/>
    <cellStyle name="40% - Accent5 53 2" xfId="29963"/>
    <cellStyle name="40% - Accent5 53 2 2" xfId="29964"/>
    <cellStyle name="40% - Accent5 53 2 3" xfId="29965"/>
    <cellStyle name="40% - Accent5 53 3" xfId="29966"/>
    <cellStyle name="40% - Accent5 53 4" xfId="29967"/>
    <cellStyle name="40% - Accent5 54" xfId="29968"/>
    <cellStyle name="40% - Accent5 54 2" xfId="29969"/>
    <cellStyle name="40% - Accent5 54 2 2" xfId="29970"/>
    <cellStyle name="40% - Accent5 54 2 3" xfId="29971"/>
    <cellStyle name="40% - Accent5 54 3" xfId="29972"/>
    <cellStyle name="40% - Accent5 54 4" xfId="29973"/>
    <cellStyle name="40% - Accent5 55" xfId="29974"/>
    <cellStyle name="40% - Accent5 55 2" xfId="29975"/>
    <cellStyle name="40% - Accent5 55 2 2" xfId="29976"/>
    <cellStyle name="40% - Accent5 55 2 3" xfId="29977"/>
    <cellStyle name="40% - Accent5 55 3" xfId="29978"/>
    <cellStyle name="40% - Accent5 55 4" xfId="29979"/>
    <cellStyle name="40% - Accent5 56" xfId="29980"/>
    <cellStyle name="40% - Accent5 56 2" xfId="29981"/>
    <cellStyle name="40% - Accent5 56 2 2" xfId="29982"/>
    <cellStyle name="40% - Accent5 56 2 3" xfId="29983"/>
    <cellStyle name="40% - Accent5 56 3" xfId="29984"/>
    <cellStyle name="40% - Accent5 56 4" xfId="29985"/>
    <cellStyle name="40% - Accent5 57" xfId="29986"/>
    <cellStyle name="40% - Accent5 57 2" xfId="29987"/>
    <cellStyle name="40% - Accent5 57 2 2" xfId="29988"/>
    <cellStyle name="40% - Accent5 57 2 3" xfId="29989"/>
    <cellStyle name="40% - Accent5 57 3" xfId="29990"/>
    <cellStyle name="40% - Accent5 57 4" xfId="29991"/>
    <cellStyle name="40% - Accent5 58" xfId="29992"/>
    <cellStyle name="40% - Accent5 58 2" xfId="29993"/>
    <cellStyle name="40% - Accent5 58 2 2" xfId="29994"/>
    <cellStyle name="40% - Accent5 58 2 3" xfId="29995"/>
    <cellStyle name="40% - Accent5 58 3" xfId="29996"/>
    <cellStyle name="40% - Accent5 58 4" xfId="29997"/>
    <cellStyle name="40% - Accent5 59" xfId="29998"/>
    <cellStyle name="40% - Accent5 59 2" xfId="29999"/>
    <cellStyle name="40% - Accent5 59 2 2" xfId="30000"/>
    <cellStyle name="40% - Accent5 59 2 3" xfId="30001"/>
    <cellStyle name="40% - Accent5 59 3" xfId="30002"/>
    <cellStyle name="40% - Accent5 59 4" xfId="30003"/>
    <cellStyle name="40% - Accent5 6" xfId="30004"/>
    <cellStyle name="40% - Accent5 6 2" xfId="30005"/>
    <cellStyle name="40% - Accent5 6 2 2" xfId="30006"/>
    <cellStyle name="40% - Accent5 6 2 2 2" xfId="30007"/>
    <cellStyle name="40% - Accent5 6 2 2 2 2" xfId="30008"/>
    <cellStyle name="40% - Accent5 6 2 2 2 2 2" xfId="30009"/>
    <cellStyle name="40% - Accent5 6 2 2 2 2 2 2" xfId="30010"/>
    <cellStyle name="40% - Accent5 6 2 2 2 2 2 2 2" xfId="30011"/>
    <cellStyle name="40% - Accent5 6 2 2 2 2 2 2 3" xfId="30012"/>
    <cellStyle name="40% - Accent5 6 2 2 2 2 2 3" xfId="30013"/>
    <cellStyle name="40% - Accent5 6 2 2 2 2 2 4" xfId="30014"/>
    <cellStyle name="40% - Accent5 6 2 2 2 2 3" xfId="30015"/>
    <cellStyle name="40% - Accent5 6 2 2 2 2 3 2" xfId="30016"/>
    <cellStyle name="40% - Accent5 6 2 2 2 2 3 3" xfId="30017"/>
    <cellStyle name="40% - Accent5 6 2 2 2 2 4" xfId="30018"/>
    <cellStyle name="40% - Accent5 6 2 2 2 2 5" xfId="30019"/>
    <cellStyle name="40% - Accent5 6 2 2 2 3" xfId="30020"/>
    <cellStyle name="40% - Accent5 6 2 2 2 3 2" xfId="30021"/>
    <cellStyle name="40% - Accent5 6 2 2 2 3 2 2" xfId="30022"/>
    <cellStyle name="40% - Accent5 6 2 2 2 3 2 3" xfId="30023"/>
    <cellStyle name="40% - Accent5 6 2 2 2 3 3" xfId="30024"/>
    <cellStyle name="40% - Accent5 6 2 2 2 3 4" xfId="30025"/>
    <cellStyle name="40% - Accent5 6 2 2 2 4" xfId="30026"/>
    <cellStyle name="40% - Accent5 6 2 2 2 4 2" xfId="30027"/>
    <cellStyle name="40% - Accent5 6 2 2 2 4 3" xfId="30028"/>
    <cellStyle name="40% - Accent5 6 2 2 2 5" xfId="30029"/>
    <cellStyle name="40% - Accent5 6 2 2 2 6" xfId="30030"/>
    <cellStyle name="40% - Accent5 6 2 2 3" xfId="30031"/>
    <cellStyle name="40% - Accent5 6 2 2 3 2" xfId="30032"/>
    <cellStyle name="40% - Accent5 6 2 2 3 2 2" xfId="30033"/>
    <cellStyle name="40% - Accent5 6 2 2 3 2 2 2" xfId="30034"/>
    <cellStyle name="40% - Accent5 6 2 2 3 2 2 3" xfId="30035"/>
    <cellStyle name="40% - Accent5 6 2 2 3 2 3" xfId="30036"/>
    <cellStyle name="40% - Accent5 6 2 2 3 2 4" xfId="30037"/>
    <cellStyle name="40% - Accent5 6 2 2 3 3" xfId="30038"/>
    <cellStyle name="40% - Accent5 6 2 2 3 3 2" xfId="30039"/>
    <cellStyle name="40% - Accent5 6 2 2 3 3 3" xfId="30040"/>
    <cellStyle name="40% - Accent5 6 2 2 3 4" xfId="30041"/>
    <cellStyle name="40% - Accent5 6 2 2 3 5" xfId="30042"/>
    <cellStyle name="40% - Accent5 6 2 2 4" xfId="30043"/>
    <cellStyle name="40% - Accent5 6 2 2 4 2" xfId="30044"/>
    <cellStyle name="40% - Accent5 6 2 2 4 2 2" xfId="30045"/>
    <cellStyle name="40% - Accent5 6 2 2 4 2 3" xfId="30046"/>
    <cellStyle name="40% - Accent5 6 2 2 4 3" xfId="30047"/>
    <cellStyle name="40% - Accent5 6 2 2 4 4" xfId="30048"/>
    <cellStyle name="40% - Accent5 6 2 2 5" xfId="30049"/>
    <cellStyle name="40% - Accent5 6 2 2 5 2" xfId="30050"/>
    <cellStyle name="40% - Accent5 6 2 2 5 3" xfId="30051"/>
    <cellStyle name="40% - Accent5 6 2 2 6" xfId="30052"/>
    <cellStyle name="40% - Accent5 6 2 2 7" xfId="30053"/>
    <cellStyle name="40% - Accent5 6 2 3" xfId="30054"/>
    <cellStyle name="40% - Accent5 6 2 3 2" xfId="30055"/>
    <cellStyle name="40% - Accent5 6 2 3 2 2" xfId="30056"/>
    <cellStyle name="40% - Accent5 6 2 3 2 2 2" xfId="30057"/>
    <cellStyle name="40% - Accent5 6 2 3 2 2 2 2" xfId="30058"/>
    <cellStyle name="40% - Accent5 6 2 3 2 2 2 3" xfId="30059"/>
    <cellStyle name="40% - Accent5 6 2 3 2 2 3" xfId="30060"/>
    <cellStyle name="40% - Accent5 6 2 3 2 2 4" xfId="30061"/>
    <cellStyle name="40% - Accent5 6 2 3 2 3" xfId="30062"/>
    <cellStyle name="40% - Accent5 6 2 3 2 3 2" xfId="30063"/>
    <cellStyle name="40% - Accent5 6 2 3 2 3 3" xfId="30064"/>
    <cellStyle name="40% - Accent5 6 2 3 2 4" xfId="30065"/>
    <cellStyle name="40% - Accent5 6 2 3 2 5" xfId="30066"/>
    <cellStyle name="40% - Accent5 6 2 3 3" xfId="30067"/>
    <cellStyle name="40% - Accent5 6 2 3 3 2" xfId="30068"/>
    <cellStyle name="40% - Accent5 6 2 3 3 2 2" xfId="30069"/>
    <cellStyle name="40% - Accent5 6 2 3 3 2 3" xfId="30070"/>
    <cellStyle name="40% - Accent5 6 2 3 3 3" xfId="30071"/>
    <cellStyle name="40% - Accent5 6 2 3 3 4" xfId="30072"/>
    <cellStyle name="40% - Accent5 6 2 3 4" xfId="30073"/>
    <cellStyle name="40% - Accent5 6 2 3 4 2" xfId="30074"/>
    <cellStyle name="40% - Accent5 6 2 3 4 3" xfId="30075"/>
    <cellStyle name="40% - Accent5 6 2 3 5" xfId="30076"/>
    <cellStyle name="40% - Accent5 6 2 3 6" xfId="30077"/>
    <cellStyle name="40% - Accent5 6 2 4" xfId="30078"/>
    <cellStyle name="40% - Accent5 6 2 4 2" xfId="30079"/>
    <cellStyle name="40% - Accent5 6 2 4 2 2" xfId="30080"/>
    <cellStyle name="40% - Accent5 6 2 4 2 2 2" xfId="30081"/>
    <cellStyle name="40% - Accent5 6 2 4 2 2 3" xfId="30082"/>
    <cellStyle name="40% - Accent5 6 2 4 2 3" xfId="30083"/>
    <cellStyle name="40% - Accent5 6 2 4 2 4" xfId="30084"/>
    <cellStyle name="40% - Accent5 6 2 4 3" xfId="30085"/>
    <cellStyle name="40% - Accent5 6 2 4 3 2" xfId="30086"/>
    <cellStyle name="40% - Accent5 6 2 4 3 3" xfId="30087"/>
    <cellStyle name="40% - Accent5 6 2 4 4" xfId="30088"/>
    <cellStyle name="40% - Accent5 6 2 4 5" xfId="30089"/>
    <cellStyle name="40% - Accent5 6 2 5" xfId="30090"/>
    <cellStyle name="40% - Accent5 6 2 5 2" xfId="30091"/>
    <cellStyle name="40% - Accent5 6 2 5 2 2" xfId="30092"/>
    <cellStyle name="40% - Accent5 6 2 5 2 3" xfId="30093"/>
    <cellStyle name="40% - Accent5 6 2 5 3" xfId="30094"/>
    <cellStyle name="40% - Accent5 6 2 5 4" xfId="30095"/>
    <cellStyle name="40% - Accent5 6 2 6" xfId="30096"/>
    <cellStyle name="40% - Accent5 6 2 6 2" xfId="30097"/>
    <cellStyle name="40% - Accent5 6 2 6 3" xfId="30098"/>
    <cellStyle name="40% - Accent5 6 2 7" xfId="30099"/>
    <cellStyle name="40% - Accent5 6 2 8" xfId="30100"/>
    <cellStyle name="40% - Accent5 6 3" xfId="30101"/>
    <cellStyle name="40% - Accent5 6 3 2" xfId="30102"/>
    <cellStyle name="40% - Accent5 6 3 2 2" xfId="30103"/>
    <cellStyle name="40% - Accent5 6 3 2 2 2" xfId="30104"/>
    <cellStyle name="40% - Accent5 6 3 2 2 2 2" xfId="30105"/>
    <cellStyle name="40% - Accent5 6 3 2 2 2 2 2" xfId="30106"/>
    <cellStyle name="40% - Accent5 6 3 2 2 2 2 3" xfId="30107"/>
    <cellStyle name="40% - Accent5 6 3 2 2 2 3" xfId="30108"/>
    <cellStyle name="40% - Accent5 6 3 2 2 2 4" xfId="30109"/>
    <cellStyle name="40% - Accent5 6 3 2 2 3" xfId="30110"/>
    <cellStyle name="40% - Accent5 6 3 2 2 3 2" xfId="30111"/>
    <cellStyle name="40% - Accent5 6 3 2 2 3 3" xfId="30112"/>
    <cellStyle name="40% - Accent5 6 3 2 2 4" xfId="30113"/>
    <cellStyle name="40% - Accent5 6 3 2 2 5" xfId="30114"/>
    <cellStyle name="40% - Accent5 6 3 2 3" xfId="30115"/>
    <cellStyle name="40% - Accent5 6 3 2 3 2" xfId="30116"/>
    <cellStyle name="40% - Accent5 6 3 2 3 2 2" xfId="30117"/>
    <cellStyle name="40% - Accent5 6 3 2 3 2 3" xfId="30118"/>
    <cellStyle name="40% - Accent5 6 3 2 3 3" xfId="30119"/>
    <cellStyle name="40% - Accent5 6 3 2 3 4" xfId="30120"/>
    <cellStyle name="40% - Accent5 6 3 2 4" xfId="30121"/>
    <cellStyle name="40% - Accent5 6 3 2 4 2" xfId="30122"/>
    <cellStyle name="40% - Accent5 6 3 2 4 3" xfId="30123"/>
    <cellStyle name="40% - Accent5 6 3 2 5" xfId="30124"/>
    <cellStyle name="40% - Accent5 6 3 2 6" xfId="30125"/>
    <cellStyle name="40% - Accent5 6 3 3" xfId="30126"/>
    <cellStyle name="40% - Accent5 6 3 3 2" xfId="30127"/>
    <cellStyle name="40% - Accent5 6 3 3 2 2" xfId="30128"/>
    <cellStyle name="40% - Accent5 6 3 3 2 2 2" xfId="30129"/>
    <cellStyle name="40% - Accent5 6 3 3 2 2 3" xfId="30130"/>
    <cellStyle name="40% - Accent5 6 3 3 2 3" xfId="30131"/>
    <cellStyle name="40% - Accent5 6 3 3 2 4" xfId="30132"/>
    <cellStyle name="40% - Accent5 6 3 3 3" xfId="30133"/>
    <cellStyle name="40% - Accent5 6 3 3 3 2" xfId="30134"/>
    <cellStyle name="40% - Accent5 6 3 3 3 3" xfId="30135"/>
    <cellStyle name="40% - Accent5 6 3 3 4" xfId="30136"/>
    <cellStyle name="40% - Accent5 6 3 3 5" xfId="30137"/>
    <cellStyle name="40% - Accent5 6 3 4" xfId="30138"/>
    <cellStyle name="40% - Accent5 6 3 4 2" xfId="30139"/>
    <cellStyle name="40% - Accent5 6 3 4 2 2" xfId="30140"/>
    <cellStyle name="40% - Accent5 6 3 4 2 3" xfId="30141"/>
    <cellStyle name="40% - Accent5 6 3 4 3" xfId="30142"/>
    <cellStyle name="40% - Accent5 6 3 4 4" xfId="30143"/>
    <cellStyle name="40% - Accent5 6 3 5" xfId="30144"/>
    <cellStyle name="40% - Accent5 6 3 5 2" xfId="30145"/>
    <cellStyle name="40% - Accent5 6 3 5 3" xfId="30146"/>
    <cellStyle name="40% - Accent5 6 3 6" xfId="30147"/>
    <cellStyle name="40% - Accent5 6 3 7" xfId="30148"/>
    <cellStyle name="40% - Accent5 6 4" xfId="30149"/>
    <cellStyle name="40% - Accent5 6 4 2" xfId="30150"/>
    <cellStyle name="40% - Accent5 6 4 2 2" xfId="30151"/>
    <cellStyle name="40% - Accent5 6 4 2 2 2" xfId="30152"/>
    <cellStyle name="40% - Accent5 6 4 2 2 2 2" xfId="30153"/>
    <cellStyle name="40% - Accent5 6 4 2 2 2 3" xfId="30154"/>
    <cellStyle name="40% - Accent5 6 4 2 2 3" xfId="30155"/>
    <cellStyle name="40% - Accent5 6 4 2 2 4" xfId="30156"/>
    <cellStyle name="40% - Accent5 6 4 2 3" xfId="30157"/>
    <cellStyle name="40% - Accent5 6 4 2 3 2" xfId="30158"/>
    <cellStyle name="40% - Accent5 6 4 2 3 3" xfId="30159"/>
    <cellStyle name="40% - Accent5 6 4 2 4" xfId="30160"/>
    <cellStyle name="40% - Accent5 6 4 2 5" xfId="30161"/>
    <cellStyle name="40% - Accent5 6 4 3" xfId="30162"/>
    <cellStyle name="40% - Accent5 6 4 3 2" xfId="30163"/>
    <cellStyle name="40% - Accent5 6 4 3 2 2" xfId="30164"/>
    <cellStyle name="40% - Accent5 6 4 3 2 3" xfId="30165"/>
    <cellStyle name="40% - Accent5 6 4 3 3" xfId="30166"/>
    <cellStyle name="40% - Accent5 6 4 3 4" xfId="30167"/>
    <cellStyle name="40% - Accent5 6 4 4" xfId="30168"/>
    <cellStyle name="40% - Accent5 6 4 4 2" xfId="30169"/>
    <cellStyle name="40% - Accent5 6 4 4 3" xfId="30170"/>
    <cellStyle name="40% - Accent5 6 4 5" xfId="30171"/>
    <cellStyle name="40% - Accent5 6 4 6" xfId="30172"/>
    <cellStyle name="40% - Accent5 6 5" xfId="30173"/>
    <cellStyle name="40% - Accent5 6 5 2" xfId="30174"/>
    <cellStyle name="40% - Accent5 6 5 2 2" xfId="30175"/>
    <cellStyle name="40% - Accent5 6 5 2 2 2" xfId="30176"/>
    <cellStyle name="40% - Accent5 6 5 2 2 3" xfId="30177"/>
    <cellStyle name="40% - Accent5 6 5 2 3" xfId="30178"/>
    <cellStyle name="40% - Accent5 6 5 2 4" xfId="30179"/>
    <cellStyle name="40% - Accent5 6 5 3" xfId="30180"/>
    <cellStyle name="40% - Accent5 6 5 3 2" xfId="30181"/>
    <cellStyle name="40% - Accent5 6 5 3 3" xfId="30182"/>
    <cellStyle name="40% - Accent5 6 5 4" xfId="30183"/>
    <cellStyle name="40% - Accent5 6 5 5" xfId="30184"/>
    <cellStyle name="40% - Accent5 6 6" xfId="30185"/>
    <cellStyle name="40% - Accent5 6 6 2" xfId="30186"/>
    <cellStyle name="40% - Accent5 6 6 2 2" xfId="30187"/>
    <cellStyle name="40% - Accent5 6 6 2 3" xfId="30188"/>
    <cellStyle name="40% - Accent5 6 6 3" xfId="30189"/>
    <cellStyle name="40% - Accent5 6 6 4" xfId="30190"/>
    <cellStyle name="40% - Accent5 6 7" xfId="30191"/>
    <cellStyle name="40% - Accent5 6 7 2" xfId="30192"/>
    <cellStyle name="40% - Accent5 6 7 3" xfId="30193"/>
    <cellStyle name="40% - Accent5 6 8" xfId="30194"/>
    <cellStyle name="40% - Accent5 6 9" xfId="30195"/>
    <cellStyle name="40% - Accent5 60" xfId="30196"/>
    <cellStyle name="40% - Accent5 60 2" xfId="30197"/>
    <cellStyle name="40% - Accent5 60 2 2" xfId="30198"/>
    <cellStyle name="40% - Accent5 60 2 3" xfId="30199"/>
    <cellStyle name="40% - Accent5 60 3" xfId="30200"/>
    <cellStyle name="40% - Accent5 60 4" xfId="30201"/>
    <cellStyle name="40% - Accent5 61" xfId="30202"/>
    <cellStyle name="40% - Accent5 61 2" xfId="30203"/>
    <cellStyle name="40% - Accent5 61 2 2" xfId="30204"/>
    <cellStyle name="40% - Accent5 61 2 3" xfId="30205"/>
    <cellStyle name="40% - Accent5 61 3" xfId="30206"/>
    <cellStyle name="40% - Accent5 61 4" xfId="30207"/>
    <cellStyle name="40% - Accent5 62" xfId="30208"/>
    <cellStyle name="40% - Accent5 62 2" xfId="30209"/>
    <cellStyle name="40% - Accent5 62 2 2" xfId="30210"/>
    <cellStyle name="40% - Accent5 62 2 3" xfId="30211"/>
    <cellStyle name="40% - Accent5 62 3" xfId="30212"/>
    <cellStyle name="40% - Accent5 62 4" xfId="30213"/>
    <cellStyle name="40% - Accent5 63" xfId="30214"/>
    <cellStyle name="40% - Accent5 63 2" xfId="30215"/>
    <cellStyle name="40% - Accent5 63 2 2" xfId="30216"/>
    <cellStyle name="40% - Accent5 63 2 3" xfId="30217"/>
    <cellStyle name="40% - Accent5 63 3" xfId="30218"/>
    <cellStyle name="40% - Accent5 63 4" xfId="30219"/>
    <cellStyle name="40% - Accent5 64" xfId="30220"/>
    <cellStyle name="40% - Accent5 64 2" xfId="30221"/>
    <cellStyle name="40% - Accent5 64 2 2" xfId="30222"/>
    <cellStyle name="40% - Accent5 64 2 3" xfId="30223"/>
    <cellStyle name="40% - Accent5 64 3" xfId="30224"/>
    <cellStyle name="40% - Accent5 64 4" xfId="30225"/>
    <cellStyle name="40% - Accent5 65" xfId="30226"/>
    <cellStyle name="40% - Accent5 65 2" xfId="30227"/>
    <cellStyle name="40% - Accent5 65 2 2" xfId="30228"/>
    <cellStyle name="40% - Accent5 65 2 3" xfId="30229"/>
    <cellStyle name="40% - Accent5 65 3" xfId="30230"/>
    <cellStyle name="40% - Accent5 65 4" xfId="30231"/>
    <cellStyle name="40% - Accent5 66" xfId="30232"/>
    <cellStyle name="40% - Accent5 66 2" xfId="30233"/>
    <cellStyle name="40% - Accent5 66 2 2" xfId="30234"/>
    <cellStyle name="40% - Accent5 66 2 3" xfId="30235"/>
    <cellStyle name="40% - Accent5 66 3" xfId="30236"/>
    <cellStyle name="40% - Accent5 66 4" xfId="30237"/>
    <cellStyle name="40% - Accent5 67" xfId="30238"/>
    <cellStyle name="40% - Accent5 67 2" xfId="30239"/>
    <cellStyle name="40% - Accent5 67 2 2" xfId="30240"/>
    <cellStyle name="40% - Accent5 67 2 3" xfId="30241"/>
    <cellStyle name="40% - Accent5 67 3" xfId="30242"/>
    <cellStyle name="40% - Accent5 67 4" xfId="30243"/>
    <cellStyle name="40% - Accent5 68" xfId="30244"/>
    <cellStyle name="40% - Accent5 68 2" xfId="30245"/>
    <cellStyle name="40% - Accent5 68 2 2" xfId="30246"/>
    <cellStyle name="40% - Accent5 68 2 3" xfId="30247"/>
    <cellStyle name="40% - Accent5 68 3" xfId="30248"/>
    <cellStyle name="40% - Accent5 68 4" xfId="30249"/>
    <cellStyle name="40% - Accent5 69" xfId="30250"/>
    <cellStyle name="40% - Accent5 69 2" xfId="30251"/>
    <cellStyle name="40% - Accent5 69 2 2" xfId="30252"/>
    <cellStyle name="40% - Accent5 69 2 3" xfId="30253"/>
    <cellStyle name="40% - Accent5 69 3" xfId="30254"/>
    <cellStyle name="40% - Accent5 69 4" xfId="30255"/>
    <cellStyle name="40% - Accent5 7" xfId="30256"/>
    <cellStyle name="40% - Accent5 7 2" xfId="30257"/>
    <cellStyle name="40% - Accent5 7 2 2" xfId="30258"/>
    <cellStyle name="40% - Accent5 7 2 2 2" xfId="30259"/>
    <cellStyle name="40% - Accent5 7 2 2 3" xfId="30260"/>
    <cellStyle name="40% - Accent5 7 2 3" xfId="30261"/>
    <cellStyle name="40% - Accent5 7 2 4" xfId="30262"/>
    <cellStyle name="40% - Accent5 7 3" xfId="30263"/>
    <cellStyle name="40% - Accent5 7 3 2" xfId="30264"/>
    <cellStyle name="40% - Accent5 7 3 3" xfId="30265"/>
    <cellStyle name="40% - Accent5 7 4" xfId="30266"/>
    <cellStyle name="40% - Accent5 7 4 2" xfId="30267"/>
    <cellStyle name="40% - Accent5 7 4 3" xfId="30268"/>
    <cellStyle name="40% - Accent5 7 5" xfId="30269"/>
    <cellStyle name="40% - Accent5 7 6" xfId="30270"/>
    <cellStyle name="40% - Accent5 70" xfId="30271"/>
    <cellStyle name="40% - Accent5 70 2" xfId="30272"/>
    <cellStyle name="40% - Accent5 70 2 2" xfId="30273"/>
    <cellStyle name="40% - Accent5 70 2 3" xfId="30274"/>
    <cellStyle name="40% - Accent5 70 3" xfId="30275"/>
    <cellStyle name="40% - Accent5 70 4" xfId="30276"/>
    <cellStyle name="40% - Accent5 71" xfId="30277"/>
    <cellStyle name="40% - Accent5 71 2" xfId="30278"/>
    <cellStyle name="40% - Accent5 71 2 2" xfId="30279"/>
    <cellStyle name="40% - Accent5 71 2 3" xfId="30280"/>
    <cellStyle name="40% - Accent5 71 3" xfId="30281"/>
    <cellStyle name="40% - Accent5 71 4" xfId="30282"/>
    <cellStyle name="40% - Accent5 72" xfId="30283"/>
    <cellStyle name="40% - Accent5 72 2" xfId="30284"/>
    <cellStyle name="40% - Accent5 72 2 2" xfId="30285"/>
    <cellStyle name="40% - Accent5 72 2 3" xfId="30286"/>
    <cellStyle name="40% - Accent5 72 3" xfId="30287"/>
    <cellStyle name="40% - Accent5 72 4" xfId="30288"/>
    <cellStyle name="40% - Accent5 73" xfId="30289"/>
    <cellStyle name="40% - Accent5 73 2" xfId="30290"/>
    <cellStyle name="40% - Accent5 73 2 2" xfId="30291"/>
    <cellStyle name="40% - Accent5 73 2 3" xfId="30292"/>
    <cellStyle name="40% - Accent5 73 3" xfId="30293"/>
    <cellStyle name="40% - Accent5 73 4" xfId="30294"/>
    <cellStyle name="40% - Accent5 74" xfId="30295"/>
    <cellStyle name="40% - Accent5 74 2" xfId="30296"/>
    <cellStyle name="40% - Accent5 74 2 2" xfId="30297"/>
    <cellStyle name="40% - Accent5 74 2 3" xfId="30298"/>
    <cellStyle name="40% - Accent5 74 3" xfId="30299"/>
    <cellStyle name="40% - Accent5 74 4" xfId="30300"/>
    <cellStyle name="40% - Accent5 75" xfId="30301"/>
    <cellStyle name="40% - Accent5 75 2" xfId="30302"/>
    <cellStyle name="40% - Accent5 75 2 2" xfId="30303"/>
    <cellStyle name="40% - Accent5 75 2 3" xfId="30304"/>
    <cellStyle name="40% - Accent5 75 3" xfId="30305"/>
    <cellStyle name="40% - Accent5 75 4" xfId="30306"/>
    <cellStyle name="40% - Accent5 76" xfId="30307"/>
    <cellStyle name="40% - Accent5 76 2" xfId="30308"/>
    <cellStyle name="40% - Accent5 76 2 2" xfId="30309"/>
    <cellStyle name="40% - Accent5 76 2 3" xfId="30310"/>
    <cellStyle name="40% - Accent5 76 3" xfId="30311"/>
    <cellStyle name="40% - Accent5 76 4" xfId="30312"/>
    <cellStyle name="40% - Accent5 77" xfId="30313"/>
    <cellStyle name="40% - Accent5 77 2" xfId="30314"/>
    <cellStyle name="40% - Accent5 77 2 2" xfId="30315"/>
    <cellStyle name="40% - Accent5 77 2 3" xfId="30316"/>
    <cellStyle name="40% - Accent5 77 3" xfId="30317"/>
    <cellStyle name="40% - Accent5 77 4" xfId="30318"/>
    <cellStyle name="40% - Accent5 78" xfId="30319"/>
    <cellStyle name="40% - Accent5 78 2" xfId="30320"/>
    <cellStyle name="40% - Accent5 78 2 2" xfId="30321"/>
    <cellStyle name="40% - Accent5 78 2 3" xfId="30322"/>
    <cellStyle name="40% - Accent5 78 3" xfId="30323"/>
    <cellStyle name="40% - Accent5 78 4" xfId="30324"/>
    <cellStyle name="40% - Accent5 79" xfId="30325"/>
    <cellStyle name="40% - Accent5 79 2" xfId="30326"/>
    <cellStyle name="40% - Accent5 79 2 2" xfId="30327"/>
    <cellStyle name="40% - Accent5 79 2 3" xfId="30328"/>
    <cellStyle name="40% - Accent5 79 3" xfId="30329"/>
    <cellStyle name="40% - Accent5 79 4" xfId="30330"/>
    <cellStyle name="40% - Accent5 8" xfId="30331"/>
    <cellStyle name="40% - Accent5 8 2" xfId="30332"/>
    <cellStyle name="40% - Accent5 8 2 2" xfId="30333"/>
    <cellStyle name="40% - Accent5 8 2 2 2" xfId="30334"/>
    <cellStyle name="40% - Accent5 8 2 2 2 2" xfId="30335"/>
    <cellStyle name="40% - Accent5 8 2 2 2 2 2" xfId="30336"/>
    <cellStyle name="40% - Accent5 8 2 2 2 2 2 2" xfId="30337"/>
    <cellStyle name="40% - Accent5 8 2 2 2 2 2 3" xfId="30338"/>
    <cellStyle name="40% - Accent5 8 2 2 2 2 3" xfId="30339"/>
    <cellStyle name="40% - Accent5 8 2 2 2 2 4" xfId="30340"/>
    <cellStyle name="40% - Accent5 8 2 2 2 3" xfId="30341"/>
    <cellStyle name="40% - Accent5 8 2 2 2 3 2" xfId="30342"/>
    <cellStyle name="40% - Accent5 8 2 2 2 3 3" xfId="30343"/>
    <cellStyle name="40% - Accent5 8 2 2 2 4" xfId="30344"/>
    <cellStyle name="40% - Accent5 8 2 2 2 5" xfId="30345"/>
    <cellStyle name="40% - Accent5 8 2 2 3" xfId="30346"/>
    <cellStyle name="40% - Accent5 8 2 2 3 2" xfId="30347"/>
    <cellStyle name="40% - Accent5 8 2 2 3 2 2" xfId="30348"/>
    <cellStyle name="40% - Accent5 8 2 2 3 2 3" xfId="30349"/>
    <cellStyle name="40% - Accent5 8 2 2 3 3" xfId="30350"/>
    <cellStyle name="40% - Accent5 8 2 2 3 4" xfId="30351"/>
    <cellStyle name="40% - Accent5 8 2 2 4" xfId="30352"/>
    <cellStyle name="40% - Accent5 8 2 2 4 2" xfId="30353"/>
    <cellStyle name="40% - Accent5 8 2 2 4 3" xfId="30354"/>
    <cellStyle name="40% - Accent5 8 2 2 5" xfId="30355"/>
    <cellStyle name="40% - Accent5 8 2 2 6" xfId="30356"/>
    <cellStyle name="40% - Accent5 8 2 3" xfId="30357"/>
    <cellStyle name="40% - Accent5 8 2 3 2" xfId="30358"/>
    <cellStyle name="40% - Accent5 8 2 3 2 2" xfId="30359"/>
    <cellStyle name="40% - Accent5 8 2 3 2 2 2" xfId="30360"/>
    <cellStyle name="40% - Accent5 8 2 3 2 2 3" xfId="30361"/>
    <cellStyle name="40% - Accent5 8 2 3 2 3" xfId="30362"/>
    <cellStyle name="40% - Accent5 8 2 3 2 4" xfId="30363"/>
    <cellStyle name="40% - Accent5 8 2 3 3" xfId="30364"/>
    <cellStyle name="40% - Accent5 8 2 3 3 2" xfId="30365"/>
    <cellStyle name="40% - Accent5 8 2 3 3 3" xfId="30366"/>
    <cellStyle name="40% - Accent5 8 2 3 4" xfId="30367"/>
    <cellStyle name="40% - Accent5 8 2 3 5" xfId="30368"/>
    <cellStyle name="40% - Accent5 8 2 4" xfId="30369"/>
    <cellStyle name="40% - Accent5 8 2 4 2" xfId="30370"/>
    <cellStyle name="40% - Accent5 8 2 4 2 2" xfId="30371"/>
    <cellStyle name="40% - Accent5 8 2 4 2 3" xfId="30372"/>
    <cellStyle name="40% - Accent5 8 2 4 3" xfId="30373"/>
    <cellStyle name="40% - Accent5 8 2 4 4" xfId="30374"/>
    <cellStyle name="40% - Accent5 8 2 5" xfId="30375"/>
    <cellStyle name="40% - Accent5 8 2 5 2" xfId="30376"/>
    <cellStyle name="40% - Accent5 8 2 5 3" xfId="30377"/>
    <cellStyle name="40% - Accent5 8 2 6" xfId="30378"/>
    <cellStyle name="40% - Accent5 8 2 7" xfId="30379"/>
    <cellStyle name="40% - Accent5 8 3" xfId="30380"/>
    <cellStyle name="40% - Accent5 8 3 2" xfId="30381"/>
    <cellStyle name="40% - Accent5 8 3 2 2" xfId="30382"/>
    <cellStyle name="40% - Accent5 8 3 2 2 2" xfId="30383"/>
    <cellStyle name="40% - Accent5 8 3 2 2 2 2" xfId="30384"/>
    <cellStyle name="40% - Accent5 8 3 2 2 2 3" xfId="30385"/>
    <cellStyle name="40% - Accent5 8 3 2 2 3" xfId="30386"/>
    <cellStyle name="40% - Accent5 8 3 2 2 4" xfId="30387"/>
    <cellStyle name="40% - Accent5 8 3 2 3" xfId="30388"/>
    <cellStyle name="40% - Accent5 8 3 2 3 2" xfId="30389"/>
    <cellStyle name="40% - Accent5 8 3 2 3 3" xfId="30390"/>
    <cellStyle name="40% - Accent5 8 3 2 4" xfId="30391"/>
    <cellStyle name="40% - Accent5 8 3 2 5" xfId="30392"/>
    <cellStyle name="40% - Accent5 8 3 3" xfId="30393"/>
    <cellStyle name="40% - Accent5 8 3 3 2" xfId="30394"/>
    <cellStyle name="40% - Accent5 8 3 3 2 2" xfId="30395"/>
    <cellStyle name="40% - Accent5 8 3 3 2 3" xfId="30396"/>
    <cellStyle name="40% - Accent5 8 3 3 3" xfId="30397"/>
    <cellStyle name="40% - Accent5 8 3 3 4" xfId="30398"/>
    <cellStyle name="40% - Accent5 8 3 4" xfId="30399"/>
    <cellStyle name="40% - Accent5 8 3 4 2" xfId="30400"/>
    <cellStyle name="40% - Accent5 8 3 4 3" xfId="30401"/>
    <cellStyle name="40% - Accent5 8 3 5" xfId="30402"/>
    <cellStyle name="40% - Accent5 8 3 6" xfId="30403"/>
    <cellStyle name="40% - Accent5 8 4" xfId="30404"/>
    <cellStyle name="40% - Accent5 8 4 2" xfId="30405"/>
    <cellStyle name="40% - Accent5 8 4 2 2" xfId="30406"/>
    <cellStyle name="40% - Accent5 8 4 2 2 2" xfId="30407"/>
    <cellStyle name="40% - Accent5 8 4 2 2 3" xfId="30408"/>
    <cellStyle name="40% - Accent5 8 4 2 3" xfId="30409"/>
    <cellStyle name="40% - Accent5 8 4 2 4" xfId="30410"/>
    <cellStyle name="40% - Accent5 8 4 3" xfId="30411"/>
    <cellStyle name="40% - Accent5 8 4 3 2" xfId="30412"/>
    <cellStyle name="40% - Accent5 8 4 3 3" xfId="30413"/>
    <cellStyle name="40% - Accent5 8 4 4" xfId="30414"/>
    <cellStyle name="40% - Accent5 8 4 5" xfId="30415"/>
    <cellStyle name="40% - Accent5 8 5" xfId="30416"/>
    <cellStyle name="40% - Accent5 8 5 2" xfId="30417"/>
    <cellStyle name="40% - Accent5 8 5 2 2" xfId="30418"/>
    <cellStyle name="40% - Accent5 8 5 2 3" xfId="30419"/>
    <cellStyle name="40% - Accent5 8 5 3" xfId="30420"/>
    <cellStyle name="40% - Accent5 8 5 4" xfId="30421"/>
    <cellStyle name="40% - Accent5 8 6" xfId="30422"/>
    <cellStyle name="40% - Accent5 8 6 2" xfId="30423"/>
    <cellStyle name="40% - Accent5 8 6 3" xfId="30424"/>
    <cellStyle name="40% - Accent5 8 7" xfId="30425"/>
    <cellStyle name="40% - Accent5 8 8" xfId="30426"/>
    <cellStyle name="40% - Accent5 80" xfId="30427"/>
    <cellStyle name="40% - Accent5 80 2" xfId="30428"/>
    <cellStyle name="40% - Accent5 80 2 2" xfId="30429"/>
    <cellStyle name="40% - Accent5 80 2 3" xfId="30430"/>
    <cellStyle name="40% - Accent5 80 3" xfId="30431"/>
    <cellStyle name="40% - Accent5 80 4" xfId="30432"/>
    <cellStyle name="40% - Accent5 81" xfId="30433"/>
    <cellStyle name="40% - Accent5 81 2" xfId="30434"/>
    <cellStyle name="40% - Accent5 81 2 2" xfId="30435"/>
    <cellStyle name="40% - Accent5 81 2 3" xfId="30436"/>
    <cellStyle name="40% - Accent5 81 3" xfId="30437"/>
    <cellStyle name="40% - Accent5 81 4" xfId="30438"/>
    <cellStyle name="40% - Accent5 82" xfId="30439"/>
    <cellStyle name="40% - Accent5 82 2" xfId="30440"/>
    <cellStyle name="40% - Accent5 82 2 2" xfId="30441"/>
    <cellStyle name="40% - Accent5 82 2 3" xfId="30442"/>
    <cellStyle name="40% - Accent5 82 3" xfId="30443"/>
    <cellStyle name="40% - Accent5 82 4" xfId="30444"/>
    <cellStyle name="40% - Accent5 83" xfId="30445"/>
    <cellStyle name="40% - Accent5 83 2" xfId="30446"/>
    <cellStyle name="40% - Accent5 83 2 2" xfId="30447"/>
    <cellStyle name="40% - Accent5 83 2 3" xfId="30448"/>
    <cellStyle name="40% - Accent5 83 3" xfId="30449"/>
    <cellStyle name="40% - Accent5 83 4" xfId="30450"/>
    <cellStyle name="40% - Accent5 84" xfId="30451"/>
    <cellStyle name="40% - Accent5 84 2" xfId="30452"/>
    <cellStyle name="40% - Accent5 84 2 2" xfId="30453"/>
    <cellStyle name="40% - Accent5 84 2 3" xfId="30454"/>
    <cellStyle name="40% - Accent5 84 3" xfId="30455"/>
    <cellStyle name="40% - Accent5 84 4" xfId="30456"/>
    <cellStyle name="40% - Accent5 85" xfId="30457"/>
    <cellStyle name="40% - Accent5 85 2" xfId="30458"/>
    <cellStyle name="40% - Accent5 85 2 2" xfId="30459"/>
    <cellStyle name="40% - Accent5 85 2 3" xfId="30460"/>
    <cellStyle name="40% - Accent5 85 3" xfId="30461"/>
    <cellStyle name="40% - Accent5 85 4" xfId="30462"/>
    <cellStyle name="40% - Accent5 86" xfId="30463"/>
    <cellStyle name="40% - Accent5 86 2" xfId="30464"/>
    <cellStyle name="40% - Accent5 86 2 2" xfId="30465"/>
    <cellStyle name="40% - Accent5 86 2 3" xfId="30466"/>
    <cellStyle name="40% - Accent5 86 3" xfId="30467"/>
    <cellStyle name="40% - Accent5 86 4" xfId="30468"/>
    <cellStyle name="40% - Accent5 87" xfId="30469"/>
    <cellStyle name="40% - Accent5 87 2" xfId="30470"/>
    <cellStyle name="40% - Accent5 87 2 2" xfId="30471"/>
    <cellStyle name="40% - Accent5 87 2 3" xfId="30472"/>
    <cellStyle name="40% - Accent5 87 3" xfId="30473"/>
    <cellStyle name="40% - Accent5 87 4" xfId="30474"/>
    <cellStyle name="40% - Accent5 88" xfId="30475"/>
    <cellStyle name="40% - Accent5 88 2" xfId="30476"/>
    <cellStyle name="40% - Accent5 88 2 2" xfId="30477"/>
    <cellStyle name="40% - Accent5 88 2 3" xfId="30478"/>
    <cellStyle name="40% - Accent5 88 3" xfId="30479"/>
    <cellStyle name="40% - Accent5 88 4" xfId="30480"/>
    <cellStyle name="40% - Accent5 89" xfId="30481"/>
    <cellStyle name="40% - Accent5 89 2" xfId="30482"/>
    <cellStyle name="40% - Accent5 89 2 2" xfId="30483"/>
    <cellStyle name="40% - Accent5 89 2 3" xfId="30484"/>
    <cellStyle name="40% - Accent5 89 3" xfId="30485"/>
    <cellStyle name="40% - Accent5 89 4" xfId="30486"/>
    <cellStyle name="40% - Accent5 9" xfId="30487"/>
    <cellStyle name="40% - Accent5 9 2" xfId="30488"/>
    <cellStyle name="40% - Accent5 9 2 2" xfId="30489"/>
    <cellStyle name="40% - Accent5 9 2 2 2" xfId="30490"/>
    <cellStyle name="40% - Accent5 9 2 2 3" xfId="30491"/>
    <cellStyle name="40% - Accent5 9 2 3" xfId="30492"/>
    <cellStyle name="40% - Accent5 9 2 4" xfId="30493"/>
    <cellStyle name="40% - Accent5 9 3" xfId="30494"/>
    <cellStyle name="40% - Accent5 9 3 2" xfId="30495"/>
    <cellStyle name="40% - Accent5 9 3 3" xfId="30496"/>
    <cellStyle name="40% - Accent5 9 4" xfId="30497"/>
    <cellStyle name="40% - Accent5 9 4 2" xfId="30498"/>
    <cellStyle name="40% - Accent5 9 4 3" xfId="30499"/>
    <cellStyle name="40% - Accent5 9 5" xfId="30500"/>
    <cellStyle name="40% - Accent5 9 6" xfId="30501"/>
    <cellStyle name="40% - Accent5 90" xfId="30502"/>
    <cellStyle name="40% - Accent5 90 2" xfId="30503"/>
    <cellStyle name="40% - Accent5 90 2 2" xfId="30504"/>
    <cellStyle name="40% - Accent5 90 2 3" xfId="30505"/>
    <cellStyle name="40% - Accent5 90 3" xfId="30506"/>
    <cellStyle name="40% - Accent5 90 4" xfId="30507"/>
    <cellStyle name="40% - Accent5 91" xfId="30508"/>
    <cellStyle name="40% - Accent5 91 2" xfId="30509"/>
    <cellStyle name="40% - Accent5 91 2 2" xfId="30510"/>
    <cellStyle name="40% - Accent5 91 2 3" xfId="30511"/>
    <cellStyle name="40% - Accent5 91 3" xfId="30512"/>
    <cellStyle name="40% - Accent5 91 4" xfId="30513"/>
    <cellStyle name="40% - Accent5 92" xfId="30514"/>
    <cellStyle name="40% - Accent5 92 2" xfId="30515"/>
    <cellStyle name="40% - Accent5 92 2 2" xfId="30516"/>
    <cellStyle name="40% - Accent5 92 2 3" xfId="30517"/>
    <cellStyle name="40% - Accent5 92 3" xfId="30518"/>
    <cellStyle name="40% - Accent5 92 4" xfId="30519"/>
    <cellStyle name="40% - Accent5 93" xfId="30520"/>
    <cellStyle name="40% - Accent5 93 2" xfId="30521"/>
    <cellStyle name="40% - Accent5 93 2 2" xfId="30522"/>
    <cellStyle name="40% - Accent5 93 2 3" xfId="30523"/>
    <cellStyle name="40% - Accent5 93 3" xfId="30524"/>
    <cellStyle name="40% - Accent5 93 4" xfId="30525"/>
    <cellStyle name="40% - Accent5 94" xfId="30526"/>
    <cellStyle name="40% - Accent5 94 2" xfId="30527"/>
    <cellStyle name="40% - Accent5 94 2 2" xfId="30528"/>
    <cellStyle name="40% - Accent5 94 2 3" xfId="30529"/>
    <cellStyle name="40% - Accent5 94 3" xfId="30530"/>
    <cellStyle name="40% - Accent5 94 4" xfId="30531"/>
    <cellStyle name="40% - Accent5 95" xfId="30532"/>
    <cellStyle name="40% - Accent5 95 2" xfId="30533"/>
    <cellStyle name="40% - Accent5 95 2 2" xfId="30534"/>
    <cellStyle name="40% - Accent5 95 2 3" xfId="30535"/>
    <cellStyle name="40% - Accent5 95 3" xfId="30536"/>
    <cellStyle name="40% - Accent5 95 4" xfId="30537"/>
    <cellStyle name="40% - Accent5 96" xfId="30538"/>
    <cellStyle name="40% - Accent5 96 2" xfId="30539"/>
    <cellStyle name="40% - Accent5 96 2 2" xfId="30540"/>
    <cellStyle name="40% - Accent5 96 2 3" xfId="30541"/>
    <cellStyle name="40% - Accent5 96 3" xfId="30542"/>
    <cellStyle name="40% - Accent5 96 4" xfId="30543"/>
    <cellStyle name="40% - Accent5 97" xfId="30544"/>
    <cellStyle name="40% - Accent5 97 2" xfId="30545"/>
    <cellStyle name="40% - Accent5 97 2 2" xfId="30546"/>
    <cellStyle name="40% - Accent5 97 2 3" xfId="30547"/>
    <cellStyle name="40% - Accent5 97 3" xfId="30548"/>
    <cellStyle name="40% - Accent5 97 4" xfId="30549"/>
    <cellStyle name="40% - Accent5 98" xfId="30550"/>
    <cellStyle name="40% - Accent5 98 2" xfId="30551"/>
    <cellStyle name="40% - Accent5 98 2 2" xfId="30552"/>
    <cellStyle name="40% - Accent5 98 2 3" xfId="30553"/>
    <cellStyle name="40% - Accent5 98 3" xfId="30554"/>
    <cellStyle name="40% - Accent5 98 4" xfId="30555"/>
    <cellStyle name="40% - Accent5 99" xfId="30556"/>
    <cellStyle name="40% - Accent5 99 2" xfId="30557"/>
    <cellStyle name="40% - Accent5 99 2 2" xfId="30558"/>
    <cellStyle name="40% - Accent5 99 2 3" xfId="30559"/>
    <cellStyle name="40% - Accent5 99 3" xfId="30560"/>
    <cellStyle name="40% - Accent5 99 4" xfId="30561"/>
    <cellStyle name="40% - Accent6 10" xfId="30562"/>
    <cellStyle name="40% - Accent6 10 2" xfId="30563"/>
    <cellStyle name="40% - Accent6 10 2 2" xfId="30564"/>
    <cellStyle name="40% - Accent6 10 2 2 2" xfId="30565"/>
    <cellStyle name="40% - Accent6 10 2 2 2 2" xfId="30566"/>
    <cellStyle name="40% - Accent6 10 2 2 2 2 2" xfId="30567"/>
    <cellStyle name="40% - Accent6 10 2 2 2 2 2 2" xfId="30568"/>
    <cellStyle name="40% - Accent6 10 2 2 2 2 2 3" xfId="30569"/>
    <cellStyle name="40% - Accent6 10 2 2 2 2 3" xfId="30570"/>
    <cellStyle name="40% - Accent6 10 2 2 2 2 4" xfId="30571"/>
    <cellStyle name="40% - Accent6 10 2 2 2 3" xfId="30572"/>
    <cellStyle name="40% - Accent6 10 2 2 2 3 2" xfId="30573"/>
    <cellStyle name="40% - Accent6 10 2 2 2 3 3" xfId="30574"/>
    <cellStyle name="40% - Accent6 10 2 2 2 4" xfId="30575"/>
    <cellStyle name="40% - Accent6 10 2 2 2 5" xfId="30576"/>
    <cellStyle name="40% - Accent6 10 2 2 3" xfId="30577"/>
    <cellStyle name="40% - Accent6 10 2 2 3 2" xfId="30578"/>
    <cellStyle name="40% - Accent6 10 2 2 3 2 2" xfId="30579"/>
    <cellStyle name="40% - Accent6 10 2 2 3 2 3" xfId="30580"/>
    <cellStyle name="40% - Accent6 10 2 2 3 3" xfId="30581"/>
    <cellStyle name="40% - Accent6 10 2 2 3 4" xfId="30582"/>
    <cellStyle name="40% - Accent6 10 2 2 4" xfId="30583"/>
    <cellStyle name="40% - Accent6 10 2 2 4 2" xfId="30584"/>
    <cellStyle name="40% - Accent6 10 2 2 4 3" xfId="30585"/>
    <cellStyle name="40% - Accent6 10 2 2 5" xfId="30586"/>
    <cellStyle name="40% - Accent6 10 2 2 6" xfId="30587"/>
    <cellStyle name="40% - Accent6 10 2 3" xfId="30588"/>
    <cellStyle name="40% - Accent6 10 2 3 2" xfId="30589"/>
    <cellStyle name="40% - Accent6 10 2 3 2 2" xfId="30590"/>
    <cellStyle name="40% - Accent6 10 2 3 2 2 2" xfId="30591"/>
    <cellStyle name="40% - Accent6 10 2 3 2 2 3" xfId="30592"/>
    <cellStyle name="40% - Accent6 10 2 3 2 3" xfId="30593"/>
    <cellStyle name="40% - Accent6 10 2 3 2 4" xfId="30594"/>
    <cellStyle name="40% - Accent6 10 2 3 3" xfId="30595"/>
    <cellStyle name="40% - Accent6 10 2 3 3 2" xfId="30596"/>
    <cellStyle name="40% - Accent6 10 2 3 3 3" xfId="30597"/>
    <cellStyle name="40% - Accent6 10 2 3 4" xfId="30598"/>
    <cellStyle name="40% - Accent6 10 2 3 5" xfId="30599"/>
    <cellStyle name="40% - Accent6 10 2 4" xfId="30600"/>
    <cellStyle name="40% - Accent6 10 2 4 2" xfId="30601"/>
    <cellStyle name="40% - Accent6 10 2 4 2 2" xfId="30602"/>
    <cellStyle name="40% - Accent6 10 2 4 2 3" xfId="30603"/>
    <cellStyle name="40% - Accent6 10 2 4 3" xfId="30604"/>
    <cellStyle name="40% - Accent6 10 2 4 4" xfId="30605"/>
    <cellStyle name="40% - Accent6 10 2 5" xfId="30606"/>
    <cellStyle name="40% - Accent6 10 2 5 2" xfId="30607"/>
    <cellStyle name="40% - Accent6 10 2 5 3" xfId="30608"/>
    <cellStyle name="40% - Accent6 10 2 6" xfId="30609"/>
    <cellStyle name="40% - Accent6 10 2 7" xfId="30610"/>
    <cellStyle name="40% - Accent6 10 3" xfId="30611"/>
    <cellStyle name="40% - Accent6 10 3 2" xfId="30612"/>
    <cellStyle name="40% - Accent6 10 3 2 2" xfId="30613"/>
    <cellStyle name="40% - Accent6 10 3 2 2 2" xfId="30614"/>
    <cellStyle name="40% - Accent6 10 3 2 2 2 2" xfId="30615"/>
    <cellStyle name="40% - Accent6 10 3 2 2 2 3" xfId="30616"/>
    <cellStyle name="40% - Accent6 10 3 2 2 3" xfId="30617"/>
    <cellStyle name="40% - Accent6 10 3 2 2 4" xfId="30618"/>
    <cellStyle name="40% - Accent6 10 3 2 3" xfId="30619"/>
    <cellStyle name="40% - Accent6 10 3 2 3 2" xfId="30620"/>
    <cellStyle name="40% - Accent6 10 3 2 3 3" xfId="30621"/>
    <cellStyle name="40% - Accent6 10 3 2 4" xfId="30622"/>
    <cellStyle name="40% - Accent6 10 3 2 5" xfId="30623"/>
    <cellStyle name="40% - Accent6 10 3 3" xfId="30624"/>
    <cellStyle name="40% - Accent6 10 3 3 2" xfId="30625"/>
    <cellStyle name="40% - Accent6 10 3 3 2 2" xfId="30626"/>
    <cellStyle name="40% - Accent6 10 3 3 2 3" xfId="30627"/>
    <cellStyle name="40% - Accent6 10 3 3 3" xfId="30628"/>
    <cellStyle name="40% - Accent6 10 3 3 4" xfId="30629"/>
    <cellStyle name="40% - Accent6 10 3 4" xfId="30630"/>
    <cellStyle name="40% - Accent6 10 3 4 2" xfId="30631"/>
    <cellStyle name="40% - Accent6 10 3 4 3" xfId="30632"/>
    <cellStyle name="40% - Accent6 10 3 5" xfId="30633"/>
    <cellStyle name="40% - Accent6 10 3 6" xfId="30634"/>
    <cellStyle name="40% - Accent6 10 4" xfId="30635"/>
    <cellStyle name="40% - Accent6 10 4 2" xfId="30636"/>
    <cellStyle name="40% - Accent6 10 4 2 2" xfId="30637"/>
    <cellStyle name="40% - Accent6 10 4 2 2 2" xfId="30638"/>
    <cellStyle name="40% - Accent6 10 4 2 2 3" xfId="30639"/>
    <cellStyle name="40% - Accent6 10 4 2 3" xfId="30640"/>
    <cellStyle name="40% - Accent6 10 4 2 4" xfId="30641"/>
    <cellStyle name="40% - Accent6 10 4 3" xfId="30642"/>
    <cellStyle name="40% - Accent6 10 4 3 2" xfId="30643"/>
    <cellStyle name="40% - Accent6 10 4 3 3" xfId="30644"/>
    <cellStyle name="40% - Accent6 10 4 4" xfId="30645"/>
    <cellStyle name="40% - Accent6 10 4 5" xfId="30646"/>
    <cellStyle name="40% - Accent6 10 5" xfId="30647"/>
    <cellStyle name="40% - Accent6 10 5 2" xfId="30648"/>
    <cellStyle name="40% - Accent6 10 5 2 2" xfId="30649"/>
    <cellStyle name="40% - Accent6 10 5 2 3" xfId="30650"/>
    <cellStyle name="40% - Accent6 10 5 3" xfId="30651"/>
    <cellStyle name="40% - Accent6 10 5 4" xfId="30652"/>
    <cellStyle name="40% - Accent6 10 6" xfId="30653"/>
    <cellStyle name="40% - Accent6 10 6 2" xfId="30654"/>
    <cellStyle name="40% - Accent6 10 6 3" xfId="30655"/>
    <cellStyle name="40% - Accent6 10 7" xfId="30656"/>
    <cellStyle name="40% - Accent6 10 8" xfId="30657"/>
    <cellStyle name="40% - Accent6 100" xfId="30658"/>
    <cellStyle name="40% - Accent6 100 2" xfId="30659"/>
    <cellStyle name="40% - Accent6 100 3" xfId="30660"/>
    <cellStyle name="40% - Accent6 101" xfId="30661"/>
    <cellStyle name="40% - Accent6 101 2" xfId="30662"/>
    <cellStyle name="40% - Accent6 101 3" xfId="30663"/>
    <cellStyle name="40% - Accent6 102" xfId="30664"/>
    <cellStyle name="40% - Accent6 102 2" xfId="30665"/>
    <cellStyle name="40% - Accent6 102 3" xfId="30666"/>
    <cellStyle name="40% - Accent6 103" xfId="30667"/>
    <cellStyle name="40% - Accent6 103 2" xfId="30668"/>
    <cellStyle name="40% - Accent6 103 3" xfId="30669"/>
    <cellStyle name="40% - Accent6 104" xfId="30670"/>
    <cellStyle name="40% - Accent6 104 2" xfId="30671"/>
    <cellStyle name="40% - Accent6 104 3" xfId="30672"/>
    <cellStyle name="40% - Accent6 105" xfId="30673"/>
    <cellStyle name="40% - Accent6 105 2" xfId="30674"/>
    <cellStyle name="40% - Accent6 105 3" xfId="30675"/>
    <cellStyle name="40% - Accent6 106" xfId="30676"/>
    <cellStyle name="40% - Accent6 106 2" xfId="30677"/>
    <cellStyle name="40% - Accent6 106 3" xfId="30678"/>
    <cellStyle name="40% - Accent6 107" xfId="30679"/>
    <cellStyle name="40% - Accent6 108" xfId="30680"/>
    <cellStyle name="40% - Accent6 109" xfId="30681"/>
    <cellStyle name="40% - Accent6 11" xfId="30682"/>
    <cellStyle name="40% - Accent6 11 2" xfId="30683"/>
    <cellStyle name="40% - Accent6 11 2 2" xfId="30684"/>
    <cellStyle name="40% - Accent6 11 2 2 2" xfId="30685"/>
    <cellStyle name="40% - Accent6 11 2 2 2 2" xfId="30686"/>
    <cellStyle name="40% - Accent6 11 2 2 2 2 2" xfId="30687"/>
    <cellStyle name="40% - Accent6 11 2 2 2 2 2 2" xfId="30688"/>
    <cellStyle name="40% - Accent6 11 2 2 2 2 2 3" xfId="30689"/>
    <cellStyle name="40% - Accent6 11 2 2 2 2 3" xfId="30690"/>
    <cellStyle name="40% - Accent6 11 2 2 2 2 4" xfId="30691"/>
    <cellStyle name="40% - Accent6 11 2 2 2 3" xfId="30692"/>
    <cellStyle name="40% - Accent6 11 2 2 2 3 2" xfId="30693"/>
    <cellStyle name="40% - Accent6 11 2 2 2 3 3" xfId="30694"/>
    <cellStyle name="40% - Accent6 11 2 2 2 4" xfId="30695"/>
    <cellStyle name="40% - Accent6 11 2 2 2 5" xfId="30696"/>
    <cellStyle name="40% - Accent6 11 2 2 3" xfId="30697"/>
    <cellStyle name="40% - Accent6 11 2 2 3 2" xfId="30698"/>
    <cellStyle name="40% - Accent6 11 2 2 3 2 2" xfId="30699"/>
    <cellStyle name="40% - Accent6 11 2 2 3 2 3" xfId="30700"/>
    <cellStyle name="40% - Accent6 11 2 2 3 3" xfId="30701"/>
    <cellStyle name="40% - Accent6 11 2 2 3 4" xfId="30702"/>
    <cellStyle name="40% - Accent6 11 2 2 4" xfId="30703"/>
    <cellStyle name="40% - Accent6 11 2 2 4 2" xfId="30704"/>
    <cellStyle name="40% - Accent6 11 2 2 4 3" xfId="30705"/>
    <cellStyle name="40% - Accent6 11 2 2 5" xfId="30706"/>
    <cellStyle name="40% - Accent6 11 2 2 6" xfId="30707"/>
    <cellStyle name="40% - Accent6 11 2 3" xfId="30708"/>
    <cellStyle name="40% - Accent6 11 2 3 2" xfId="30709"/>
    <cellStyle name="40% - Accent6 11 2 3 2 2" xfId="30710"/>
    <cellStyle name="40% - Accent6 11 2 3 2 2 2" xfId="30711"/>
    <cellStyle name="40% - Accent6 11 2 3 2 2 3" xfId="30712"/>
    <cellStyle name="40% - Accent6 11 2 3 2 3" xfId="30713"/>
    <cellStyle name="40% - Accent6 11 2 3 2 4" xfId="30714"/>
    <cellStyle name="40% - Accent6 11 2 3 3" xfId="30715"/>
    <cellStyle name="40% - Accent6 11 2 3 3 2" xfId="30716"/>
    <cellStyle name="40% - Accent6 11 2 3 3 3" xfId="30717"/>
    <cellStyle name="40% - Accent6 11 2 3 4" xfId="30718"/>
    <cellStyle name="40% - Accent6 11 2 3 5" xfId="30719"/>
    <cellStyle name="40% - Accent6 11 2 4" xfId="30720"/>
    <cellStyle name="40% - Accent6 11 2 4 2" xfId="30721"/>
    <cellStyle name="40% - Accent6 11 2 4 2 2" xfId="30722"/>
    <cellStyle name="40% - Accent6 11 2 4 2 3" xfId="30723"/>
    <cellStyle name="40% - Accent6 11 2 4 3" xfId="30724"/>
    <cellStyle name="40% - Accent6 11 2 4 4" xfId="30725"/>
    <cellStyle name="40% - Accent6 11 2 5" xfId="30726"/>
    <cellStyle name="40% - Accent6 11 2 5 2" xfId="30727"/>
    <cellStyle name="40% - Accent6 11 2 5 3" xfId="30728"/>
    <cellStyle name="40% - Accent6 11 2 6" xfId="30729"/>
    <cellStyle name="40% - Accent6 11 2 7" xfId="30730"/>
    <cellStyle name="40% - Accent6 11 3" xfId="30731"/>
    <cellStyle name="40% - Accent6 11 3 2" xfId="30732"/>
    <cellStyle name="40% - Accent6 11 3 2 2" xfId="30733"/>
    <cellStyle name="40% - Accent6 11 3 2 2 2" xfId="30734"/>
    <cellStyle name="40% - Accent6 11 3 2 2 2 2" xfId="30735"/>
    <cellStyle name="40% - Accent6 11 3 2 2 2 3" xfId="30736"/>
    <cellStyle name="40% - Accent6 11 3 2 2 3" xfId="30737"/>
    <cellStyle name="40% - Accent6 11 3 2 2 4" xfId="30738"/>
    <cellStyle name="40% - Accent6 11 3 2 3" xfId="30739"/>
    <cellStyle name="40% - Accent6 11 3 2 3 2" xfId="30740"/>
    <cellStyle name="40% - Accent6 11 3 2 3 3" xfId="30741"/>
    <cellStyle name="40% - Accent6 11 3 2 4" xfId="30742"/>
    <cellStyle name="40% - Accent6 11 3 2 5" xfId="30743"/>
    <cellStyle name="40% - Accent6 11 3 3" xfId="30744"/>
    <cellStyle name="40% - Accent6 11 3 3 2" xfId="30745"/>
    <cellStyle name="40% - Accent6 11 3 3 2 2" xfId="30746"/>
    <cellStyle name="40% - Accent6 11 3 3 2 3" xfId="30747"/>
    <cellStyle name="40% - Accent6 11 3 3 3" xfId="30748"/>
    <cellStyle name="40% - Accent6 11 3 3 4" xfId="30749"/>
    <cellStyle name="40% - Accent6 11 3 4" xfId="30750"/>
    <cellStyle name="40% - Accent6 11 3 4 2" xfId="30751"/>
    <cellStyle name="40% - Accent6 11 3 4 3" xfId="30752"/>
    <cellStyle name="40% - Accent6 11 3 5" xfId="30753"/>
    <cellStyle name="40% - Accent6 11 3 6" xfId="30754"/>
    <cellStyle name="40% - Accent6 11 4" xfId="30755"/>
    <cellStyle name="40% - Accent6 11 4 2" xfId="30756"/>
    <cellStyle name="40% - Accent6 11 4 2 2" xfId="30757"/>
    <cellStyle name="40% - Accent6 11 4 2 2 2" xfId="30758"/>
    <cellStyle name="40% - Accent6 11 4 2 2 3" xfId="30759"/>
    <cellStyle name="40% - Accent6 11 4 2 3" xfId="30760"/>
    <cellStyle name="40% - Accent6 11 4 2 4" xfId="30761"/>
    <cellStyle name="40% - Accent6 11 4 3" xfId="30762"/>
    <cellStyle name="40% - Accent6 11 4 3 2" xfId="30763"/>
    <cellStyle name="40% - Accent6 11 4 3 3" xfId="30764"/>
    <cellStyle name="40% - Accent6 11 4 4" xfId="30765"/>
    <cellStyle name="40% - Accent6 11 4 5" xfId="30766"/>
    <cellStyle name="40% - Accent6 11 5" xfId="30767"/>
    <cellStyle name="40% - Accent6 11 5 2" xfId="30768"/>
    <cellStyle name="40% - Accent6 11 5 2 2" xfId="30769"/>
    <cellStyle name="40% - Accent6 11 5 2 3" xfId="30770"/>
    <cellStyle name="40% - Accent6 11 5 3" xfId="30771"/>
    <cellStyle name="40% - Accent6 11 5 4" xfId="30772"/>
    <cellStyle name="40% - Accent6 11 6" xfId="30773"/>
    <cellStyle name="40% - Accent6 11 6 2" xfId="30774"/>
    <cellStyle name="40% - Accent6 11 6 3" xfId="30775"/>
    <cellStyle name="40% - Accent6 11 7" xfId="30776"/>
    <cellStyle name="40% - Accent6 11 8" xfId="30777"/>
    <cellStyle name="40% - Accent6 110" xfId="30778"/>
    <cellStyle name="40% - Accent6 111" xfId="30779"/>
    <cellStyle name="40% - Accent6 112" xfId="30780"/>
    <cellStyle name="40% - Accent6 113" xfId="30781"/>
    <cellStyle name="40% - Accent6 12" xfId="30782"/>
    <cellStyle name="40% - Accent6 12 2" xfId="30783"/>
    <cellStyle name="40% - Accent6 12 2 2" xfId="30784"/>
    <cellStyle name="40% - Accent6 12 2 2 2" xfId="30785"/>
    <cellStyle name="40% - Accent6 12 2 2 2 2" xfId="30786"/>
    <cellStyle name="40% - Accent6 12 2 2 2 2 2" xfId="30787"/>
    <cellStyle name="40% - Accent6 12 2 2 2 2 3" xfId="30788"/>
    <cellStyle name="40% - Accent6 12 2 2 2 3" xfId="30789"/>
    <cellStyle name="40% - Accent6 12 2 2 2 4" xfId="30790"/>
    <cellStyle name="40% - Accent6 12 2 2 3" xfId="30791"/>
    <cellStyle name="40% - Accent6 12 2 2 3 2" xfId="30792"/>
    <cellStyle name="40% - Accent6 12 2 2 3 3" xfId="30793"/>
    <cellStyle name="40% - Accent6 12 2 2 4" xfId="30794"/>
    <cellStyle name="40% - Accent6 12 2 2 5" xfId="30795"/>
    <cellStyle name="40% - Accent6 12 2 3" xfId="30796"/>
    <cellStyle name="40% - Accent6 12 2 3 2" xfId="30797"/>
    <cellStyle name="40% - Accent6 12 2 3 2 2" xfId="30798"/>
    <cellStyle name="40% - Accent6 12 2 3 2 3" xfId="30799"/>
    <cellStyle name="40% - Accent6 12 2 3 3" xfId="30800"/>
    <cellStyle name="40% - Accent6 12 2 3 4" xfId="30801"/>
    <cellStyle name="40% - Accent6 12 2 4" xfId="30802"/>
    <cellStyle name="40% - Accent6 12 2 4 2" xfId="30803"/>
    <cellStyle name="40% - Accent6 12 2 4 3" xfId="30804"/>
    <cellStyle name="40% - Accent6 12 2 5" xfId="30805"/>
    <cellStyle name="40% - Accent6 12 2 6" xfId="30806"/>
    <cellStyle name="40% - Accent6 12 3" xfId="30807"/>
    <cellStyle name="40% - Accent6 12 3 2" xfId="30808"/>
    <cellStyle name="40% - Accent6 12 3 2 2" xfId="30809"/>
    <cellStyle name="40% - Accent6 12 3 2 2 2" xfId="30810"/>
    <cellStyle name="40% - Accent6 12 3 2 2 3" xfId="30811"/>
    <cellStyle name="40% - Accent6 12 3 2 3" xfId="30812"/>
    <cellStyle name="40% - Accent6 12 3 2 4" xfId="30813"/>
    <cellStyle name="40% - Accent6 12 3 3" xfId="30814"/>
    <cellStyle name="40% - Accent6 12 3 3 2" xfId="30815"/>
    <cellStyle name="40% - Accent6 12 3 3 3" xfId="30816"/>
    <cellStyle name="40% - Accent6 12 3 4" xfId="30817"/>
    <cellStyle name="40% - Accent6 12 3 5" xfId="30818"/>
    <cellStyle name="40% - Accent6 12 4" xfId="30819"/>
    <cellStyle name="40% - Accent6 12 4 2" xfId="30820"/>
    <cellStyle name="40% - Accent6 12 4 2 2" xfId="30821"/>
    <cellStyle name="40% - Accent6 12 4 2 3" xfId="30822"/>
    <cellStyle name="40% - Accent6 12 4 3" xfId="30823"/>
    <cellStyle name="40% - Accent6 12 4 4" xfId="30824"/>
    <cellStyle name="40% - Accent6 12 5" xfId="30825"/>
    <cellStyle name="40% - Accent6 12 5 2" xfId="30826"/>
    <cellStyle name="40% - Accent6 12 5 3" xfId="30827"/>
    <cellStyle name="40% - Accent6 12 6" xfId="30828"/>
    <cellStyle name="40% - Accent6 12 7" xfId="30829"/>
    <cellStyle name="40% - Accent6 13" xfId="30830"/>
    <cellStyle name="40% - Accent6 13 2" xfId="30831"/>
    <cellStyle name="40% - Accent6 13 2 2" xfId="30832"/>
    <cellStyle name="40% - Accent6 13 2 2 2" xfId="30833"/>
    <cellStyle name="40% - Accent6 13 2 2 3" xfId="30834"/>
    <cellStyle name="40% - Accent6 13 2 3" xfId="30835"/>
    <cellStyle name="40% - Accent6 13 2 4" xfId="30836"/>
    <cellStyle name="40% - Accent6 13 3" xfId="30837"/>
    <cellStyle name="40% - Accent6 13 3 2" xfId="30838"/>
    <cellStyle name="40% - Accent6 13 3 3" xfId="30839"/>
    <cellStyle name="40% - Accent6 13 4" xfId="30840"/>
    <cellStyle name="40% - Accent6 13 4 2" xfId="30841"/>
    <cellStyle name="40% - Accent6 13 4 3" xfId="30842"/>
    <cellStyle name="40% - Accent6 13 5" xfId="30843"/>
    <cellStyle name="40% - Accent6 13 6" xfId="30844"/>
    <cellStyle name="40% - Accent6 14" xfId="30845"/>
    <cellStyle name="40% - Accent6 14 2" xfId="30846"/>
    <cellStyle name="40% - Accent6 14 2 2" xfId="30847"/>
    <cellStyle name="40% - Accent6 14 2 2 2" xfId="30848"/>
    <cellStyle name="40% - Accent6 14 2 2 2 2" xfId="30849"/>
    <cellStyle name="40% - Accent6 14 2 2 2 2 2" xfId="30850"/>
    <cellStyle name="40% - Accent6 14 2 2 2 2 3" xfId="30851"/>
    <cellStyle name="40% - Accent6 14 2 2 2 3" xfId="30852"/>
    <cellStyle name="40% - Accent6 14 2 2 2 4" xfId="30853"/>
    <cellStyle name="40% - Accent6 14 2 2 3" xfId="30854"/>
    <cellStyle name="40% - Accent6 14 2 2 3 2" xfId="30855"/>
    <cellStyle name="40% - Accent6 14 2 2 3 3" xfId="30856"/>
    <cellStyle name="40% - Accent6 14 2 2 4" xfId="30857"/>
    <cellStyle name="40% - Accent6 14 2 2 5" xfId="30858"/>
    <cellStyle name="40% - Accent6 14 2 3" xfId="30859"/>
    <cellStyle name="40% - Accent6 14 2 3 2" xfId="30860"/>
    <cellStyle name="40% - Accent6 14 2 3 2 2" xfId="30861"/>
    <cellStyle name="40% - Accent6 14 2 3 2 3" xfId="30862"/>
    <cellStyle name="40% - Accent6 14 2 3 3" xfId="30863"/>
    <cellStyle name="40% - Accent6 14 2 3 4" xfId="30864"/>
    <cellStyle name="40% - Accent6 14 2 4" xfId="30865"/>
    <cellStyle name="40% - Accent6 14 2 4 2" xfId="30866"/>
    <cellStyle name="40% - Accent6 14 2 4 3" xfId="30867"/>
    <cellStyle name="40% - Accent6 14 2 5" xfId="30868"/>
    <cellStyle name="40% - Accent6 14 2 6" xfId="30869"/>
    <cellStyle name="40% - Accent6 14 3" xfId="30870"/>
    <cellStyle name="40% - Accent6 14 3 2" xfId="30871"/>
    <cellStyle name="40% - Accent6 14 3 2 2" xfId="30872"/>
    <cellStyle name="40% - Accent6 14 3 2 2 2" xfId="30873"/>
    <cellStyle name="40% - Accent6 14 3 2 2 3" xfId="30874"/>
    <cellStyle name="40% - Accent6 14 3 2 3" xfId="30875"/>
    <cellStyle name="40% - Accent6 14 3 2 4" xfId="30876"/>
    <cellStyle name="40% - Accent6 14 3 3" xfId="30877"/>
    <cellStyle name="40% - Accent6 14 3 3 2" xfId="30878"/>
    <cellStyle name="40% - Accent6 14 3 3 3" xfId="30879"/>
    <cellStyle name="40% - Accent6 14 3 4" xfId="30880"/>
    <cellStyle name="40% - Accent6 14 3 5" xfId="30881"/>
    <cellStyle name="40% - Accent6 14 4" xfId="30882"/>
    <cellStyle name="40% - Accent6 14 4 2" xfId="30883"/>
    <cellStyle name="40% - Accent6 14 4 2 2" xfId="30884"/>
    <cellStyle name="40% - Accent6 14 4 2 3" xfId="30885"/>
    <cellStyle name="40% - Accent6 14 4 3" xfId="30886"/>
    <cellStyle name="40% - Accent6 14 4 4" xfId="30887"/>
    <cellStyle name="40% - Accent6 14 5" xfId="30888"/>
    <cellStyle name="40% - Accent6 14 5 2" xfId="30889"/>
    <cellStyle name="40% - Accent6 14 5 3" xfId="30890"/>
    <cellStyle name="40% - Accent6 14 6" xfId="30891"/>
    <cellStyle name="40% - Accent6 14 7" xfId="30892"/>
    <cellStyle name="40% - Accent6 15" xfId="30893"/>
    <cellStyle name="40% - Accent6 15 2" xfId="30894"/>
    <cellStyle name="40% - Accent6 15 2 2" xfId="30895"/>
    <cellStyle name="40% - Accent6 15 2 2 2" xfId="30896"/>
    <cellStyle name="40% - Accent6 15 2 2 2 2" xfId="30897"/>
    <cellStyle name="40% - Accent6 15 2 2 2 2 2" xfId="30898"/>
    <cellStyle name="40% - Accent6 15 2 2 2 2 3" xfId="30899"/>
    <cellStyle name="40% - Accent6 15 2 2 2 3" xfId="30900"/>
    <cellStyle name="40% - Accent6 15 2 2 2 4" xfId="30901"/>
    <cellStyle name="40% - Accent6 15 2 2 3" xfId="30902"/>
    <cellStyle name="40% - Accent6 15 2 2 3 2" xfId="30903"/>
    <cellStyle name="40% - Accent6 15 2 2 3 3" xfId="30904"/>
    <cellStyle name="40% - Accent6 15 2 2 4" xfId="30905"/>
    <cellStyle name="40% - Accent6 15 2 2 5" xfId="30906"/>
    <cellStyle name="40% - Accent6 15 2 3" xfId="30907"/>
    <cellStyle name="40% - Accent6 15 2 3 2" xfId="30908"/>
    <cellStyle name="40% - Accent6 15 2 3 2 2" xfId="30909"/>
    <cellStyle name="40% - Accent6 15 2 3 2 3" xfId="30910"/>
    <cellStyle name="40% - Accent6 15 2 3 3" xfId="30911"/>
    <cellStyle name="40% - Accent6 15 2 3 4" xfId="30912"/>
    <cellStyle name="40% - Accent6 15 2 4" xfId="30913"/>
    <cellStyle name="40% - Accent6 15 2 4 2" xfId="30914"/>
    <cellStyle name="40% - Accent6 15 2 4 3" xfId="30915"/>
    <cellStyle name="40% - Accent6 15 2 5" xfId="30916"/>
    <cellStyle name="40% - Accent6 15 2 6" xfId="30917"/>
    <cellStyle name="40% - Accent6 15 3" xfId="30918"/>
    <cellStyle name="40% - Accent6 15 3 2" xfId="30919"/>
    <cellStyle name="40% - Accent6 15 3 2 2" xfId="30920"/>
    <cellStyle name="40% - Accent6 15 3 2 2 2" xfId="30921"/>
    <cellStyle name="40% - Accent6 15 3 2 2 3" xfId="30922"/>
    <cellStyle name="40% - Accent6 15 3 2 3" xfId="30923"/>
    <cellStyle name="40% - Accent6 15 3 2 4" xfId="30924"/>
    <cellStyle name="40% - Accent6 15 3 3" xfId="30925"/>
    <cellStyle name="40% - Accent6 15 3 3 2" xfId="30926"/>
    <cellStyle name="40% - Accent6 15 3 3 3" xfId="30927"/>
    <cellStyle name="40% - Accent6 15 3 4" xfId="30928"/>
    <cellStyle name="40% - Accent6 15 3 5" xfId="30929"/>
    <cellStyle name="40% - Accent6 15 4" xfId="30930"/>
    <cellStyle name="40% - Accent6 15 4 2" xfId="30931"/>
    <cellStyle name="40% - Accent6 15 4 2 2" xfId="30932"/>
    <cellStyle name="40% - Accent6 15 4 2 3" xfId="30933"/>
    <cellStyle name="40% - Accent6 15 4 3" xfId="30934"/>
    <cellStyle name="40% - Accent6 15 4 4" xfId="30935"/>
    <cellStyle name="40% - Accent6 15 5" xfId="30936"/>
    <cellStyle name="40% - Accent6 15 5 2" xfId="30937"/>
    <cellStyle name="40% - Accent6 15 5 3" xfId="30938"/>
    <cellStyle name="40% - Accent6 15 6" xfId="30939"/>
    <cellStyle name="40% - Accent6 15 7" xfId="30940"/>
    <cellStyle name="40% - Accent6 16" xfId="30941"/>
    <cellStyle name="40% - Accent6 16 2" xfId="30942"/>
    <cellStyle name="40% - Accent6 16 2 2" xfId="30943"/>
    <cellStyle name="40% - Accent6 16 2 2 2" xfId="30944"/>
    <cellStyle name="40% - Accent6 16 2 2 2 2" xfId="30945"/>
    <cellStyle name="40% - Accent6 16 2 2 2 2 2" xfId="30946"/>
    <cellStyle name="40% - Accent6 16 2 2 2 2 3" xfId="30947"/>
    <cellStyle name="40% - Accent6 16 2 2 2 3" xfId="30948"/>
    <cellStyle name="40% - Accent6 16 2 2 2 4" xfId="30949"/>
    <cellStyle name="40% - Accent6 16 2 2 3" xfId="30950"/>
    <cellStyle name="40% - Accent6 16 2 2 3 2" xfId="30951"/>
    <cellStyle name="40% - Accent6 16 2 2 3 3" xfId="30952"/>
    <cellStyle name="40% - Accent6 16 2 2 4" xfId="30953"/>
    <cellStyle name="40% - Accent6 16 2 2 5" xfId="30954"/>
    <cellStyle name="40% - Accent6 16 2 3" xfId="30955"/>
    <cellStyle name="40% - Accent6 16 2 3 2" xfId="30956"/>
    <cellStyle name="40% - Accent6 16 2 3 2 2" xfId="30957"/>
    <cellStyle name="40% - Accent6 16 2 3 2 3" xfId="30958"/>
    <cellStyle name="40% - Accent6 16 2 3 3" xfId="30959"/>
    <cellStyle name="40% - Accent6 16 2 3 4" xfId="30960"/>
    <cellStyle name="40% - Accent6 16 2 4" xfId="30961"/>
    <cellStyle name="40% - Accent6 16 2 4 2" xfId="30962"/>
    <cellStyle name="40% - Accent6 16 2 4 3" xfId="30963"/>
    <cellStyle name="40% - Accent6 16 2 5" xfId="30964"/>
    <cellStyle name="40% - Accent6 16 2 6" xfId="30965"/>
    <cellStyle name="40% - Accent6 16 3" xfId="30966"/>
    <cellStyle name="40% - Accent6 16 3 2" xfId="30967"/>
    <cellStyle name="40% - Accent6 16 3 2 2" xfId="30968"/>
    <cellStyle name="40% - Accent6 16 3 2 2 2" xfId="30969"/>
    <cellStyle name="40% - Accent6 16 3 2 2 3" xfId="30970"/>
    <cellStyle name="40% - Accent6 16 3 2 3" xfId="30971"/>
    <cellStyle name="40% - Accent6 16 3 2 4" xfId="30972"/>
    <cellStyle name="40% - Accent6 16 3 3" xfId="30973"/>
    <cellStyle name="40% - Accent6 16 3 3 2" xfId="30974"/>
    <cellStyle name="40% - Accent6 16 3 3 3" xfId="30975"/>
    <cellStyle name="40% - Accent6 16 3 4" xfId="30976"/>
    <cellStyle name="40% - Accent6 16 3 5" xfId="30977"/>
    <cellStyle name="40% - Accent6 16 4" xfId="30978"/>
    <cellStyle name="40% - Accent6 16 4 2" xfId="30979"/>
    <cellStyle name="40% - Accent6 16 4 2 2" xfId="30980"/>
    <cellStyle name="40% - Accent6 16 4 2 3" xfId="30981"/>
    <cellStyle name="40% - Accent6 16 4 3" xfId="30982"/>
    <cellStyle name="40% - Accent6 16 4 4" xfId="30983"/>
    <cellStyle name="40% - Accent6 16 5" xfId="30984"/>
    <cellStyle name="40% - Accent6 16 5 2" xfId="30985"/>
    <cellStyle name="40% - Accent6 16 5 3" xfId="30986"/>
    <cellStyle name="40% - Accent6 16 6" xfId="30987"/>
    <cellStyle name="40% - Accent6 16 7" xfId="30988"/>
    <cellStyle name="40% - Accent6 17" xfId="30989"/>
    <cellStyle name="40% - Accent6 17 2" xfId="30990"/>
    <cellStyle name="40% - Accent6 17 2 2" xfId="30991"/>
    <cellStyle name="40% - Accent6 17 2 2 2" xfId="30992"/>
    <cellStyle name="40% - Accent6 17 2 2 2 2" xfId="30993"/>
    <cellStyle name="40% - Accent6 17 2 2 2 2 2" xfId="30994"/>
    <cellStyle name="40% - Accent6 17 2 2 2 2 3" xfId="30995"/>
    <cellStyle name="40% - Accent6 17 2 2 2 3" xfId="30996"/>
    <cellStyle name="40% - Accent6 17 2 2 2 4" xfId="30997"/>
    <cellStyle name="40% - Accent6 17 2 2 3" xfId="30998"/>
    <cellStyle name="40% - Accent6 17 2 2 3 2" xfId="30999"/>
    <cellStyle name="40% - Accent6 17 2 2 3 3" xfId="31000"/>
    <cellStyle name="40% - Accent6 17 2 2 4" xfId="31001"/>
    <cellStyle name="40% - Accent6 17 2 2 5" xfId="31002"/>
    <cellStyle name="40% - Accent6 17 2 3" xfId="31003"/>
    <cellStyle name="40% - Accent6 17 2 3 2" xfId="31004"/>
    <cellStyle name="40% - Accent6 17 2 3 2 2" xfId="31005"/>
    <cellStyle name="40% - Accent6 17 2 3 2 3" xfId="31006"/>
    <cellStyle name="40% - Accent6 17 2 3 3" xfId="31007"/>
    <cellStyle name="40% - Accent6 17 2 3 4" xfId="31008"/>
    <cellStyle name="40% - Accent6 17 2 4" xfId="31009"/>
    <cellStyle name="40% - Accent6 17 2 4 2" xfId="31010"/>
    <cellStyle name="40% - Accent6 17 2 4 3" xfId="31011"/>
    <cellStyle name="40% - Accent6 17 2 5" xfId="31012"/>
    <cellStyle name="40% - Accent6 17 2 6" xfId="31013"/>
    <cellStyle name="40% - Accent6 17 3" xfId="31014"/>
    <cellStyle name="40% - Accent6 17 3 2" xfId="31015"/>
    <cellStyle name="40% - Accent6 17 3 2 2" xfId="31016"/>
    <cellStyle name="40% - Accent6 17 3 2 2 2" xfId="31017"/>
    <cellStyle name="40% - Accent6 17 3 2 2 3" xfId="31018"/>
    <cellStyle name="40% - Accent6 17 3 2 3" xfId="31019"/>
    <cellStyle name="40% - Accent6 17 3 2 4" xfId="31020"/>
    <cellStyle name="40% - Accent6 17 3 3" xfId="31021"/>
    <cellStyle name="40% - Accent6 17 3 3 2" xfId="31022"/>
    <cellStyle name="40% - Accent6 17 3 3 3" xfId="31023"/>
    <cellStyle name="40% - Accent6 17 3 4" xfId="31024"/>
    <cellStyle name="40% - Accent6 17 3 5" xfId="31025"/>
    <cellStyle name="40% - Accent6 17 4" xfId="31026"/>
    <cellStyle name="40% - Accent6 17 4 2" xfId="31027"/>
    <cellStyle name="40% - Accent6 17 4 2 2" xfId="31028"/>
    <cellStyle name="40% - Accent6 17 4 2 3" xfId="31029"/>
    <cellStyle name="40% - Accent6 17 4 3" xfId="31030"/>
    <cellStyle name="40% - Accent6 17 4 4" xfId="31031"/>
    <cellStyle name="40% - Accent6 17 5" xfId="31032"/>
    <cellStyle name="40% - Accent6 17 5 2" xfId="31033"/>
    <cellStyle name="40% - Accent6 17 5 3" xfId="31034"/>
    <cellStyle name="40% - Accent6 17 6" xfId="31035"/>
    <cellStyle name="40% - Accent6 17 7" xfId="31036"/>
    <cellStyle name="40% - Accent6 18" xfId="31037"/>
    <cellStyle name="40% - Accent6 18 2" xfId="31038"/>
    <cellStyle name="40% - Accent6 18 2 2" xfId="31039"/>
    <cellStyle name="40% - Accent6 18 2 2 2" xfId="31040"/>
    <cellStyle name="40% - Accent6 18 2 2 2 2" xfId="31041"/>
    <cellStyle name="40% - Accent6 18 2 2 2 2 2" xfId="31042"/>
    <cellStyle name="40% - Accent6 18 2 2 2 2 3" xfId="31043"/>
    <cellStyle name="40% - Accent6 18 2 2 2 3" xfId="31044"/>
    <cellStyle name="40% - Accent6 18 2 2 2 4" xfId="31045"/>
    <cellStyle name="40% - Accent6 18 2 2 3" xfId="31046"/>
    <cellStyle name="40% - Accent6 18 2 2 3 2" xfId="31047"/>
    <cellStyle name="40% - Accent6 18 2 2 3 3" xfId="31048"/>
    <cellStyle name="40% - Accent6 18 2 2 4" xfId="31049"/>
    <cellStyle name="40% - Accent6 18 2 2 5" xfId="31050"/>
    <cellStyle name="40% - Accent6 18 2 3" xfId="31051"/>
    <cellStyle name="40% - Accent6 18 2 3 2" xfId="31052"/>
    <cellStyle name="40% - Accent6 18 2 3 2 2" xfId="31053"/>
    <cellStyle name="40% - Accent6 18 2 3 2 3" xfId="31054"/>
    <cellStyle name="40% - Accent6 18 2 3 3" xfId="31055"/>
    <cellStyle name="40% - Accent6 18 2 3 4" xfId="31056"/>
    <cellStyle name="40% - Accent6 18 2 4" xfId="31057"/>
    <cellStyle name="40% - Accent6 18 2 4 2" xfId="31058"/>
    <cellStyle name="40% - Accent6 18 2 4 3" xfId="31059"/>
    <cellStyle name="40% - Accent6 18 2 5" xfId="31060"/>
    <cellStyle name="40% - Accent6 18 2 6" xfId="31061"/>
    <cellStyle name="40% - Accent6 18 3" xfId="31062"/>
    <cellStyle name="40% - Accent6 18 3 2" xfId="31063"/>
    <cellStyle name="40% - Accent6 18 3 2 2" xfId="31064"/>
    <cellStyle name="40% - Accent6 18 3 2 2 2" xfId="31065"/>
    <cellStyle name="40% - Accent6 18 3 2 2 3" xfId="31066"/>
    <cellStyle name="40% - Accent6 18 3 2 3" xfId="31067"/>
    <cellStyle name="40% - Accent6 18 3 2 4" xfId="31068"/>
    <cellStyle name="40% - Accent6 18 3 3" xfId="31069"/>
    <cellStyle name="40% - Accent6 18 3 3 2" xfId="31070"/>
    <cellStyle name="40% - Accent6 18 3 3 3" xfId="31071"/>
    <cellStyle name="40% - Accent6 18 3 4" xfId="31072"/>
    <cellStyle name="40% - Accent6 18 3 5" xfId="31073"/>
    <cellStyle name="40% - Accent6 18 4" xfId="31074"/>
    <cellStyle name="40% - Accent6 18 4 2" xfId="31075"/>
    <cellStyle name="40% - Accent6 18 4 2 2" xfId="31076"/>
    <cellStyle name="40% - Accent6 18 4 2 3" xfId="31077"/>
    <cellStyle name="40% - Accent6 18 4 3" xfId="31078"/>
    <cellStyle name="40% - Accent6 18 4 4" xfId="31079"/>
    <cellStyle name="40% - Accent6 18 5" xfId="31080"/>
    <cellStyle name="40% - Accent6 18 5 2" xfId="31081"/>
    <cellStyle name="40% - Accent6 18 5 3" xfId="31082"/>
    <cellStyle name="40% - Accent6 18 6" xfId="31083"/>
    <cellStyle name="40% - Accent6 18 7" xfId="31084"/>
    <cellStyle name="40% - Accent6 19" xfId="31085"/>
    <cellStyle name="40% - Accent6 19 2" xfId="31086"/>
    <cellStyle name="40% - Accent6 19 2 2" xfId="31087"/>
    <cellStyle name="40% - Accent6 19 2 2 2" xfId="31088"/>
    <cellStyle name="40% - Accent6 19 2 2 2 2" xfId="31089"/>
    <cellStyle name="40% - Accent6 19 2 2 2 2 2" xfId="31090"/>
    <cellStyle name="40% - Accent6 19 2 2 2 2 3" xfId="31091"/>
    <cellStyle name="40% - Accent6 19 2 2 2 3" xfId="31092"/>
    <cellStyle name="40% - Accent6 19 2 2 2 4" xfId="31093"/>
    <cellStyle name="40% - Accent6 19 2 2 3" xfId="31094"/>
    <cellStyle name="40% - Accent6 19 2 2 3 2" xfId="31095"/>
    <cellStyle name="40% - Accent6 19 2 2 3 3" xfId="31096"/>
    <cellStyle name="40% - Accent6 19 2 2 4" xfId="31097"/>
    <cellStyle name="40% - Accent6 19 2 2 5" xfId="31098"/>
    <cellStyle name="40% - Accent6 19 2 3" xfId="31099"/>
    <cellStyle name="40% - Accent6 19 2 3 2" xfId="31100"/>
    <cellStyle name="40% - Accent6 19 2 3 2 2" xfId="31101"/>
    <cellStyle name="40% - Accent6 19 2 3 2 3" xfId="31102"/>
    <cellStyle name="40% - Accent6 19 2 3 3" xfId="31103"/>
    <cellStyle name="40% - Accent6 19 2 3 4" xfId="31104"/>
    <cellStyle name="40% - Accent6 19 2 4" xfId="31105"/>
    <cellStyle name="40% - Accent6 19 2 4 2" xfId="31106"/>
    <cellStyle name="40% - Accent6 19 2 4 3" xfId="31107"/>
    <cellStyle name="40% - Accent6 19 2 5" xfId="31108"/>
    <cellStyle name="40% - Accent6 19 2 6" xfId="31109"/>
    <cellStyle name="40% - Accent6 19 3" xfId="31110"/>
    <cellStyle name="40% - Accent6 19 3 2" xfId="31111"/>
    <cellStyle name="40% - Accent6 19 3 2 2" xfId="31112"/>
    <cellStyle name="40% - Accent6 19 3 2 2 2" xfId="31113"/>
    <cellStyle name="40% - Accent6 19 3 2 2 3" xfId="31114"/>
    <cellStyle name="40% - Accent6 19 3 2 3" xfId="31115"/>
    <cellStyle name="40% - Accent6 19 3 2 4" xfId="31116"/>
    <cellStyle name="40% - Accent6 19 3 3" xfId="31117"/>
    <cellStyle name="40% - Accent6 19 3 3 2" xfId="31118"/>
    <cellStyle name="40% - Accent6 19 3 3 3" xfId="31119"/>
    <cellStyle name="40% - Accent6 19 3 4" xfId="31120"/>
    <cellStyle name="40% - Accent6 19 3 5" xfId="31121"/>
    <cellStyle name="40% - Accent6 19 4" xfId="31122"/>
    <cellStyle name="40% - Accent6 19 4 2" xfId="31123"/>
    <cellStyle name="40% - Accent6 19 4 2 2" xfId="31124"/>
    <cellStyle name="40% - Accent6 19 4 2 3" xfId="31125"/>
    <cellStyle name="40% - Accent6 19 4 3" xfId="31126"/>
    <cellStyle name="40% - Accent6 19 4 4" xfId="31127"/>
    <cellStyle name="40% - Accent6 19 5" xfId="31128"/>
    <cellStyle name="40% - Accent6 19 5 2" xfId="31129"/>
    <cellStyle name="40% - Accent6 19 5 3" xfId="31130"/>
    <cellStyle name="40% - Accent6 19 6" xfId="31131"/>
    <cellStyle name="40% - Accent6 19 7" xfId="31132"/>
    <cellStyle name="40% - Accent6 2" xfId="31133"/>
    <cellStyle name="40% - Accent6 2 10" xfId="31134"/>
    <cellStyle name="40% - Accent6 2 11" xfId="31135"/>
    <cellStyle name="40% - Accent6 2 2" xfId="31136"/>
    <cellStyle name="40% - Accent6 2 2 2" xfId="31137"/>
    <cellStyle name="40% - Accent6 2 2 2 2" xfId="31138"/>
    <cellStyle name="40% - Accent6 2 2 2 2 2" xfId="31139"/>
    <cellStyle name="40% - Accent6 2 2 2 2 2 2" xfId="31140"/>
    <cellStyle name="40% - Accent6 2 2 2 2 2 2 2" xfId="31141"/>
    <cellStyle name="40% - Accent6 2 2 2 2 2 2 2 2" xfId="31142"/>
    <cellStyle name="40% - Accent6 2 2 2 2 2 2 2 2 2" xfId="31143"/>
    <cellStyle name="40% - Accent6 2 2 2 2 2 2 2 2 3" xfId="31144"/>
    <cellStyle name="40% - Accent6 2 2 2 2 2 2 2 3" xfId="31145"/>
    <cellStyle name="40% - Accent6 2 2 2 2 2 2 2 4" xfId="31146"/>
    <cellStyle name="40% - Accent6 2 2 2 2 2 2 3" xfId="31147"/>
    <cellStyle name="40% - Accent6 2 2 2 2 2 2 3 2" xfId="31148"/>
    <cellStyle name="40% - Accent6 2 2 2 2 2 2 3 3" xfId="31149"/>
    <cellStyle name="40% - Accent6 2 2 2 2 2 2 4" xfId="31150"/>
    <cellStyle name="40% - Accent6 2 2 2 2 2 2 5" xfId="31151"/>
    <cellStyle name="40% - Accent6 2 2 2 2 2 3" xfId="31152"/>
    <cellStyle name="40% - Accent6 2 2 2 2 2 3 2" xfId="31153"/>
    <cellStyle name="40% - Accent6 2 2 2 2 2 3 2 2" xfId="31154"/>
    <cellStyle name="40% - Accent6 2 2 2 2 2 3 2 3" xfId="31155"/>
    <cellStyle name="40% - Accent6 2 2 2 2 2 3 3" xfId="31156"/>
    <cellStyle name="40% - Accent6 2 2 2 2 2 3 4" xfId="31157"/>
    <cellStyle name="40% - Accent6 2 2 2 2 2 4" xfId="31158"/>
    <cellStyle name="40% - Accent6 2 2 2 2 2 4 2" xfId="31159"/>
    <cellStyle name="40% - Accent6 2 2 2 2 2 4 3" xfId="31160"/>
    <cellStyle name="40% - Accent6 2 2 2 2 2 5" xfId="31161"/>
    <cellStyle name="40% - Accent6 2 2 2 2 2 6" xfId="31162"/>
    <cellStyle name="40% - Accent6 2 2 2 2 3" xfId="31163"/>
    <cellStyle name="40% - Accent6 2 2 2 2 3 2" xfId="31164"/>
    <cellStyle name="40% - Accent6 2 2 2 2 3 2 2" xfId="31165"/>
    <cellStyle name="40% - Accent6 2 2 2 2 3 2 2 2" xfId="31166"/>
    <cellStyle name="40% - Accent6 2 2 2 2 3 2 2 3" xfId="31167"/>
    <cellStyle name="40% - Accent6 2 2 2 2 3 2 3" xfId="31168"/>
    <cellStyle name="40% - Accent6 2 2 2 2 3 2 4" xfId="31169"/>
    <cellStyle name="40% - Accent6 2 2 2 2 3 3" xfId="31170"/>
    <cellStyle name="40% - Accent6 2 2 2 2 3 3 2" xfId="31171"/>
    <cellStyle name="40% - Accent6 2 2 2 2 3 3 3" xfId="31172"/>
    <cellStyle name="40% - Accent6 2 2 2 2 3 4" xfId="31173"/>
    <cellStyle name="40% - Accent6 2 2 2 2 3 5" xfId="31174"/>
    <cellStyle name="40% - Accent6 2 2 2 2 4" xfId="31175"/>
    <cellStyle name="40% - Accent6 2 2 2 2 4 2" xfId="31176"/>
    <cellStyle name="40% - Accent6 2 2 2 2 4 2 2" xfId="31177"/>
    <cellStyle name="40% - Accent6 2 2 2 2 4 2 3" xfId="31178"/>
    <cellStyle name="40% - Accent6 2 2 2 2 4 3" xfId="31179"/>
    <cellStyle name="40% - Accent6 2 2 2 2 4 4" xfId="31180"/>
    <cellStyle name="40% - Accent6 2 2 2 2 5" xfId="31181"/>
    <cellStyle name="40% - Accent6 2 2 2 2 5 2" xfId="31182"/>
    <cellStyle name="40% - Accent6 2 2 2 2 5 3" xfId="31183"/>
    <cellStyle name="40% - Accent6 2 2 2 2 6" xfId="31184"/>
    <cellStyle name="40% - Accent6 2 2 2 2 7" xfId="31185"/>
    <cellStyle name="40% - Accent6 2 2 2 3" xfId="31186"/>
    <cellStyle name="40% - Accent6 2 2 2 3 2" xfId="31187"/>
    <cellStyle name="40% - Accent6 2 2 2 3 2 2" xfId="31188"/>
    <cellStyle name="40% - Accent6 2 2 2 3 2 2 2" xfId="31189"/>
    <cellStyle name="40% - Accent6 2 2 2 3 2 2 2 2" xfId="31190"/>
    <cellStyle name="40% - Accent6 2 2 2 3 2 2 2 3" xfId="31191"/>
    <cellStyle name="40% - Accent6 2 2 2 3 2 2 3" xfId="31192"/>
    <cellStyle name="40% - Accent6 2 2 2 3 2 2 4" xfId="31193"/>
    <cellStyle name="40% - Accent6 2 2 2 3 2 3" xfId="31194"/>
    <cellStyle name="40% - Accent6 2 2 2 3 2 3 2" xfId="31195"/>
    <cellStyle name="40% - Accent6 2 2 2 3 2 3 3" xfId="31196"/>
    <cellStyle name="40% - Accent6 2 2 2 3 2 4" xfId="31197"/>
    <cellStyle name="40% - Accent6 2 2 2 3 2 5" xfId="31198"/>
    <cellStyle name="40% - Accent6 2 2 2 3 3" xfId="31199"/>
    <cellStyle name="40% - Accent6 2 2 2 3 3 2" xfId="31200"/>
    <cellStyle name="40% - Accent6 2 2 2 3 3 2 2" xfId="31201"/>
    <cellStyle name="40% - Accent6 2 2 2 3 3 2 3" xfId="31202"/>
    <cellStyle name="40% - Accent6 2 2 2 3 3 3" xfId="31203"/>
    <cellStyle name="40% - Accent6 2 2 2 3 3 4" xfId="31204"/>
    <cellStyle name="40% - Accent6 2 2 2 3 4" xfId="31205"/>
    <cellStyle name="40% - Accent6 2 2 2 3 4 2" xfId="31206"/>
    <cellStyle name="40% - Accent6 2 2 2 3 4 3" xfId="31207"/>
    <cellStyle name="40% - Accent6 2 2 2 3 5" xfId="31208"/>
    <cellStyle name="40% - Accent6 2 2 2 3 6" xfId="31209"/>
    <cellStyle name="40% - Accent6 2 2 2 4" xfId="31210"/>
    <cellStyle name="40% - Accent6 2 2 2 4 2" xfId="31211"/>
    <cellStyle name="40% - Accent6 2 2 2 4 2 2" xfId="31212"/>
    <cellStyle name="40% - Accent6 2 2 2 4 2 2 2" xfId="31213"/>
    <cellStyle name="40% - Accent6 2 2 2 4 2 2 3" xfId="31214"/>
    <cellStyle name="40% - Accent6 2 2 2 4 2 3" xfId="31215"/>
    <cellStyle name="40% - Accent6 2 2 2 4 2 4" xfId="31216"/>
    <cellStyle name="40% - Accent6 2 2 2 4 3" xfId="31217"/>
    <cellStyle name="40% - Accent6 2 2 2 4 3 2" xfId="31218"/>
    <cellStyle name="40% - Accent6 2 2 2 4 3 3" xfId="31219"/>
    <cellStyle name="40% - Accent6 2 2 2 4 4" xfId="31220"/>
    <cellStyle name="40% - Accent6 2 2 2 4 5" xfId="31221"/>
    <cellStyle name="40% - Accent6 2 2 2 5" xfId="31222"/>
    <cellStyle name="40% - Accent6 2 2 2 5 2" xfId="31223"/>
    <cellStyle name="40% - Accent6 2 2 2 5 2 2" xfId="31224"/>
    <cellStyle name="40% - Accent6 2 2 2 5 2 3" xfId="31225"/>
    <cellStyle name="40% - Accent6 2 2 2 5 3" xfId="31226"/>
    <cellStyle name="40% - Accent6 2 2 2 5 4" xfId="31227"/>
    <cellStyle name="40% - Accent6 2 2 2 6" xfId="31228"/>
    <cellStyle name="40% - Accent6 2 2 2 6 2" xfId="31229"/>
    <cellStyle name="40% - Accent6 2 2 2 6 3" xfId="31230"/>
    <cellStyle name="40% - Accent6 2 2 2 7" xfId="31231"/>
    <cellStyle name="40% - Accent6 2 2 2 8" xfId="31232"/>
    <cellStyle name="40% - Accent6 2 2 3" xfId="31233"/>
    <cellStyle name="40% - Accent6 2 2 3 2" xfId="31234"/>
    <cellStyle name="40% - Accent6 2 2 3 2 2" xfId="31235"/>
    <cellStyle name="40% - Accent6 2 2 3 2 2 2" xfId="31236"/>
    <cellStyle name="40% - Accent6 2 2 3 2 2 2 2" xfId="31237"/>
    <cellStyle name="40% - Accent6 2 2 3 2 2 2 2 2" xfId="31238"/>
    <cellStyle name="40% - Accent6 2 2 3 2 2 2 2 3" xfId="31239"/>
    <cellStyle name="40% - Accent6 2 2 3 2 2 2 3" xfId="31240"/>
    <cellStyle name="40% - Accent6 2 2 3 2 2 2 4" xfId="31241"/>
    <cellStyle name="40% - Accent6 2 2 3 2 2 3" xfId="31242"/>
    <cellStyle name="40% - Accent6 2 2 3 2 2 3 2" xfId="31243"/>
    <cellStyle name="40% - Accent6 2 2 3 2 2 3 3" xfId="31244"/>
    <cellStyle name="40% - Accent6 2 2 3 2 2 4" xfId="31245"/>
    <cellStyle name="40% - Accent6 2 2 3 2 2 5" xfId="31246"/>
    <cellStyle name="40% - Accent6 2 2 3 2 3" xfId="31247"/>
    <cellStyle name="40% - Accent6 2 2 3 2 3 2" xfId="31248"/>
    <cellStyle name="40% - Accent6 2 2 3 2 3 2 2" xfId="31249"/>
    <cellStyle name="40% - Accent6 2 2 3 2 3 2 3" xfId="31250"/>
    <cellStyle name="40% - Accent6 2 2 3 2 3 3" xfId="31251"/>
    <cellStyle name="40% - Accent6 2 2 3 2 3 4" xfId="31252"/>
    <cellStyle name="40% - Accent6 2 2 3 2 4" xfId="31253"/>
    <cellStyle name="40% - Accent6 2 2 3 2 4 2" xfId="31254"/>
    <cellStyle name="40% - Accent6 2 2 3 2 4 3" xfId="31255"/>
    <cellStyle name="40% - Accent6 2 2 3 2 5" xfId="31256"/>
    <cellStyle name="40% - Accent6 2 2 3 2 6" xfId="31257"/>
    <cellStyle name="40% - Accent6 2 2 3 3" xfId="31258"/>
    <cellStyle name="40% - Accent6 2 2 3 3 2" xfId="31259"/>
    <cellStyle name="40% - Accent6 2 2 3 3 2 2" xfId="31260"/>
    <cellStyle name="40% - Accent6 2 2 3 3 2 2 2" xfId="31261"/>
    <cellStyle name="40% - Accent6 2 2 3 3 2 2 3" xfId="31262"/>
    <cellStyle name="40% - Accent6 2 2 3 3 2 3" xfId="31263"/>
    <cellStyle name="40% - Accent6 2 2 3 3 2 4" xfId="31264"/>
    <cellStyle name="40% - Accent6 2 2 3 3 3" xfId="31265"/>
    <cellStyle name="40% - Accent6 2 2 3 3 3 2" xfId="31266"/>
    <cellStyle name="40% - Accent6 2 2 3 3 3 3" xfId="31267"/>
    <cellStyle name="40% - Accent6 2 2 3 3 4" xfId="31268"/>
    <cellStyle name="40% - Accent6 2 2 3 3 5" xfId="31269"/>
    <cellStyle name="40% - Accent6 2 2 3 4" xfId="31270"/>
    <cellStyle name="40% - Accent6 2 2 3 4 2" xfId="31271"/>
    <cellStyle name="40% - Accent6 2 2 3 4 2 2" xfId="31272"/>
    <cellStyle name="40% - Accent6 2 2 3 4 2 3" xfId="31273"/>
    <cellStyle name="40% - Accent6 2 2 3 4 3" xfId="31274"/>
    <cellStyle name="40% - Accent6 2 2 3 4 4" xfId="31275"/>
    <cellStyle name="40% - Accent6 2 2 3 5" xfId="31276"/>
    <cellStyle name="40% - Accent6 2 2 3 5 2" xfId="31277"/>
    <cellStyle name="40% - Accent6 2 2 3 5 3" xfId="31278"/>
    <cellStyle name="40% - Accent6 2 2 3 6" xfId="31279"/>
    <cellStyle name="40% - Accent6 2 2 3 7" xfId="31280"/>
    <cellStyle name="40% - Accent6 2 2 4" xfId="31281"/>
    <cellStyle name="40% - Accent6 2 2 4 2" xfId="31282"/>
    <cellStyle name="40% - Accent6 2 2 4 2 2" xfId="31283"/>
    <cellStyle name="40% - Accent6 2 2 4 2 2 2" xfId="31284"/>
    <cellStyle name="40% - Accent6 2 2 4 2 2 2 2" xfId="31285"/>
    <cellStyle name="40% - Accent6 2 2 4 2 2 2 3" xfId="31286"/>
    <cellStyle name="40% - Accent6 2 2 4 2 2 3" xfId="31287"/>
    <cellStyle name="40% - Accent6 2 2 4 2 2 4" xfId="31288"/>
    <cellStyle name="40% - Accent6 2 2 4 2 3" xfId="31289"/>
    <cellStyle name="40% - Accent6 2 2 4 2 3 2" xfId="31290"/>
    <cellStyle name="40% - Accent6 2 2 4 2 3 3" xfId="31291"/>
    <cellStyle name="40% - Accent6 2 2 4 2 4" xfId="31292"/>
    <cellStyle name="40% - Accent6 2 2 4 2 5" xfId="31293"/>
    <cellStyle name="40% - Accent6 2 2 4 3" xfId="31294"/>
    <cellStyle name="40% - Accent6 2 2 4 3 2" xfId="31295"/>
    <cellStyle name="40% - Accent6 2 2 4 3 2 2" xfId="31296"/>
    <cellStyle name="40% - Accent6 2 2 4 3 2 3" xfId="31297"/>
    <cellStyle name="40% - Accent6 2 2 4 3 3" xfId="31298"/>
    <cellStyle name="40% - Accent6 2 2 4 3 4" xfId="31299"/>
    <cellStyle name="40% - Accent6 2 2 4 4" xfId="31300"/>
    <cellStyle name="40% - Accent6 2 2 4 4 2" xfId="31301"/>
    <cellStyle name="40% - Accent6 2 2 4 4 3" xfId="31302"/>
    <cellStyle name="40% - Accent6 2 2 4 5" xfId="31303"/>
    <cellStyle name="40% - Accent6 2 2 4 6" xfId="31304"/>
    <cellStyle name="40% - Accent6 2 2 5" xfId="31305"/>
    <cellStyle name="40% - Accent6 2 2 5 2" xfId="31306"/>
    <cellStyle name="40% - Accent6 2 2 5 2 2" xfId="31307"/>
    <cellStyle name="40% - Accent6 2 2 5 2 2 2" xfId="31308"/>
    <cellStyle name="40% - Accent6 2 2 5 2 2 3" xfId="31309"/>
    <cellStyle name="40% - Accent6 2 2 5 2 3" xfId="31310"/>
    <cellStyle name="40% - Accent6 2 2 5 2 4" xfId="31311"/>
    <cellStyle name="40% - Accent6 2 2 5 3" xfId="31312"/>
    <cellStyle name="40% - Accent6 2 2 5 3 2" xfId="31313"/>
    <cellStyle name="40% - Accent6 2 2 5 3 3" xfId="31314"/>
    <cellStyle name="40% - Accent6 2 2 5 4" xfId="31315"/>
    <cellStyle name="40% - Accent6 2 2 5 5" xfId="31316"/>
    <cellStyle name="40% - Accent6 2 2 6" xfId="31317"/>
    <cellStyle name="40% - Accent6 2 2 6 2" xfId="31318"/>
    <cellStyle name="40% - Accent6 2 2 6 2 2" xfId="31319"/>
    <cellStyle name="40% - Accent6 2 2 6 2 3" xfId="31320"/>
    <cellStyle name="40% - Accent6 2 2 6 3" xfId="31321"/>
    <cellStyle name="40% - Accent6 2 2 6 4" xfId="31322"/>
    <cellStyle name="40% - Accent6 2 2 7" xfId="31323"/>
    <cellStyle name="40% - Accent6 2 2 7 2" xfId="31324"/>
    <cellStyle name="40% - Accent6 2 2 7 3" xfId="31325"/>
    <cellStyle name="40% - Accent6 2 2 8" xfId="31326"/>
    <cellStyle name="40% - Accent6 2 2 9" xfId="31327"/>
    <cellStyle name="40% - Accent6 2 3" xfId="31328"/>
    <cellStyle name="40% - Accent6 2 3 2" xfId="31329"/>
    <cellStyle name="40% - Accent6 2 3 2 2" xfId="31330"/>
    <cellStyle name="40% - Accent6 2 3 2 2 2" xfId="31331"/>
    <cellStyle name="40% - Accent6 2 3 2 2 2 2" xfId="31332"/>
    <cellStyle name="40% - Accent6 2 3 2 2 2 2 2" xfId="31333"/>
    <cellStyle name="40% - Accent6 2 3 2 2 2 2 2 2" xfId="31334"/>
    <cellStyle name="40% - Accent6 2 3 2 2 2 2 2 2 2" xfId="31335"/>
    <cellStyle name="40% - Accent6 2 3 2 2 2 2 2 2 3" xfId="31336"/>
    <cellStyle name="40% - Accent6 2 3 2 2 2 2 2 3" xfId="31337"/>
    <cellStyle name="40% - Accent6 2 3 2 2 2 2 2 4" xfId="31338"/>
    <cellStyle name="40% - Accent6 2 3 2 2 2 2 3" xfId="31339"/>
    <cellStyle name="40% - Accent6 2 3 2 2 2 2 3 2" xfId="31340"/>
    <cellStyle name="40% - Accent6 2 3 2 2 2 2 3 3" xfId="31341"/>
    <cellStyle name="40% - Accent6 2 3 2 2 2 2 4" xfId="31342"/>
    <cellStyle name="40% - Accent6 2 3 2 2 2 2 5" xfId="31343"/>
    <cellStyle name="40% - Accent6 2 3 2 2 2 3" xfId="31344"/>
    <cellStyle name="40% - Accent6 2 3 2 2 2 3 2" xfId="31345"/>
    <cellStyle name="40% - Accent6 2 3 2 2 2 3 2 2" xfId="31346"/>
    <cellStyle name="40% - Accent6 2 3 2 2 2 3 2 3" xfId="31347"/>
    <cellStyle name="40% - Accent6 2 3 2 2 2 3 3" xfId="31348"/>
    <cellStyle name="40% - Accent6 2 3 2 2 2 3 4" xfId="31349"/>
    <cellStyle name="40% - Accent6 2 3 2 2 2 4" xfId="31350"/>
    <cellStyle name="40% - Accent6 2 3 2 2 2 4 2" xfId="31351"/>
    <cellStyle name="40% - Accent6 2 3 2 2 2 4 3" xfId="31352"/>
    <cellStyle name="40% - Accent6 2 3 2 2 2 5" xfId="31353"/>
    <cellStyle name="40% - Accent6 2 3 2 2 2 6" xfId="31354"/>
    <cellStyle name="40% - Accent6 2 3 2 2 3" xfId="31355"/>
    <cellStyle name="40% - Accent6 2 3 2 2 3 2" xfId="31356"/>
    <cellStyle name="40% - Accent6 2 3 2 2 3 2 2" xfId="31357"/>
    <cellStyle name="40% - Accent6 2 3 2 2 3 2 2 2" xfId="31358"/>
    <cellStyle name="40% - Accent6 2 3 2 2 3 2 2 3" xfId="31359"/>
    <cellStyle name="40% - Accent6 2 3 2 2 3 2 3" xfId="31360"/>
    <cellStyle name="40% - Accent6 2 3 2 2 3 2 4" xfId="31361"/>
    <cellStyle name="40% - Accent6 2 3 2 2 3 3" xfId="31362"/>
    <cellStyle name="40% - Accent6 2 3 2 2 3 3 2" xfId="31363"/>
    <cellStyle name="40% - Accent6 2 3 2 2 3 3 3" xfId="31364"/>
    <cellStyle name="40% - Accent6 2 3 2 2 3 4" xfId="31365"/>
    <cellStyle name="40% - Accent6 2 3 2 2 3 5" xfId="31366"/>
    <cellStyle name="40% - Accent6 2 3 2 2 4" xfId="31367"/>
    <cellStyle name="40% - Accent6 2 3 2 2 4 2" xfId="31368"/>
    <cellStyle name="40% - Accent6 2 3 2 2 4 2 2" xfId="31369"/>
    <cellStyle name="40% - Accent6 2 3 2 2 4 2 3" xfId="31370"/>
    <cellStyle name="40% - Accent6 2 3 2 2 4 3" xfId="31371"/>
    <cellStyle name="40% - Accent6 2 3 2 2 4 4" xfId="31372"/>
    <cellStyle name="40% - Accent6 2 3 2 2 5" xfId="31373"/>
    <cellStyle name="40% - Accent6 2 3 2 2 5 2" xfId="31374"/>
    <cellStyle name="40% - Accent6 2 3 2 2 5 3" xfId="31375"/>
    <cellStyle name="40% - Accent6 2 3 2 2 6" xfId="31376"/>
    <cellStyle name="40% - Accent6 2 3 2 2 7" xfId="31377"/>
    <cellStyle name="40% - Accent6 2 3 2 3" xfId="31378"/>
    <cellStyle name="40% - Accent6 2 3 2 3 2" xfId="31379"/>
    <cellStyle name="40% - Accent6 2 3 2 3 2 2" xfId="31380"/>
    <cellStyle name="40% - Accent6 2 3 2 3 2 2 2" xfId="31381"/>
    <cellStyle name="40% - Accent6 2 3 2 3 2 2 2 2" xfId="31382"/>
    <cellStyle name="40% - Accent6 2 3 2 3 2 2 2 3" xfId="31383"/>
    <cellStyle name="40% - Accent6 2 3 2 3 2 2 3" xfId="31384"/>
    <cellStyle name="40% - Accent6 2 3 2 3 2 2 4" xfId="31385"/>
    <cellStyle name="40% - Accent6 2 3 2 3 2 3" xfId="31386"/>
    <cellStyle name="40% - Accent6 2 3 2 3 2 3 2" xfId="31387"/>
    <cellStyle name="40% - Accent6 2 3 2 3 2 3 3" xfId="31388"/>
    <cellStyle name="40% - Accent6 2 3 2 3 2 4" xfId="31389"/>
    <cellStyle name="40% - Accent6 2 3 2 3 2 5" xfId="31390"/>
    <cellStyle name="40% - Accent6 2 3 2 3 3" xfId="31391"/>
    <cellStyle name="40% - Accent6 2 3 2 3 3 2" xfId="31392"/>
    <cellStyle name="40% - Accent6 2 3 2 3 3 2 2" xfId="31393"/>
    <cellStyle name="40% - Accent6 2 3 2 3 3 2 3" xfId="31394"/>
    <cellStyle name="40% - Accent6 2 3 2 3 3 3" xfId="31395"/>
    <cellStyle name="40% - Accent6 2 3 2 3 3 4" xfId="31396"/>
    <cellStyle name="40% - Accent6 2 3 2 3 4" xfId="31397"/>
    <cellStyle name="40% - Accent6 2 3 2 3 4 2" xfId="31398"/>
    <cellStyle name="40% - Accent6 2 3 2 3 4 3" xfId="31399"/>
    <cellStyle name="40% - Accent6 2 3 2 3 5" xfId="31400"/>
    <cellStyle name="40% - Accent6 2 3 2 3 6" xfId="31401"/>
    <cellStyle name="40% - Accent6 2 3 2 4" xfId="31402"/>
    <cellStyle name="40% - Accent6 2 3 2 4 2" xfId="31403"/>
    <cellStyle name="40% - Accent6 2 3 2 4 2 2" xfId="31404"/>
    <cellStyle name="40% - Accent6 2 3 2 4 2 2 2" xfId="31405"/>
    <cellStyle name="40% - Accent6 2 3 2 4 2 2 3" xfId="31406"/>
    <cellStyle name="40% - Accent6 2 3 2 4 2 3" xfId="31407"/>
    <cellStyle name="40% - Accent6 2 3 2 4 2 4" xfId="31408"/>
    <cellStyle name="40% - Accent6 2 3 2 4 3" xfId="31409"/>
    <cellStyle name="40% - Accent6 2 3 2 4 3 2" xfId="31410"/>
    <cellStyle name="40% - Accent6 2 3 2 4 3 3" xfId="31411"/>
    <cellStyle name="40% - Accent6 2 3 2 4 4" xfId="31412"/>
    <cellStyle name="40% - Accent6 2 3 2 4 5" xfId="31413"/>
    <cellStyle name="40% - Accent6 2 3 2 5" xfId="31414"/>
    <cellStyle name="40% - Accent6 2 3 2 5 2" xfId="31415"/>
    <cellStyle name="40% - Accent6 2 3 2 5 2 2" xfId="31416"/>
    <cellStyle name="40% - Accent6 2 3 2 5 2 3" xfId="31417"/>
    <cellStyle name="40% - Accent6 2 3 2 5 3" xfId="31418"/>
    <cellStyle name="40% - Accent6 2 3 2 5 4" xfId="31419"/>
    <cellStyle name="40% - Accent6 2 3 2 6" xfId="31420"/>
    <cellStyle name="40% - Accent6 2 3 2 6 2" xfId="31421"/>
    <cellStyle name="40% - Accent6 2 3 2 6 3" xfId="31422"/>
    <cellStyle name="40% - Accent6 2 3 2 7" xfId="31423"/>
    <cellStyle name="40% - Accent6 2 3 2 8" xfId="31424"/>
    <cellStyle name="40% - Accent6 2 3 3" xfId="31425"/>
    <cellStyle name="40% - Accent6 2 3 3 2" xfId="31426"/>
    <cellStyle name="40% - Accent6 2 3 3 2 2" xfId="31427"/>
    <cellStyle name="40% - Accent6 2 3 3 2 2 2" xfId="31428"/>
    <cellStyle name="40% - Accent6 2 3 3 2 2 2 2" xfId="31429"/>
    <cellStyle name="40% - Accent6 2 3 3 2 2 2 2 2" xfId="31430"/>
    <cellStyle name="40% - Accent6 2 3 3 2 2 2 2 3" xfId="31431"/>
    <cellStyle name="40% - Accent6 2 3 3 2 2 2 3" xfId="31432"/>
    <cellStyle name="40% - Accent6 2 3 3 2 2 2 4" xfId="31433"/>
    <cellStyle name="40% - Accent6 2 3 3 2 2 3" xfId="31434"/>
    <cellStyle name="40% - Accent6 2 3 3 2 2 3 2" xfId="31435"/>
    <cellStyle name="40% - Accent6 2 3 3 2 2 3 3" xfId="31436"/>
    <cellStyle name="40% - Accent6 2 3 3 2 2 4" xfId="31437"/>
    <cellStyle name="40% - Accent6 2 3 3 2 2 5" xfId="31438"/>
    <cellStyle name="40% - Accent6 2 3 3 2 3" xfId="31439"/>
    <cellStyle name="40% - Accent6 2 3 3 2 3 2" xfId="31440"/>
    <cellStyle name="40% - Accent6 2 3 3 2 3 2 2" xfId="31441"/>
    <cellStyle name="40% - Accent6 2 3 3 2 3 2 3" xfId="31442"/>
    <cellStyle name="40% - Accent6 2 3 3 2 3 3" xfId="31443"/>
    <cellStyle name="40% - Accent6 2 3 3 2 3 4" xfId="31444"/>
    <cellStyle name="40% - Accent6 2 3 3 2 4" xfId="31445"/>
    <cellStyle name="40% - Accent6 2 3 3 2 4 2" xfId="31446"/>
    <cellStyle name="40% - Accent6 2 3 3 2 4 3" xfId="31447"/>
    <cellStyle name="40% - Accent6 2 3 3 2 5" xfId="31448"/>
    <cellStyle name="40% - Accent6 2 3 3 2 6" xfId="31449"/>
    <cellStyle name="40% - Accent6 2 3 3 3" xfId="31450"/>
    <cellStyle name="40% - Accent6 2 3 3 3 2" xfId="31451"/>
    <cellStyle name="40% - Accent6 2 3 3 3 2 2" xfId="31452"/>
    <cellStyle name="40% - Accent6 2 3 3 3 2 2 2" xfId="31453"/>
    <cellStyle name="40% - Accent6 2 3 3 3 2 2 3" xfId="31454"/>
    <cellStyle name="40% - Accent6 2 3 3 3 2 3" xfId="31455"/>
    <cellStyle name="40% - Accent6 2 3 3 3 2 4" xfId="31456"/>
    <cellStyle name="40% - Accent6 2 3 3 3 3" xfId="31457"/>
    <cellStyle name="40% - Accent6 2 3 3 3 3 2" xfId="31458"/>
    <cellStyle name="40% - Accent6 2 3 3 3 3 3" xfId="31459"/>
    <cellStyle name="40% - Accent6 2 3 3 3 4" xfId="31460"/>
    <cellStyle name="40% - Accent6 2 3 3 3 5" xfId="31461"/>
    <cellStyle name="40% - Accent6 2 3 3 4" xfId="31462"/>
    <cellStyle name="40% - Accent6 2 3 3 4 2" xfId="31463"/>
    <cellStyle name="40% - Accent6 2 3 3 4 2 2" xfId="31464"/>
    <cellStyle name="40% - Accent6 2 3 3 4 2 3" xfId="31465"/>
    <cellStyle name="40% - Accent6 2 3 3 4 3" xfId="31466"/>
    <cellStyle name="40% - Accent6 2 3 3 4 4" xfId="31467"/>
    <cellStyle name="40% - Accent6 2 3 3 5" xfId="31468"/>
    <cellStyle name="40% - Accent6 2 3 3 5 2" xfId="31469"/>
    <cellStyle name="40% - Accent6 2 3 3 5 3" xfId="31470"/>
    <cellStyle name="40% - Accent6 2 3 3 6" xfId="31471"/>
    <cellStyle name="40% - Accent6 2 3 3 7" xfId="31472"/>
    <cellStyle name="40% - Accent6 2 3 4" xfId="31473"/>
    <cellStyle name="40% - Accent6 2 3 4 2" xfId="31474"/>
    <cellStyle name="40% - Accent6 2 3 4 2 2" xfId="31475"/>
    <cellStyle name="40% - Accent6 2 3 4 2 2 2" xfId="31476"/>
    <cellStyle name="40% - Accent6 2 3 4 2 2 2 2" xfId="31477"/>
    <cellStyle name="40% - Accent6 2 3 4 2 2 2 3" xfId="31478"/>
    <cellStyle name="40% - Accent6 2 3 4 2 2 3" xfId="31479"/>
    <cellStyle name="40% - Accent6 2 3 4 2 2 4" xfId="31480"/>
    <cellStyle name="40% - Accent6 2 3 4 2 3" xfId="31481"/>
    <cellStyle name="40% - Accent6 2 3 4 2 3 2" xfId="31482"/>
    <cellStyle name="40% - Accent6 2 3 4 2 3 3" xfId="31483"/>
    <cellStyle name="40% - Accent6 2 3 4 2 4" xfId="31484"/>
    <cellStyle name="40% - Accent6 2 3 4 2 5" xfId="31485"/>
    <cellStyle name="40% - Accent6 2 3 4 3" xfId="31486"/>
    <cellStyle name="40% - Accent6 2 3 4 3 2" xfId="31487"/>
    <cellStyle name="40% - Accent6 2 3 4 3 2 2" xfId="31488"/>
    <cellStyle name="40% - Accent6 2 3 4 3 2 3" xfId="31489"/>
    <cellStyle name="40% - Accent6 2 3 4 3 3" xfId="31490"/>
    <cellStyle name="40% - Accent6 2 3 4 3 4" xfId="31491"/>
    <cellStyle name="40% - Accent6 2 3 4 4" xfId="31492"/>
    <cellStyle name="40% - Accent6 2 3 4 4 2" xfId="31493"/>
    <cellStyle name="40% - Accent6 2 3 4 4 3" xfId="31494"/>
    <cellStyle name="40% - Accent6 2 3 4 5" xfId="31495"/>
    <cellStyle name="40% - Accent6 2 3 4 6" xfId="31496"/>
    <cellStyle name="40% - Accent6 2 3 5" xfId="31497"/>
    <cellStyle name="40% - Accent6 2 3 5 2" xfId="31498"/>
    <cellStyle name="40% - Accent6 2 3 5 2 2" xfId="31499"/>
    <cellStyle name="40% - Accent6 2 3 5 2 2 2" xfId="31500"/>
    <cellStyle name="40% - Accent6 2 3 5 2 2 3" xfId="31501"/>
    <cellStyle name="40% - Accent6 2 3 5 2 3" xfId="31502"/>
    <cellStyle name="40% - Accent6 2 3 5 2 4" xfId="31503"/>
    <cellStyle name="40% - Accent6 2 3 5 3" xfId="31504"/>
    <cellStyle name="40% - Accent6 2 3 5 3 2" xfId="31505"/>
    <cellStyle name="40% - Accent6 2 3 5 3 3" xfId="31506"/>
    <cellStyle name="40% - Accent6 2 3 5 4" xfId="31507"/>
    <cellStyle name="40% - Accent6 2 3 5 5" xfId="31508"/>
    <cellStyle name="40% - Accent6 2 3 6" xfId="31509"/>
    <cellStyle name="40% - Accent6 2 3 6 2" xfId="31510"/>
    <cellStyle name="40% - Accent6 2 3 6 2 2" xfId="31511"/>
    <cellStyle name="40% - Accent6 2 3 6 2 3" xfId="31512"/>
    <cellStyle name="40% - Accent6 2 3 6 3" xfId="31513"/>
    <cellStyle name="40% - Accent6 2 3 6 4" xfId="31514"/>
    <cellStyle name="40% - Accent6 2 3 7" xfId="31515"/>
    <cellStyle name="40% - Accent6 2 3 7 2" xfId="31516"/>
    <cellStyle name="40% - Accent6 2 3 7 3" xfId="31517"/>
    <cellStyle name="40% - Accent6 2 3 8" xfId="31518"/>
    <cellStyle name="40% - Accent6 2 3 9" xfId="31519"/>
    <cellStyle name="40% - Accent6 2 4" xfId="31520"/>
    <cellStyle name="40% - Accent6 2 4 2" xfId="31521"/>
    <cellStyle name="40% - Accent6 2 4 2 2" xfId="31522"/>
    <cellStyle name="40% - Accent6 2 4 2 2 2" xfId="31523"/>
    <cellStyle name="40% - Accent6 2 4 2 2 2 2" xfId="31524"/>
    <cellStyle name="40% - Accent6 2 4 2 2 2 2 2" xfId="31525"/>
    <cellStyle name="40% - Accent6 2 4 2 2 2 2 2 2" xfId="31526"/>
    <cellStyle name="40% - Accent6 2 4 2 2 2 2 2 3" xfId="31527"/>
    <cellStyle name="40% - Accent6 2 4 2 2 2 2 3" xfId="31528"/>
    <cellStyle name="40% - Accent6 2 4 2 2 2 2 4" xfId="31529"/>
    <cellStyle name="40% - Accent6 2 4 2 2 2 3" xfId="31530"/>
    <cellStyle name="40% - Accent6 2 4 2 2 2 3 2" xfId="31531"/>
    <cellStyle name="40% - Accent6 2 4 2 2 2 3 3" xfId="31532"/>
    <cellStyle name="40% - Accent6 2 4 2 2 2 4" xfId="31533"/>
    <cellStyle name="40% - Accent6 2 4 2 2 2 5" xfId="31534"/>
    <cellStyle name="40% - Accent6 2 4 2 2 3" xfId="31535"/>
    <cellStyle name="40% - Accent6 2 4 2 2 3 2" xfId="31536"/>
    <cellStyle name="40% - Accent6 2 4 2 2 3 2 2" xfId="31537"/>
    <cellStyle name="40% - Accent6 2 4 2 2 3 2 3" xfId="31538"/>
    <cellStyle name="40% - Accent6 2 4 2 2 3 3" xfId="31539"/>
    <cellStyle name="40% - Accent6 2 4 2 2 3 4" xfId="31540"/>
    <cellStyle name="40% - Accent6 2 4 2 2 4" xfId="31541"/>
    <cellStyle name="40% - Accent6 2 4 2 2 4 2" xfId="31542"/>
    <cellStyle name="40% - Accent6 2 4 2 2 4 3" xfId="31543"/>
    <cellStyle name="40% - Accent6 2 4 2 2 5" xfId="31544"/>
    <cellStyle name="40% - Accent6 2 4 2 2 6" xfId="31545"/>
    <cellStyle name="40% - Accent6 2 4 2 3" xfId="31546"/>
    <cellStyle name="40% - Accent6 2 4 2 3 2" xfId="31547"/>
    <cellStyle name="40% - Accent6 2 4 2 3 2 2" xfId="31548"/>
    <cellStyle name="40% - Accent6 2 4 2 3 2 2 2" xfId="31549"/>
    <cellStyle name="40% - Accent6 2 4 2 3 2 2 3" xfId="31550"/>
    <cellStyle name="40% - Accent6 2 4 2 3 2 3" xfId="31551"/>
    <cellStyle name="40% - Accent6 2 4 2 3 2 4" xfId="31552"/>
    <cellStyle name="40% - Accent6 2 4 2 3 3" xfId="31553"/>
    <cellStyle name="40% - Accent6 2 4 2 3 3 2" xfId="31554"/>
    <cellStyle name="40% - Accent6 2 4 2 3 3 3" xfId="31555"/>
    <cellStyle name="40% - Accent6 2 4 2 3 4" xfId="31556"/>
    <cellStyle name="40% - Accent6 2 4 2 3 5" xfId="31557"/>
    <cellStyle name="40% - Accent6 2 4 2 4" xfId="31558"/>
    <cellStyle name="40% - Accent6 2 4 2 4 2" xfId="31559"/>
    <cellStyle name="40% - Accent6 2 4 2 4 2 2" xfId="31560"/>
    <cellStyle name="40% - Accent6 2 4 2 4 2 3" xfId="31561"/>
    <cellStyle name="40% - Accent6 2 4 2 4 3" xfId="31562"/>
    <cellStyle name="40% - Accent6 2 4 2 4 4" xfId="31563"/>
    <cellStyle name="40% - Accent6 2 4 2 5" xfId="31564"/>
    <cellStyle name="40% - Accent6 2 4 2 5 2" xfId="31565"/>
    <cellStyle name="40% - Accent6 2 4 2 5 3" xfId="31566"/>
    <cellStyle name="40% - Accent6 2 4 2 6" xfId="31567"/>
    <cellStyle name="40% - Accent6 2 4 2 7" xfId="31568"/>
    <cellStyle name="40% - Accent6 2 4 3" xfId="31569"/>
    <cellStyle name="40% - Accent6 2 4 3 2" xfId="31570"/>
    <cellStyle name="40% - Accent6 2 4 3 2 2" xfId="31571"/>
    <cellStyle name="40% - Accent6 2 4 3 2 2 2" xfId="31572"/>
    <cellStyle name="40% - Accent6 2 4 3 2 2 2 2" xfId="31573"/>
    <cellStyle name="40% - Accent6 2 4 3 2 2 2 3" xfId="31574"/>
    <cellStyle name="40% - Accent6 2 4 3 2 2 3" xfId="31575"/>
    <cellStyle name="40% - Accent6 2 4 3 2 2 4" xfId="31576"/>
    <cellStyle name="40% - Accent6 2 4 3 2 3" xfId="31577"/>
    <cellStyle name="40% - Accent6 2 4 3 2 3 2" xfId="31578"/>
    <cellStyle name="40% - Accent6 2 4 3 2 3 3" xfId="31579"/>
    <cellStyle name="40% - Accent6 2 4 3 2 4" xfId="31580"/>
    <cellStyle name="40% - Accent6 2 4 3 2 5" xfId="31581"/>
    <cellStyle name="40% - Accent6 2 4 3 3" xfId="31582"/>
    <cellStyle name="40% - Accent6 2 4 3 3 2" xfId="31583"/>
    <cellStyle name="40% - Accent6 2 4 3 3 2 2" xfId="31584"/>
    <cellStyle name="40% - Accent6 2 4 3 3 2 3" xfId="31585"/>
    <cellStyle name="40% - Accent6 2 4 3 3 3" xfId="31586"/>
    <cellStyle name="40% - Accent6 2 4 3 3 4" xfId="31587"/>
    <cellStyle name="40% - Accent6 2 4 3 4" xfId="31588"/>
    <cellStyle name="40% - Accent6 2 4 3 4 2" xfId="31589"/>
    <cellStyle name="40% - Accent6 2 4 3 4 3" xfId="31590"/>
    <cellStyle name="40% - Accent6 2 4 3 5" xfId="31591"/>
    <cellStyle name="40% - Accent6 2 4 3 6" xfId="31592"/>
    <cellStyle name="40% - Accent6 2 4 4" xfId="31593"/>
    <cellStyle name="40% - Accent6 2 4 4 2" xfId="31594"/>
    <cellStyle name="40% - Accent6 2 4 4 2 2" xfId="31595"/>
    <cellStyle name="40% - Accent6 2 4 4 2 2 2" xfId="31596"/>
    <cellStyle name="40% - Accent6 2 4 4 2 2 3" xfId="31597"/>
    <cellStyle name="40% - Accent6 2 4 4 2 3" xfId="31598"/>
    <cellStyle name="40% - Accent6 2 4 4 2 4" xfId="31599"/>
    <cellStyle name="40% - Accent6 2 4 4 3" xfId="31600"/>
    <cellStyle name="40% - Accent6 2 4 4 3 2" xfId="31601"/>
    <cellStyle name="40% - Accent6 2 4 4 3 3" xfId="31602"/>
    <cellStyle name="40% - Accent6 2 4 4 4" xfId="31603"/>
    <cellStyle name="40% - Accent6 2 4 4 5" xfId="31604"/>
    <cellStyle name="40% - Accent6 2 4 5" xfId="31605"/>
    <cellStyle name="40% - Accent6 2 4 5 2" xfId="31606"/>
    <cellStyle name="40% - Accent6 2 4 5 2 2" xfId="31607"/>
    <cellStyle name="40% - Accent6 2 4 5 2 3" xfId="31608"/>
    <cellStyle name="40% - Accent6 2 4 5 3" xfId="31609"/>
    <cellStyle name="40% - Accent6 2 4 5 4" xfId="31610"/>
    <cellStyle name="40% - Accent6 2 4 6" xfId="31611"/>
    <cellStyle name="40% - Accent6 2 4 6 2" xfId="31612"/>
    <cellStyle name="40% - Accent6 2 4 6 3" xfId="31613"/>
    <cellStyle name="40% - Accent6 2 4 7" xfId="31614"/>
    <cellStyle name="40% - Accent6 2 4 8" xfId="31615"/>
    <cellStyle name="40% - Accent6 2 5" xfId="31616"/>
    <cellStyle name="40% - Accent6 2 5 2" xfId="31617"/>
    <cellStyle name="40% - Accent6 2 5 2 2" xfId="31618"/>
    <cellStyle name="40% - Accent6 2 5 2 2 2" xfId="31619"/>
    <cellStyle name="40% - Accent6 2 5 2 2 2 2" xfId="31620"/>
    <cellStyle name="40% - Accent6 2 5 2 2 2 2 2" xfId="31621"/>
    <cellStyle name="40% - Accent6 2 5 2 2 2 2 3" xfId="31622"/>
    <cellStyle name="40% - Accent6 2 5 2 2 2 3" xfId="31623"/>
    <cellStyle name="40% - Accent6 2 5 2 2 2 4" xfId="31624"/>
    <cellStyle name="40% - Accent6 2 5 2 2 3" xfId="31625"/>
    <cellStyle name="40% - Accent6 2 5 2 2 3 2" xfId="31626"/>
    <cellStyle name="40% - Accent6 2 5 2 2 3 3" xfId="31627"/>
    <cellStyle name="40% - Accent6 2 5 2 2 4" xfId="31628"/>
    <cellStyle name="40% - Accent6 2 5 2 2 5" xfId="31629"/>
    <cellStyle name="40% - Accent6 2 5 2 3" xfId="31630"/>
    <cellStyle name="40% - Accent6 2 5 2 3 2" xfId="31631"/>
    <cellStyle name="40% - Accent6 2 5 2 3 2 2" xfId="31632"/>
    <cellStyle name="40% - Accent6 2 5 2 3 2 3" xfId="31633"/>
    <cellStyle name="40% - Accent6 2 5 2 3 3" xfId="31634"/>
    <cellStyle name="40% - Accent6 2 5 2 3 4" xfId="31635"/>
    <cellStyle name="40% - Accent6 2 5 2 4" xfId="31636"/>
    <cellStyle name="40% - Accent6 2 5 2 4 2" xfId="31637"/>
    <cellStyle name="40% - Accent6 2 5 2 4 3" xfId="31638"/>
    <cellStyle name="40% - Accent6 2 5 2 5" xfId="31639"/>
    <cellStyle name="40% - Accent6 2 5 2 6" xfId="31640"/>
    <cellStyle name="40% - Accent6 2 5 3" xfId="31641"/>
    <cellStyle name="40% - Accent6 2 5 3 2" xfId="31642"/>
    <cellStyle name="40% - Accent6 2 5 3 2 2" xfId="31643"/>
    <cellStyle name="40% - Accent6 2 5 3 2 2 2" xfId="31644"/>
    <cellStyle name="40% - Accent6 2 5 3 2 2 3" xfId="31645"/>
    <cellStyle name="40% - Accent6 2 5 3 2 3" xfId="31646"/>
    <cellStyle name="40% - Accent6 2 5 3 2 4" xfId="31647"/>
    <cellStyle name="40% - Accent6 2 5 3 3" xfId="31648"/>
    <cellStyle name="40% - Accent6 2 5 3 3 2" xfId="31649"/>
    <cellStyle name="40% - Accent6 2 5 3 3 3" xfId="31650"/>
    <cellStyle name="40% - Accent6 2 5 3 4" xfId="31651"/>
    <cellStyle name="40% - Accent6 2 5 3 5" xfId="31652"/>
    <cellStyle name="40% - Accent6 2 5 4" xfId="31653"/>
    <cellStyle name="40% - Accent6 2 5 4 2" xfId="31654"/>
    <cellStyle name="40% - Accent6 2 5 4 2 2" xfId="31655"/>
    <cellStyle name="40% - Accent6 2 5 4 2 3" xfId="31656"/>
    <cellStyle name="40% - Accent6 2 5 4 3" xfId="31657"/>
    <cellStyle name="40% - Accent6 2 5 4 4" xfId="31658"/>
    <cellStyle name="40% - Accent6 2 5 5" xfId="31659"/>
    <cellStyle name="40% - Accent6 2 5 5 2" xfId="31660"/>
    <cellStyle name="40% - Accent6 2 5 5 3" xfId="31661"/>
    <cellStyle name="40% - Accent6 2 5 6" xfId="31662"/>
    <cellStyle name="40% - Accent6 2 5 7" xfId="31663"/>
    <cellStyle name="40% - Accent6 2 6" xfId="31664"/>
    <cellStyle name="40% - Accent6 2 6 2" xfId="31665"/>
    <cellStyle name="40% - Accent6 2 6 2 2" xfId="31666"/>
    <cellStyle name="40% - Accent6 2 6 2 2 2" xfId="31667"/>
    <cellStyle name="40% - Accent6 2 6 2 2 2 2" xfId="31668"/>
    <cellStyle name="40% - Accent6 2 6 2 2 2 3" xfId="31669"/>
    <cellStyle name="40% - Accent6 2 6 2 2 3" xfId="31670"/>
    <cellStyle name="40% - Accent6 2 6 2 2 4" xfId="31671"/>
    <cellStyle name="40% - Accent6 2 6 2 3" xfId="31672"/>
    <cellStyle name="40% - Accent6 2 6 2 3 2" xfId="31673"/>
    <cellStyle name="40% - Accent6 2 6 2 3 3" xfId="31674"/>
    <cellStyle name="40% - Accent6 2 6 2 4" xfId="31675"/>
    <cellStyle name="40% - Accent6 2 6 2 5" xfId="31676"/>
    <cellStyle name="40% - Accent6 2 6 3" xfId="31677"/>
    <cellStyle name="40% - Accent6 2 6 3 2" xfId="31678"/>
    <cellStyle name="40% - Accent6 2 6 3 2 2" xfId="31679"/>
    <cellStyle name="40% - Accent6 2 6 3 2 3" xfId="31680"/>
    <cellStyle name="40% - Accent6 2 6 3 3" xfId="31681"/>
    <cellStyle name="40% - Accent6 2 6 3 4" xfId="31682"/>
    <cellStyle name="40% - Accent6 2 6 4" xfId="31683"/>
    <cellStyle name="40% - Accent6 2 6 4 2" xfId="31684"/>
    <cellStyle name="40% - Accent6 2 6 4 3" xfId="31685"/>
    <cellStyle name="40% - Accent6 2 6 5" xfId="31686"/>
    <cellStyle name="40% - Accent6 2 6 6" xfId="31687"/>
    <cellStyle name="40% - Accent6 2 7" xfId="31688"/>
    <cellStyle name="40% - Accent6 2 7 2" xfId="31689"/>
    <cellStyle name="40% - Accent6 2 7 2 2" xfId="31690"/>
    <cellStyle name="40% - Accent6 2 7 2 2 2" xfId="31691"/>
    <cellStyle name="40% - Accent6 2 7 2 2 3" xfId="31692"/>
    <cellStyle name="40% - Accent6 2 7 2 3" xfId="31693"/>
    <cellStyle name="40% - Accent6 2 7 2 4" xfId="31694"/>
    <cellStyle name="40% - Accent6 2 7 3" xfId="31695"/>
    <cellStyle name="40% - Accent6 2 7 3 2" xfId="31696"/>
    <cellStyle name="40% - Accent6 2 7 3 3" xfId="31697"/>
    <cellStyle name="40% - Accent6 2 7 4" xfId="31698"/>
    <cellStyle name="40% - Accent6 2 7 5" xfId="31699"/>
    <cellStyle name="40% - Accent6 2 8" xfId="31700"/>
    <cellStyle name="40% - Accent6 2 8 2" xfId="31701"/>
    <cellStyle name="40% - Accent6 2 8 2 2" xfId="31702"/>
    <cellStyle name="40% - Accent6 2 8 2 3" xfId="31703"/>
    <cellStyle name="40% - Accent6 2 8 3" xfId="31704"/>
    <cellStyle name="40% - Accent6 2 8 4" xfId="31705"/>
    <cellStyle name="40% - Accent6 2 9" xfId="31706"/>
    <cellStyle name="40% - Accent6 2 9 2" xfId="31707"/>
    <cellStyle name="40% - Accent6 2 9 3" xfId="31708"/>
    <cellStyle name="40% - Accent6 20" xfId="31709"/>
    <cellStyle name="40% - Accent6 20 2" xfId="31710"/>
    <cellStyle name="40% - Accent6 20 2 2" xfId="31711"/>
    <cellStyle name="40% - Accent6 20 2 2 2" xfId="31712"/>
    <cellStyle name="40% - Accent6 20 2 2 2 2" xfId="31713"/>
    <cellStyle name="40% - Accent6 20 2 2 2 2 2" xfId="31714"/>
    <cellStyle name="40% - Accent6 20 2 2 2 2 3" xfId="31715"/>
    <cellStyle name="40% - Accent6 20 2 2 2 3" xfId="31716"/>
    <cellStyle name="40% - Accent6 20 2 2 2 4" xfId="31717"/>
    <cellStyle name="40% - Accent6 20 2 2 3" xfId="31718"/>
    <cellStyle name="40% - Accent6 20 2 2 3 2" xfId="31719"/>
    <cellStyle name="40% - Accent6 20 2 2 3 3" xfId="31720"/>
    <cellStyle name="40% - Accent6 20 2 2 4" xfId="31721"/>
    <cellStyle name="40% - Accent6 20 2 2 5" xfId="31722"/>
    <cellStyle name="40% - Accent6 20 2 3" xfId="31723"/>
    <cellStyle name="40% - Accent6 20 2 3 2" xfId="31724"/>
    <cellStyle name="40% - Accent6 20 2 3 2 2" xfId="31725"/>
    <cellStyle name="40% - Accent6 20 2 3 2 3" xfId="31726"/>
    <cellStyle name="40% - Accent6 20 2 3 3" xfId="31727"/>
    <cellStyle name="40% - Accent6 20 2 3 4" xfId="31728"/>
    <cellStyle name="40% - Accent6 20 2 4" xfId="31729"/>
    <cellStyle name="40% - Accent6 20 2 4 2" xfId="31730"/>
    <cellStyle name="40% - Accent6 20 2 4 3" xfId="31731"/>
    <cellStyle name="40% - Accent6 20 2 5" xfId="31732"/>
    <cellStyle name="40% - Accent6 20 2 6" xfId="31733"/>
    <cellStyle name="40% - Accent6 20 3" xfId="31734"/>
    <cellStyle name="40% - Accent6 20 3 2" xfId="31735"/>
    <cellStyle name="40% - Accent6 20 3 2 2" xfId="31736"/>
    <cellStyle name="40% - Accent6 20 3 2 2 2" xfId="31737"/>
    <cellStyle name="40% - Accent6 20 3 2 2 3" xfId="31738"/>
    <cellStyle name="40% - Accent6 20 3 2 3" xfId="31739"/>
    <cellStyle name="40% - Accent6 20 3 2 4" xfId="31740"/>
    <cellStyle name="40% - Accent6 20 3 3" xfId="31741"/>
    <cellStyle name="40% - Accent6 20 3 3 2" xfId="31742"/>
    <cellStyle name="40% - Accent6 20 3 3 3" xfId="31743"/>
    <cellStyle name="40% - Accent6 20 3 4" xfId="31744"/>
    <cellStyle name="40% - Accent6 20 3 5" xfId="31745"/>
    <cellStyle name="40% - Accent6 20 4" xfId="31746"/>
    <cellStyle name="40% - Accent6 20 4 2" xfId="31747"/>
    <cellStyle name="40% - Accent6 20 4 2 2" xfId="31748"/>
    <cellStyle name="40% - Accent6 20 4 2 3" xfId="31749"/>
    <cellStyle name="40% - Accent6 20 4 3" xfId="31750"/>
    <cellStyle name="40% - Accent6 20 4 4" xfId="31751"/>
    <cellStyle name="40% - Accent6 20 5" xfId="31752"/>
    <cellStyle name="40% - Accent6 20 5 2" xfId="31753"/>
    <cellStyle name="40% - Accent6 20 5 3" xfId="31754"/>
    <cellStyle name="40% - Accent6 20 6" xfId="31755"/>
    <cellStyle name="40% - Accent6 20 7" xfId="31756"/>
    <cellStyle name="40% - Accent6 21" xfId="31757"/>
    <cellStyle name="40% - Accent6 21 2" xfId="31758"/>
    <cellStyle name="40% - Accent6 21 2 2" xfId="31759"/>
    <cellStyle name="40% - Accent6 21 2 2 2" xfId="31760"/>
    <cellStyle name="40% - Accent6 21 2 2 2 2" xfId="31761"/>
    <cellStyle name="40% - Accent6 21 2 2 2 2 2" xfId="31762"/>
    <cellStyle name="40% - Accent6 21 2 2 2 2 3" xfId="31763"/>
    <cellStyle name="40% - Accent6 21 2 2 2 3" xfId="31764"/>
    <cellStyle name="40% - Accent6 21 2 2 2 4" xfId="31765"/>
    <cellStyle name="40% - Accent6 21 2 2 3" xfId="31766"/>
    <cellStyle name="40% - Accent6 21 2 2 3 2" xfId="31767"/>
    <cellStyle name="40% - Accent6 21 2 2 3 3" xfId="31768"/>
    <cellStyle name="40% - Accent6 21 2 2 4" xfId="31769"/>
    <cellStyle name="40% - Accent6 21 2 2 5" xfId="31770"/>
    <cellStyle name="40% - Accent6 21 2 3" xfId="31771"/>
    <cellStyle name="40% - Accent6 21 2 3 2" xfId="31772"/>
    <cellStyle name="40% - Accent6 21 2 3 2 2" xfId="31773"/>
    <cellStyle name="40% - Accent6 21 2 3 2 3" xfId="31774"/>
    <cellStyle name="40% - Accent6 21 2 3 3" xfId="31775"/>
    <cellStyle name="40% - Accent6 21 2 3 4" xfId="31776"/>
    <cellStyle name="40% - Accent6 21 2 4" xfId="31777"/>
    <cellStyle name="40% - Accent6 21 2 4 2" xfId="31778"/>
    <cellStyle name="40% - Accent6 21 2 4 3" xfId="31779"/>
    <cellStyle name="40% - Accent6 21 2 5" xfId="31780"/>
    <cellStyle name="40% - Accent6 21 2 6" xfId="31781"/>
    <cellStyle name="40% - Accent6 21 3" xfId="31782"/>
    <cellStyle name="40% - Accent6 21 3 2" xfId="31783"/>
    <cellStyle name="40% - Accent6 21 3 2 2" xfId="31784"/>
    <cellStyle name="40% - Accent6 21 3 2 2 2" xfId="31785"/>
    <cellStyle name="40% - Accent6 21 3 2 2 3" xfId="31786"/>
    <cellStyle name="40% - Accent6 21 3 2 3" xfId="31787"/>
    <cellStyle name="40% - Accent6 21 3 2 4" xfId="31788"/>
    <cellStyle name="40% - Accent6 21 3 3" xfId="31789"/>
    <cellStyle name="40% - Accent6 21 3 3 2" xfId="31790"/>
    <cellStyle name="40% - Accent6 21 3 3 3" xfId="31791"/>
    <cellStyle name="40% - Accent6 21 3 4" xfId="31792"/>
    <cellStyle name="40% - Accent6 21 3 5" xfId="31793"/>
    <cellStyle name="40% - Accent6 21 4" xfId="31794"/>
    <cellStyle name="40% - Accent6 21 4 2" xfId="31795"/>
    <cellStyle name="40% - Accent6 21 4 2 2" xfId="31796"/>
    <cellStyle name="40% - Accent6 21 4 2 3" xfId="31797"/>
    <cellStyle name="40% - Accent6 21 4 3" xfId="31798"/>
    <cellStyle name="40% - Accent6 21 4 4" xfId="31799"/>
    <cellStyle name="40% - Accent6 21 5" xfId="31800"/>
    <cellStyle name="40% - Accent6 21 5 2" xfId="31801"/>
    <cellStyle name="40% - Accent6 21 5 3" xfId="31802"/>
    <cellStyle name="40% - Accent6 21 6" xfId="31803"/>
    <cellStyle name="40% - Accent6 21 7" xfId="31804"/>
    <cellStyle name="40% - Accent6 22" xfId="31805"/>
    <cellStyle name="40% - Accent6 22 2" xfId="31806"/>
    <cellStyle name="40% - Accent6 22 2 2" xfId="31807"/>
    <cellStyle name="40% - Accent6 22 2 2 2" xfId="31808"/>
    <cellStyle name="40% - Accent6 22 2 2 2 2" xfId="31809"/>
    <cellStyle name="40% - Accent6 22 2 2 2 2 2" xfId="31810"/>
    <cellStyle name="40% - Accent6 22 2 2 2 2 3" xfId="31811"/>
    <cellStyle name="40% - Accent6 22 2 2 2 3" xfId="31812"/>
    <cellStyle name="40% - Accent6 22 2 2 2 4" xfId="31813"/>
    <cellStyle name="40% - Accent6 22 2 2 3" xfId="31814"/>
    <cellStyle name="40% - Accent6 22 2 2 3 2" xfId="31815"/>
    <cellStyle name="40% - Accent6 22 2 2 3 3" xfId="31816"/>
    <cellStyle name="40% - Accent6 22 2 2 4" xfId="31817"/>
    <cellStyle name="40% - Accent6 22 2 2 5" xfId="31818"/>
    <cellStyle name="40% - Accent6 22 2 3" xfId="31819"/>
    <cellStyle name="40% - Accent6 22 2 3 2" xfId="31820"/>
    <cellStyle name="40% - Accent6 22 2 3 2 2" xfId="31821"/>
    <cellStyle name="40% - Accent6 22 2 3 2 3" xfId="31822"/>
    <cellStyle name="40% - Accent6 22 2 3 3" xfId="31823"/>
    <cellStyle name="40% - Accent6 22 2 3 4" xfId="31824"/>
    <cellStyle name="40% - Accent6 22 2 4" xfId="31825"/>
    <cellStyle name="40% - Accent6 22 2 4 2" xfId="31826"/>
    <cellStyle name="40% - Accent6 22 2 4 3" xfId="31827"/>
    <cellStyle name="40% - Accent6 22 2 5" xfId="31828"/>
    <cellStyle name="40% - Accent6 22 2 6" xfId="31829"/>
    <cellStyle name="40% - Accent6 22 3" xfId="31830"/>
    <cellStyle name="40% - Accent6 22 3 2" xfId="31831"/>
    <cellStyle name="40% - Accent6 22 3 2 2" xfId="31832"/>
    <cellStyle name="40% - Accent6 22 3 2 2 2" xfId="31833"/>
    <cellStyle name="40% - Accent6 22 3 2 2 3" xfId="31834"/>
    <cellStyle name="40% - Accent6 22 3 2 3" xfId="31835"/>
    <cellStyle name="40% - Accent6 22 3 2 4" xfId="31836"/>
    <cellStyle name="40% - Accent6 22 3 3" xfId="31837"/>
    <cellStyle name="40% - Accent6 22 3 3 2" xfId="31838"/>
    <cellStyle name="40% - Accent6 22 3 3 3" xfId="31839"/>
    <cellStyle name="40% - Accent6 22 3 4" xfId="31840"/>
    <cellStyle name="40% - Accent6 22 3 5" xfId="31841"/>
    <cellStyle name="40% - Accent6 22 4" xfId="31842"/>
    <cellStyle name="40% - Accent6 22 4 2" xfId="31843"/>
    <cellStyle name="40% - Accent6 22 4 2 2" xfId="31844"/>
    <cellStyle name="40% - Accent6 22 4 2 3" xfId="31845"/>
    <cellStyle name="40% - Accent6 22 4 3" xfId="31846"/>
    <cellStyle name="40% - Accent6 22 4 4" xfId="31847"/>
    <cellStyle name="40% - Accent6 22 5" xfId="31848"/>
    <cellStyle name="40% - Accent6 22 5 2" xfId="31849"/>
    <cellStyle name="40% - Accent6 22 5 3" xfId="31850"/>
    <cellStyle name="40% - Accent6 22 6" xfId="31851"/>
    <cellStyle name="40% - Accent6 22 7" xfId="31852"/>
    <cellStyle name="40% - Accent6 23" xfId="31853"/>
    <cellStyle name="40% - Accent6 23 2" xfId="31854"/>
    <cellStyle name="40% - Accent6 23 2 2" xfId="31855"/>
    <cellStyle name="40% - Accent6 23 2 2 2" xfId="31856"/>
    <cellStyle name="40% - Accent6 23 2 2 2 2" xfId="31857"/>
    <cellStyle name="40% - Accent6 23 2 2 2 2 2" xfId="31858"/>
    <cellStyle name="40% - Accent6 23 2 2 2 2 3" xfId="31859"/>
    <cellStyle name="40% - Accent6 23 2 2 2 3" xfId="31860"/>
    <cellStyle name="40% - Accent6 23 2 2 2 4" xfId="31861"/>
    <cellStyle name="40% - Accent6 23 2 2 3" xfId="31862"/>
    <cellStyle name="40% - Accent6 23 2 2 3 2" xfId="31863"/>
    <cellStyle name="40% - Accent6 23 2 2 3 3" xfId="31864"/>
    <cellStyle name="40% - Accent6 23 2 2 4" xfId="31865"/>
    <cellStyle name="40% - Accent6 23 2 2 5" xfId="31866"/>
    <cellStyle name="40% - Accent6 23 2 3" xfId="31867"/>
    <cellStyle name="40% - Accent6 23 2 3 2" xfId="31868"/>
    <cellStyle name="40% - Accent6 23 2 3 2 2" xfId="31869"/>
    <cellStyle name="40% - Accent6 23 2 3 2 3" xfId="31870"/>
    <cellStyle name="40% - Accent6 23 2 3 3" xfId="31871"/>
    <cellStyle name="40% - Accent6 23 2 3 4" xfId="31872"/>
    <cellStyle name="40% - Accent6 23 2 4" xfId="31873"/>
    <cellStyle name="40% - Accent6 23 2 4 2" xfId="31874"/>
    <cellStyle name="40% - Accent6 23 2 4 3" xfId="31875"/>
    <cellStyle name="40% - Accent6 23 2 5" xfId="31876"/>
    <cellStyle name="40% - Accent6 23 2 6" xfId="31877"/>
    <cellStyle name="40% - Accent6 23 3" xfId="31878"/>
    <cellStyle name="40% - Accent6 23 3 2" xfId="31879"/>
    <cellStyle name="40% - Accent6 23 3 2 2" xfId="31880"/>
    <cellStyle name="40% - Accent6 23 3 2 2 2" xfId="31881"/>
    <cellStyle name="40% - Accent6 23 3 2 2 3" xfId="31882"/>
    <cellStyle name="40% - Accent6 23 3 2 3" xfId="31883"/>
    <cellStyle name="40% - Accent6 23 3 2 4" xfId="31884"/>
    <cellStyle name="40% - Accent6 23 3 3" xfId="31885"/>
    <cellStyle name="40% - Accent6 23 3 3 2" xfId="31886"/>
    <cellStyle name="40% - Accent6 23 3 3 3" xfId="31887"/>
    <cellStyle name="40% - Accent6 23 3 4" xfId="31888"/>
    <cellStyle name="40% - Accent6 23 3 5" xfId="31889"/>
    <cellStyle name="40% - Accent6 23 4" xfId="31890"/>
    <cellStyle name="40% - Accent6 23 4 2" xfId="31891"/>
    <cellStyle name="40% - Accent6 23 4 2 2" xfId="31892"/>
    <cellStyle name="40% - Accent6 23 4 2 3" xfId="31893"/>
    <cellStyle name="40% - Accent6 23 4 3" xfId="31894"/>
    <cellStyle name="40% - Accent6 23 4 4" xfId="31895"/>
    <cellStyle name="40% - Accent6 23 5" xfId="31896"/>
    <cellStyle name="40% - Accent6 23 5 2" xfId="31897"/>
    <cellStyle name="40% - Accent6 23 5 3" xfId="31898"/>
    <cellStyle name="40% - Accent6 23 6" xfId="31899"/>
    <cellStyle name="40% - Accent6 23 7" xfId="31900"/>
    <cellStyle name="40% - Accent6 24" xfId="31901"/>
    <cellStyle name="40% - Accent6 24 2" xfId="31902"/>
    <cellStyle name="40% - Accent6 24 2 2" xfId="31903"/>
    <cellStyle name="40% - Accent6 24 2 2 2" xfId="31904"/>
    <cellStyle name="40% - Accent6 24 2 2 2 2" xfId="31905"/>
    <cellStyle name="40% - Accent6 24 2 2 2 2 2" xfId="31906"/>
    <cellStyle name="40% - Accent6 24 2 2 2 2 3" xfId="31907"/>
    <cellStyle name="40% - Accent6 24 2 2 2 3" xfId="31908"/>
    <cellStyle name="40% - Accent6 24 2 2 2 4" xfId="31909"/>
    <cellStyle name="40% - Accent6 24 2 2 3" xfId="31910"/>
    <cellStyle name="40% - Accent6 24 2 2 3 2" xfId="31911"/>
    <cellStyle name="40% - Accent6 24 2 2 3 3" xfId="31912"/>
    <cellStyle name="40% - Accent6 24 2 2 4" xfId="31913"/>
    <cellStyle name="40% - Accent6 24 2 2 5" xfId="31914"/>
    <cellStyle name="40% - Accent6 24 2 3" xfId="31915"/>
    <cellStyle name="40% - Accent6 24 2 3 2" xfId="31916"/>
    <cellStyle name="40% - Accent6 24 2 3 2 2" xfId="31917"/>
    <cellStyle name="40% - Accent6 24 2 3 2 3" xfId="31918"/>
    <cellStyle name="40% - Accent6 24 2 3 3" xfId="31919"/>
    <cellStyle name="40% - Accent6 24 2 3 4" xfId="31920"/>
    <cellStyle name="40% - Accent6 24 2 4" xfId="31921"/>
    <cellStyle name="40% - Accent6 24 2 4 2" xfId="31922"/>
    <cellStyle name="40% - Accent6 24 2 4 3" xfId="31923"/>
    <cellStyle name="40% - Accent6 24 2 5" xfId="31924"/>
    <cellStyle name="40% - Accent6 24 2 6" xfId="31925"/>
    <cellStyle name="40% - Accent6 24 3" xfId="31926"/>
    <cellStyle name="40% - Accent6 24 3 2" xfId="31927"/>
    <cellStyle name="40% - Accent6 24 3 2 2" xfId="31928"/>
    <cellStyle name="40% - Accent6 24 3 2 2 2" xfId="31929"/>
    <cellStyle name="40% - Accent6 24 3 2 2 3" xfId="31930"/>
    <cellStyle name="40% - Accent6 24 3 2 3" xfId="31931"/>
    <cellStyle name="40% - Accent6 24 3 2 4" xfId="31932"/>
    <cellStyle name="40% - Accent6 24 3 3" xfId="31933"/>
    <cellStyle name="40% - Accent6 24 3 3 2" xfId="31934"/>
    <cellStyle name="40% - Accent6 24 3 3 3" xfId="31935"/>
    <cellStyle name="40% - Accent6 24 3 4" xfId="31936"/>
    <cellStyle name="40% - Accent6 24 3 5" xfId="31937"/>
    <cellStyle name="40% - Accent6 24 4" xfId="31938"/>
    <cellStyle name="40% - Accent6 24 4 2" xfId="31939"/>
    <cellStyle name="40% - Accent6 24 4 2 2" xfId="31940"/>
    <cellStyle name="40% - Accent6 24 4 2 3" xfId="31941"/>
    <cellStyle name="40% - Accent6 24 4 3" xfId="31942"/>
    <cellStyle name="40% - Accent6 24 4 4" xfId="31943"/>
    <cellStyle name="40% - Accent6 24 5" xfId="31944"/>
    <cellStyle name="40% - Accent6 24 5 2" xfId="31945"/>
    <cellStyle name="40% - Accent6 24 5 3" xfId="31946"/>
    <cellStyle name="40% - Accent6 24 6" xfId="31947"/>
    <cellStyle name="40% - Accent6 24 7" xfId="31948"/>
    <cellStyle name="40% - Accent6 25" xfId="31949"/>
    <cellStyle name="40% - Accent6 25 2" xfId="31950"/>
    <cellStyle name="40% - Accent6 25 2 2" xfId="31951"/>
    <cellStyle name="40% - Accent6 25 2 2 2" xfId="31952"/>
    <cellStyle name="40% - Accent6 25 2 2 2 2" xfId="31953"/>
    <cellStyle name="40% - Accent6 25 2 2 2 2 2" xfId="31954"/>
    <cellStyle name="40% - Accent6 25 2 2 2 2 3" xfId="31955"/>
    <cellStyle name="40% - Accent6 25 2 2 2 3" xfId="31956"/>
    <cellStyle name="40% - Accent6 25 2 2 2 4" xfId="31957"/>
    <cellStyle name="40% - Accent6 25 2 2 3" xfId="31958"/>
    <cellStyle name="40% - Accent6 25 2 2 3 2" xfId="31959"/>
    <cellStyle name="40% - Accent6 25 2 2 3 3" xfId="31960"/>
    <cellStyle name="40% - Accent6 25 2 2 4" xfId="31961"/>
    <cellStyle name="40% - Accent6 25 2 2 5" xfId="31962"/>
    <cellStyle name="40% - Accent6 25 2 3" xfId="31963"/>
    <cellStyle name="40% - Accent6 25 2 3 2" xfId="31964"/>
    <cellStyle name="40% - Accent6 25 2 3 2 2" xfId="31965"/>
    <cellStyle name="40% - Accent6 25 2 3 2 3" xfId="31966"/>
    <cellStyle name="40% - Accent6 25 2 3 3" xfId="31967"/>
    <cellStyle name="40% - Accent6 25 2 3 4" xfId="31968"/>
    <cellStyle name="40% - Accent6 25 2 4" xfId="31969"/>
    <cellStyle name="40% - Accent6 25 2 4 2" xfId="31970"/>
    <cellStyle name="40% - Accent6 25 2 4 3" xfId="31971"/>
    <cellStyle name="40% - Accent6 25 2 5" xfId="31972"/>
    <cellStyle name="40% - Accent6 25 2 6" xfId="31973"/>
    <cellStyle name="40% - Accent6 25 3" xfId="31974"/>
    <cellStyle name="40% - Accent6 25 3 2" xfId="31975"/>
    <cellStyle name="40% - Accent6 25 3 2 2" xfId="31976"/>
    <cellStyle name="40% - Accent6 25 3 2 2 2" xfId="31977"/>
    <cellStyle name="40% - Accent6 25 3 2 2 3" xfId="31978"/>
    <cellStyle name="40% - Accent6 25 3 2 3" xfId="31979"/>
    <cellStyle name="40% - Accent6 25 3 2 4" xfId="31980"/>
    <cellStyle name="40% - Accent6 25 3 3" xfId="31981"/>
    <cellStyle name="40% - Accent6 25 3 3 2" xfId="31982"/>
    <cellStyle name="40% - Accent6 25 3 3 3" xfId="31983"/>
    <cellStyle name="40% - Accent6 25 3 4" xfId="31984"/>
    <cellStyle name="40% - Accent6 25 3 5" xfId="31985"/>
    <cellStyle name="40% - Accent6 25 4" xfId="31986"/>
    <cellStyle name="40% - Accent6 25 4 2" xfId="31987"/>
    <cellStyle name="40% - Accent6 25 4 2 2" xfId="31988"/>
    <cellStyle name="40% - Accent6 25 4 2 3" xfId="31989"/>
    <cellStyle name="40% - Accent6 25 4 3" xfId="31990"/>
    <cellStyle name="40% - Accent6 25 4 4" xfId="31991"/>
    <cellStyle name="40% - Accent6 25 5" xfId="31992"/>
    <cellStyle name="40% - Accent6 25 5 2" xfId="31993"/>
    <cellStyle name="40% - Accent6 25 5 3" xfId="31994"/>
    <cellStyle name="40% - Accent6 25 6" xfId="31995"/>
    <cellStyle name="40% - Accent6 25 7" xfId="31996"/>
    <cellStyle name="40% - Accent6 26" xfId="31997"/>
    <cellStyle name="40% - Accent6 26 2" xfId="31998"/>
    <cellStyle name="40% - Accent6 26 2 2" xfId="31999"/>
    <cellStyle name="40% - Accent6 26 2 2 2" xfId="32000"/>
    <cellStyle name="40% - Accent6 26 2 2 2 2" xfId="32001"/>
    <cellStyle name="40% - Accent6 26 2 2 2 2 2" xfId="32002"/>
    <cellStyle name="40% - Accent6 26 2 2 2 2 3" xfId="32003"/>
    <cellStyle name="40% - Accent6 26 2 2 2 3" xfId="32004"/>
    <cellStyle name="40% - Accent6 26 2 2 2 4" xfId="32005"/>
    <cellStyle name="40% - Accent6 26 2 2 3" xfId="32006"/>
    <cellStyle name="40% - Accent6 26 2 2 3 2" xfId="32007"/>
    <cellStyle name="40% - Accent6 26 2 2 3 3" xfId="32008"/>
    <cellStyle name="40% - Accent6 26 2 2 4" xfId="32009"/>
    <cellStyle name="40% - Accent6 26 2 2 5" xfId="32010"/>
    <cellStyle name="40% - Accent6 26 2 3" xfId="32011"/>
    <cellStyle name="40% - Accent6 26 2 3 2" xfId="32012"/>
    <cellStyle name="40% - Accent6 26 2 3 2 2" xfId="32013"/>
    <cellStyle name="40% - Accent6 26 2 3 2 3" xfId="32014"/>
    <cellStyle name="40% - Accent6 26 2 3 3" xfId="32015"/>
    <cellStyle name="40% - Accent6 26 2 3 4" xfId="32016"/>
    <cellStyle name="40% - Accent6 26 2 4" xfId="32017"/>
    <cellStyle name="40% - Accent6 26 2 4 2" xfId="32018"/>
    <cellStyle name="40% - Accent6 26 2 4 3" xfId="32019"/>
    <cellStyle name="40% - Accent6 26 2 5" xfId="32020"/>
    <cellStyle name="40% - Accent6 26 2 6" xfId="32021"/>
    <cellStyle name="40% - Accent6 26 3" xfId="32022"/>
    <cellStyle name="40% - Accent6 26 3 2" xfId="32023"/>
    <cellStyle name="40% - Accent6 26 3 2 2" xfId="32024"/>
    <cellStyle name="40% - Accent6 26 3 2 2 2" xfId="32025"/>
    <cellStyle name="40% - Accent6 26 3 2 2 3" xfId="32026"/>
    <cellStyle name="40% - Accent6 26 3 2 3" xfId="32027"/>
    <cellStyle name="40% - Accent6 26 3 2 4" xfId="32028"/>
    <cellStyle name="40% - Accent6 26 3 3" xfId="32029"/>
    <cellStyle name="40% - Accent6 26 3 3 2" xfId="32030"/>
    <cellStyle name="40% - Accent6 26 3 3 3" xfId="32031"/>
    <cellStyle name="40% - Accent6 26 3 4" xfId="32032"/>
    <cellStyle name="40% - Accent6 26 3 5" xfId="32033"/>
    <cellStyle name="40% - Accent6 26 4" xfId="32034"/>
    <cellStyle name="40% - Accent6 26 4 2" xfId="32035"/>
    <cellStyle name="40% - Accent6 26 4 2 2" xfId="32036"/>
    <cellStyle name="40% - Accent6 26 4 2 3" xfId="32037"/>
    <cellStyle name="40% - Accent6 26 4 3" xfId="32038"/>
    <cellStyle name="40% - Accent6 26 4 4" xfId="32039"/>
    <cellStyle name="40% - Accent6 26 5" xfId="32040"/>
    <cellStyle name="40% - Accent6 26 5 2" xfId="32041"/>
    <cellStyle name="40% - Accent6 26 5 3" xfId="32042"/>
    <cellStyle name="40% - Accent6 26 6" xfId="32043"/>
    <cellStyle name="40% - Accent6 26 7" xfId="32044"/>
    <cellStyle name="40% - Accent6 27" xfId="32045"/>
    <cellStyle name="40% - Accent6 27 2" xfId="32046"/>
    <cellStyle name="40% - Accent6 27 2 2" xfId="32047"/>
    <cellStyle name="40% - Accent6 27 2 2 2" xfId="32048"/>
    <cellStyle name="40% - Accent6 27 2 2 2 2" xfId="32049"/>
    <cellStyle name="40% - Accent6 27 2 2 2 2 2" xfId="32050"/>
    <cellStyle name="40% - Accent6 27 2 2 2 2 3" xfId="32051"/>
    <cellStyle name="40% - Accent6 27 2 2 2 3" xfId="32052"/>
    <cellStyle name="40% - Accent6 27 2 2 2 4" xfId="32053"/>
    <cellStyle name="40% - Accent6 27 2 2 3" xfId="32054"/>
    <cellStyle name="40% - Accent6 27 2 2 3 2" xfId="32055"/>
    <cellStyle name="40% - Accent6 27 2 2 3 3" xfId="32056"/>
    <cellStyle name="40% - Accent6 27 2 2 4" xfId="32057"/>
    <cellStyle name="40% - Accent6 27 2 2 5" xfId="32058"/>
    <cellStyle name="40% - Accent6 27 2 3" xfId="32059"/>
    <cellStyle name="40% - Accent6 27 2 3 2" xfId="32060"/>
    <cellStyle name="40% - Accent6 27 2 3 2 2" xfId="32061"/>
    <cellStyle name="40% - Accent6 27 2 3 2 3" xfId="32062"/>
    <cellStyle name="40% - Accent6 27 2 3 3" xfId="32063"/>
    <cellStyle name="40% - Accent6 27 2 3 4" xfId="32064"/>
    <cellStyle name="40% - Accent6 27 2 4" xfId="32065"/>
    <cellStyle name="40% - Accent6 27 2 4 2" xfId="32066"/>
    <cellStyle name="40% - Accent6 27 2 4 3" xfId="32067"/>
    <cellStyle name="40% - Accent6 27 2 5" xfId="32068"/>
    <cellStyle name="40% - Accent6 27 2 6" xfId="32069"/>
    <cellStyle name="40% - Accent6 27 3" xfId="32070"/>
    <cellStyle name="40% - Accent6 27 3 2" xfId="32071"/>
    <cellStyle name="40% - Accent6 27 3 2 2" xfId="32072"/>
    <cellStyle name="40% - Accent6 27 3 2 2 2" xfId="32073"/>
    <cellStyle name="40% - Accent6 27 3 2 2 3" xfId="32074"/>
    <cellStyle name="40% - Accent6 27 3 2 3" xfId="32075"/>
    <cellStyle name="40% - Accent6 27 3 2 4" xfId="32076"/>
    <cellStyle name="40% - Accent6 27 3 3" xfId="32077"/>
    <cellStyle name="40% - Accent6 27 3 3 2" xfId="32078"/>
    <cellStyle name="40% - Accent6 27 3 3 3" xfId="32079"/>
    <cellStyle name="40% - Accent6 27 3 4" xfId="32080"/>
    <cellStyle name="40% - Accent6 27 3 5" xfId="32081"/>
    <cellStyle name="40% - Accent6 27 4" xfId="32082"/>
    <cellStyle name="40% - Accent6 27 4 2" xfId="32083"/>
    <cellStyle name="40% - Accent6 27 4 2 2" xfId="32084"/>
    <cellStyle name="40% - Accent6 27 4 2 3" xfId="32085"/>
    <cellStyle name="40% - Accent6 27 4 3" xfId="32086"/>
    <cellStyle name="40% - Accent6 27 4 4" xfId="32087"/>
    <cellStyle name="40% - Accent6 27 5" xfId="32088"/>
    <cellStyle name="40% - Accent6 27 5 2" xfId="32089"/>
    <cellStyle name="40% - Accent6 27 5 3" xfId="32090"/>
    <cellStyle name="40% - Accent6 27 6" xfId="32091"/>
    <cellStyle name="40% - Accent6 27 7" xfId="32092"/>
    <cellStyle name="40% - Accent6 28" xfId="32093"/>
    <cellStyle name="40% - Accent6 28 2" xfId="32094"/>
    <cellStyle name="40% - Accent6 28 2 2" xfId="32095"/>
    <cellStyle name="40% - Accent6 28 2 2 2" xfId="32096"/>
    <cellStyle name="40% - Accent6 28 2 2 2 2" xfId="32097"/>
    <cellStyle name="40% - Accent6 28 2 2 2 2 2" xfId="32098"/>
    <cellStyle name="40% - Accent6 28 2 2 2 2 3" xfId="32099"/>
    <cellStyle name="40% - Accent6 28 2 2 2 3" xfId="32100"/>
    <cellStyle name="40% - Accent6 28 2 2 2 4" xfId="32101"/>
    <cellStyle name="40% - Accent6 28 2 2 3" xfId="32102"/>
    <cellStyle name="40% - Accent6 28 2 2 3 2" xfId="32103"/>
    <cellStyle name="40% - Accent6 28 2 2 3 3" xfId="32104"/>
    <cellStyle name="40% - Accent6 28 2 2 4" xfId="32105"/>
    <cellStyle name="40% - Accent6 28 2 2 5" xfId="32106"/>
    <cellStyle name="40% - Accent6 28 2 3" xfId="32107"/>
    <cellStyle name="40% - Accent6 28 2 3 2" xfId="32108"/>
    <cellStyle name="40% - Accent6 28 2 3 2 2" xfId="32109"/>
    <cellStyle name="40% - Accent6 28 2 3 2 3" xfId="32110"/>
    <cellStyle name="40% - Accent6 28 2 3 3" xfId="32111"/>
    <cellStyle name="40% - Accent6 28 2 3 4" xfId="32112"/>
    <cellStyle name="40% - Accent6 28 2 4" xfId="32113"/>
    <cellStyle name="40% - Accent6 28 2 4 2" xfId="32114"/>
    <cellStyle name="40% - Accent6 28 2 4 3" xfId="32115"/>
    <cellStyle name="40% - Accent6 28 2 5" xfId="32116"/>
    <cellStyle name="40% - Accent6 28 2 6" xfId="32117"/>
    <cellStyle name="40% - Accent6 28 3" xfId="32118"/>
    <cellStyle name="40% - Accent6 28 3 2" xfId="32119"/>
    <cellStyle name="40% - Accent6 28 3 2 2" xfId="32120"/>
    <cellStyle name="40% - Accent6 28 3 2 2 2" xfId="32121"/>
    <cellStyle name="40% - Accent6 28 3 2 2 3" xfId="32122"/>
    <cellStyle name="40% - Accent6 28 3 2 3" xfId="32123"/>
    <cellStyle name="40% - Accent6 28 3 2 4" xfId="32124"/>
    <cellStyle name="40% - Accent6 28 3 3" xfId="32125"/>
    <cellStyle name="40% - Accent6 28 3 3 2" xfId="32126"/>
    <cellStyle name="40% - Accent6 28 3 3 3" xfId="32127"/>
    <cellStyle name="40% - Accent6 28 3 4" xfId="32128"/>
    <cellStyle name="40% - Accent6 28 3 5" xfId="32129"/>
    <cellStyle name="40% - Accent6 28 4" xfId="32130"/>
    <cellStyle name="40% - Accent6 28 4 2" xfId="32131"/>
    <cellStyle name="40% - Accent6 28 4 2 2" xfId="32132"/>
    <cellStyle name="40% - Accent6 28 4 2 3" xfId="32133"/>
    <cellStyle name="40% - Accent6 28 4 3" xfId="32134"/>
    <cellStyle name="40% - Accent6 28 4 4" xfId="32135"/>
    <cellStyle name="40% - Accent6 28 5" xfId="32136"/>
    <cellStyle name="40% - Accent6 28 5 2" xfId="32137"/>
    <cellStyle name="40% - Accent6 28 5 3" xfId="32138"/>
    <cellStyle name="40% - Accent6 28 6" xfId="32139"/>
    <cellStyle name="40% - Accent6 28 7" xfId="32140"/>
    <cellStyle name="40% - Accent6 29" xfId="32141"/>
    <cellStyle name="40% - Accent6 29 2" xfId="32142"/>
    <cellStyle name="40% - Accent6 29 2 2" xfId="32143"/>
    <cellStyle name="40% - Accent6 29 2 2 2" xfId="32144"/>
    <cellStyle name="40% - Accent6 29 2 2 2 2" xfId="32145"/>
    <cellStyle name="40% - Accent6 29 2 2 2 3" xfId="32146"/>
    <cellStyle name="40% - Accent6 29 2 2 3" xfId="32147"/>
    <cellStyle name="40% - Accent6 29 2 2 4" xfId="32148"/>
    <cellStyle name="40% - Accent6 29 2 3" xfId="32149"/>
    <cellStyle name="40% - Accent6 29 2 3 2" xfId="32150"/>
    <cellStyle name="40% - Accent6 29 2 3 3" xfId="32151"/>
    <cellStyle name="40% - Accent6 29 2 4" xfId="32152"/>
    <cellStyle name="40% - Accent6 29 2 5" xfId="32153"/>
    <cellStyle name="40% - Accent6 29 3" xfId="32154"/>
    <cellStyle name="40% - Accent6 29 3 2" xfId="32155"/>
    <cellStyle name="40% - Accent6 29 3 2 2" xfId="32156"/>
    <cellStyle name="40% - Accent6 29 3 2 3" xfId="32157"/>
    <cellStyle name="40% - Accent6 29 3 3" xfId="32158"/>
    <cellStyle name="40% - Accent6 29 3 4" xfId="32159"/>
    <cellStyle name="40% - Accent6 29 4" xfId="32160"/>
    <cellStyle name="40% - Accent6 29 4 2" xfId="32161"/>
    <cellStyle name="40% - Accent6 29 4 3" xfId="32162"/>
    <cellStyle name="40% - Accent6 29 5" xfId="32163"/>
    <cellStyle name="40% - Accent6 29 6" xfId="32164"/>
    <cellStyle name="40% - Accent6 3" xfId="32165"/>
    <cellStyle name="40% - Accent6 3 2" xfId="32166"/>
    <cellStyle name="40% - Accent6 3 3" xfId="32167"/>
    <cellStyle name="40% - Accent6 3 3 2" xfId="32168"/>
    <cellStyle name="40% - Accent6 3 3 2 2" xfId="32169"/>
    <cellStyle name="40% - Accent6 3 3 2 2 2" xfId="32170"/>
    <cellStyle name="40% - Accent6 3 3 2 2 3" xfId="32171"/>
    <cellStyle name="40% - Accent6 3 3 2 3" xfId="32172"/>
    <cellStyle name="40% - Accent6 3 3 2 4" xfId="32173"/>
    <cellStyle name="40% - Accent6 3 3 3" xfId="32174"/>
    <cellStyle name="40% - Accent6 3 3 3 2" xfId="32175"/>
    <cellStyle name="40% - Accent6 3 3 3 3" xfId="32176"/>
    <cellStyle name="40% - Accent6 3 3 4" xfId="32177"/>
    <cellStyle name="40% - Accent6 3 3 4 2" xfId="32178"/>
    <cellStyle name="40% - Accent6 3 3 4 3" xfId="32179"/>
    <cellStyle name="40% - Accent6 3 3 5" xfId="32180"/>
    <cellStyle name="40% - Accent6 3 3 6" xfId="32181"/>
    <cellStyle name="40% - Accent6 30" xfId="32182"/>
    <cellStyle name="40% - Accent6 30 2" xfId="32183"/>
    <cellStyle name="40% - Accent6 30 2 2" xfId="32184"/>
    <cellStyle name="40% - Accent6 30 2 2 2" xfId="32185"/>
    <cellStyle name="40% - Accent6 30 2 2 2 2" xfId="32186"/>
    <cellStyle name="40% - Accent6 30 2 2 2 3" xfId="32187"/>
    <cellStyle name="40% - Accent6 30 2 2 3" xfId="32188"/>
    <cellStyle name="40% - Accent6 30 2 2 4" xfId="32189"/>
    <cellStyle name="40% - Accent6 30 2 3" xfId="32190"/>
    <cellStyle name="40% - Accent6 30 2 3 2" xfId="32191"/>
    <cellStyle name="40% - Accent6 30 2 3 3" xfId="32192"/>
    <cellStyle name="40% - Accent6 30 2 4" xfId="32193"/>
    <cellStyle name="40% - Accent6 30 2 5" xfId="32194"/>
    <cellStyle name="40% - Accent6 30 3" xfId="32195"/>
    <cellStyle name="40% - Accent6 30 3 2" xfId="32196"/>
    <cellStyle name="40% - Accent6 30 3 2 2" xfId="32197"/>
    <cellStyle name="40% - Accent6 30 3 2 3" xfId="32198"/>
    <cellStyle name="40% - Accent6 30 3 3" xfId="32199"/>
    <cellStyle name="40% - Accent6 30 3 4" xfId="32200"/>
    <cellStyle name="40% - Accent6 30 4" xfId="32201"/>
    <cellStyle name="40% - Accent6 30 4 2" xfId="32202"/>
    <cellStyle name="40% - Accent6 30 4 3" xfId="32203"/>
    <cellStyle name="40% - Accent6 30 5" xfId="32204"/>
    <cellStyle name="40% - Accent6 30 6" xfId="32205"/>
    <cellStyle name="40% - Accent6 31" xfId="32206"/>
    <cellStyle name="40% - Accent6 31 2" xfId="32207"/>
    <cellStyle name="40% - Accent6 31 2 2" xfId="32208"/>
    <cellStyle name="40% - Accent6 31 2 2 2" xfId="32209"/>
    <cellStyle name="40% - Accent6 31 2 2 3" xfId="32210"/>
    <cellStyle name="40% - Accent6 31 2 3" xfId="32211"/>
    <cellStyle name="40% - Accent6 31 2 4" xfId="32212"/>
    <cellStyle name="40% - Accent6 31 3" xfId="32213"/>
    <cellStyle name="40% - Accent6 31 3 2" xfId="32214"/>
    <cellStyle name="40% - Accent6 31 3 3" xfId="32215"/>
    <cellStyle name="40% - Accent6 31 4" xfId="32216"/>
    <cellStyle name="40% - Accent6 31 5" xfId="32217"/>
    <cellStyle name="40% - Accent6 32" xfId="32218"/>
    <cellStyle name="40% - Accent6 33" xfId="32219"/>
    <cellStyle name="40% - Accent6 33 2" xfId="32220"/>
    <cellStyle name="40% - Accent6 33 2 2" xfId="32221"/>
    <cellStyle name="40% - Accent6 33 2 2 2" xfId="32222"/>
    <cellStyle name="40% - Accent6 33 2 2 3" xfId="32223"/>
    <cellStyle name="40% - Accent6 33 2 3" xfId="32224"/>
    <cellStyle name="40% - Accent6 33 2 4" xfId="32225"/>
    <cellStyle name="40% - Accent6 33 3" xfId="32226"/>
    <cellStyle name="40% - Accent6 33 3 2" xfId="32227"/>
    <cellStyle name="40% - Accent6 33 3 3" xfId="32228"/>
    <cellStyle name="40% - Accent6 33 4" xfId="32229"/>
    <cellStyle name="40% - Accent6 33 5" xfId="32230"/>
    <cellStyle name="40% - Accent6 34" xfId="32231"/>
    <cellStyle name="40% - Accent6 35" xfId="32232"/>
    <cellStyle name="40% - Accent6 35 2" xfId="32233"/>
    <cellStyle name="40% - Accent6 35 2 2" xfId="32234"/>
    <cellStyle name="40% - Accent6 35 2 3" xfId="32235"/>
    <cellStyle name="40% - Accent6 35 3" xfId="32236"/>
    <cellStyle name="40% - Accent6 35 4" xfId="32237"/>
    <cellStyle name="40% - Accent6 36" xfId="32238"/>
    <cellStyle name="40% - Accent6 36 2" xfId="32239"/>
    <cellStyle name="40% - Accent6 36 2 2" xfId="32240"/>
    <cellStyle name="40% - Accent6 36 2 3" xfId="32241"/>
    <cellStyle name="40% - Accent6 36 3" xfId="32242"/>
    <cellStyle name="40% - Accent6 36 4" xfId="32243"/>
    <cellStyle name="40% - Accent6 37" xfId="32244"/>
    <cellStyle name="40% - Accent6 37 2" xfId="32245"/>
    <cellStyle name="40% - Accent6 37 2 2" xfId="32246"/>
    <cellStyle name="40% - Accent6 37 2 3" xfId="32247"/>
    <cellStyle name="40% - Accent6 37 3" xfId="32248"/>
    <cellStyle name="40% - Accent6 37 4" xfId="32249"/>
    <cellStyle name="40% - Accent6 38" xfId="32250"/>
    <cellStyle name="40% - Accent6 38 2" xfId="32251"/>
    <cellStyle name="40% - Accent6 38 2 2" xfId="32252"/>
    <cellStyle name="40% - Accent6 38 2 3" xfId="32253"/>
    <cellStyle name="40% - Accent6 38 3" xfId="32254"/>
    <cellStyle name="40% - Accent6 38 4" xfId="32255"/>
    <cellStyle name="40% - Accent6 39" xfId="32256"/>
    <cellStyle name="40% - Accent6 39 2" xfId="32257"/>
    <cellStyle name="40% - Accent6 39 2 2" xfId="32258"/>
    <cellStyle name="40% - Accent6 39 2 3" xfId="32259"/>
    <cellStyle name="40% - Accent6 39 3" xfId="32260"/>
    <cellStyle name="40% - Accent6 39 4" xfId="32261"/>
    <cellStyle name="40% - Accent6 4" xfId="32262"/>
    <cellStyle name="40% - Accent6 4 2" xfId="32263"/>
    <cellStyle name="40% - Accent6 4 2 2" xfId="32264"/>
    <cellStyle name="40% - Accent6 4 2 2 2" xfId="32265"/>
    <cellStyle name="40% - Accent6 4 2 2 2 2" xfId="32266"/>
    <cellStyle name="40% - Accent6 4 2 2 2 2 2" xfId="32267"/>
    <cellStyle name="40% - Accent6 4 2 2 2 2 2 2" xfId="32268"/>
    <cellStyle name="40% - Accent6 4 2 2 2 2 2 2 2" xfId="32269"/>
    <cellStyle name="40% - Accent6 4 2 2 2 2 2 2 3" xfId="32270"/>
    <cellStyle name="40% - Accent6 4 2 2 2 2 2 3" xfId="32271"/>
    <cellStyle name="40% - Accent6 4 2 2 2 2 2 4" xfId="32272"/>
    <cellStyle name="40% - Accent6 4 2 2 2 2 3" xfId="32273"/>
    <cellStyle name="40% - Accent6 4 2 2 2 2 3 2" xfId="32274"/>
    <cellStyle name="40% - Accent6 4 2 2 2 2 3 3" xfId="32275"/>
    <cellStyle name="40% - Accent6 4 2 2 2 2 4" xfId="32276"/>
    <cellStyle name="40% - Accent6 4 2 2 2 2 5" xfId="32277"/>
    <cellStyle name="40% - Accent6 4 2 2 2 3" xfId="32278"/>
    <cellStyle name="40% - Accent6 4 2 2 2 3 2" xfId="32279"/>
    <cellStyle name="40% - Accent6 4 2 2 2 3 2 2" xfId="32280"/>
    <cellStyle name="40% - Accent6 4 2 2 2 3 2 3" xfId="32281"/>
    <cellStyle name="40% - Accent6 4 2 2 2 3 3" xfId="32282"/>
    <cellStyle name="40% - Accent6 4 2 2 2 3 4" xfId="32283"/>
    <cellStyle name="40% - Accent6 4 2 2 2 4" xfId="32284"/>
    <cellStyle name="40% - Accent6 4 2 2 2 4 2" xfId="32285"/>
    <cellStyle name="40% - Accent6 4 2 2 2 4 3" xfId="32286"/>
    <cellStyle name="40% - Accent6 4 2 2 2 5" xfId="32287"/>
    <cellStyle name="40% - Accent6 4 2 2 2 6" xfId="32288"/>
    <cellStyle name="40% - Accent6 4 2 2 3" xfId="32289"/>
    <cellStyle name="40% - Accent6 4 2 2 3 2" xfId="32290"/>
    <cellStyle name="40% - Accent6 4 2 2 3 2 2" xfId="32291"/>
    <cellStyle name="40% - Accent6 4 2 2 3 2 2 2" xfId="32292"/>
    <cellStyle name="40% - Accent6 4 2 2 3 2 2 3" xfId="32293"/>
    <cellStyle name="40% - Accent6 4 2 2 3 2 3" xfId="32294"/>
    <cellStyle name="40% - Accent6 4 2 2 3 2 4" xfId="32295"/>
    <cellStyle name="40% - Accent6 4 2 2 3 3" xfId="32296"/>
    <cellStyle name="40% - Accent6 4 2 2 3 3 2" xfId="32297"/>
    <cellStyle name="40% - Accent6 4 2 2 3 3 3" xfId="32298"/>
    <cellStyle name="40% - Accent6 4 2 2 3 4" xfId="32299"/>
    <cellStyle name="40% - Accent6 4 2 2 3 5" xfId="32300"/>
    <cellStyle name="40% - Accent6 4 2 2 4" xfId="32301"/>
    <cellStyle name="40% - Accent6 4 2 2 4 2" xfId="32302"/>
    <cellStyle name="40% - Accent6 4 2 2 4 2 2" xfId="32303"/>
    <cellStyle name="40% - Accent6 4 2 2 4 2 3" xfId="32304"/>
    <cellStyle name="40% - Accent6 4 2 2 4 3" xfId="32305"/>
    <cellStyle name="40% - Accent6 4 2 2 4 4" xfId="32306"/>
    <cellStyle name="40% - Accent6 4 2 2 5" xfId="32307"/>
    <cellStyle name="40% - Accent6 4 2 2 5 2" xfId="32308"/>
    <cellStyle name="40% - Accent6 4 2 2 5 3" xfId="32309"/>
    <cellStyle name="40% - Accent6 4 2 2 6" xfId="32310"/>
    <cellStyle name="40% - Accent6 4 2 2 7" xfId="32311"/>
    <cellStyle name="40% - Accent6 4 2 3" xfId="32312"/>
    <cellStyle name="40% - Accent6 4 2 3 2" xfId="32313"/>
    <cellStyle name="40% - Accent6 4 2 3 2 2" xfId="32314"/>
    <cellStyle name="40% - Accent6 4 2 3 2 2 2" xfId="32315"/>
    <cellStyle name="40% - Accent6 4 2 3 2 2 2 2" xfId="32316"/>
    <cellStyle name="40% - Accent6 4 2 3 2 2 2 3" xfId="32317"/>
    <cellStyle name="40% - Accent6 4 2 3 2 2 3" xfId="32318"/>
    <cellStyle name="40% - Accent6 4 2 3 2 2 4" xfId="32319"/>
    <cellStyle name="40% - Accent6 4 2 3 2 3" xfId="32320"/>
    <cellStyle name="40% - Accent6 4 2 3 2 3 2" xfId="32321"/>
    <cellStyle name="40% - Accent6 4 2 3 2 3 3" xfId="32322"/>
    <cellStyle name="40% - Accent6 4 2 3 2 4" xfId="32323"/>
    <cellStyle name="40% - Accent6 4 2 3 2 5" xfId="32324"/>
    <cellStyle name="40% - Accent6 4 2 3 3" xfId="32325"/>
    <cellStyle name="40% - Accent6 4 2 3 3 2" xfId="32326"/>
    <cellStyle name="40% - Accent6 4 2 3 3 2 2" xfId="32327"/>
    <cellStyle name="40% - Accent6 4 2 3 3 2 3" xfId="32328"/>
    <cellStyle name="40% - Accent6 4 2 3 3 3" xfId="32329"/>
    <cellStyle name="40% - Accent6 4 2 3 3 4" xfId="32330"/>
    <cellStyle name="40% - Accent6 4 2 3 4" xfId="32331"/>
    <cellStyle name="40% - Accent6 4 2 3 4 2" xfId="32332"/>
    <cellStyle name="40% - Accent6 4 2 3 4 3" xfId="32333"/>
    <cellStyle name="40% - Accent6 4 2 3 5" xfId="32334"/>
    <cellStyle name="40% - Accent6 4 2 3 6" xfId="32335"/>
    <cellStyle name="40% - Accent6 4 2 4" xfId="32336"/>
    <cellStyle name="40% - Accent6 4 2 4 2" xfId="32337"/>
    <cellStyle name="40% - Accent6 4 2 4 2 2" xfId="32338"/>
    <cellStyle name="40% - Accent6 4 2 4 2 2 2" xfId="32339"/>
    <cellStyle name="40% - Accent6 4 2 4 2 2 3" xfId="32340"/>
    <cellStyle name="40% - Accent6 4 2 4 2 3" xfId="32341"/>
    <cellStyle name="40% - Accent6 4 2 4 2 4" xfId="32342"/>
    <cellStyle name="40% - Accent6 4 2 4 3" xfId="32343"/>
    <cellStyle name="40% - Accent6 4 2 4 3 2" xfId="32344"/>
    <cellStyle name="40% - Accent6 4 2 4 3 3" xfId="32345"/>
    <cellStyle name="40% - Accent6 4 2 4 4" xfId="32346"/>
    <cellStyle name="40% - Accent6 4 2 4 5" xfId="32347"/>
    <cellStyle name="40% - Accent6 4 2 5" xfId="32348"/>
    <cellStyle name="40% - Accent6 4 2 5 2" xfId="32349"/>
    <cellStyle name="40% - Accent6 4 2 5 2 2" xfId="32350"/>
    <cellStyle name="40% - Accent6 4 2 5 2 3" xfId="32351"/>
    <cellStyle name="40% - Accent6 4 2 5 3" xfId="32352"/>
    <cellStyle name="40% - Accent6 4 2 5 4" xfId="32353"/>
    <cellStyle name="40% - Accent6 4 2 6" xfId="32354"/>
    <cellStyle name="40% - Accent6 4 2 6 2" xfId="32355"/>
    <cellStyle name="40% - Accent6 4 2 6 3" xfId="32356"/>
    <cellStyle name="40% - Accent6 4 2 7" xfId="32357"/>
    <cellStyle name="40% - Accent6 4 2 8" xfId="32358"/>
    <cellStyle name="40% - Accent6 4 3" xfId="32359"/>
    <cellStyle name="40% - Accent6 4 3 2" xfId="32360"/>
    <cellStyle name="40% - Accent6 4 3 2 2" xfId="32361"/>
    <cellStyle name="40% - Accent6 4 3 2 2 2" xfId="32362"/>
    <cellStyle name="40% - Accent6 4 3 2 2 2 2" xfId="32363"/>
    <cellStyle name="40% - Accent6 4 3 2 2 2 2 2" xfId="32364"/>
    <cellStyle name="40% - Accent6 4 3 2 2 2 2 3" xfId="32365"/>
    <cellStyle name="40% - Accent6 4 3 2 2 2 3" xfId="32366"/>
    <cellStyle name="40% - Accent6 4 3 2 2 2 4" xfId="32367"/>
    <cellStyle name="40% - Accent6 4 3 2 2 3" xfId="32368"/>
    <cellStyle name="40% - Accent6 4 3 2 2 3 2" xfId="32369"/>
    <cellStyle name="40% - Accent6 4 3 2 2 3 3" xfId="32370"/>
    <cellStyle name="40% - Accent6 4 3 2 2 4" xfId="32371"/>
    <cellStyle name="40% - Accent6 4 3 2 2 5" xfId="32372"/>
    <cellStyle name="40% - Accent6 4 3 2 3" xfId="32373"/>
    <cellStyle name="40% - Accent6 4 3 2 3 2" xfId="32374"/>
    <cellStyle name="40% - Accent6 4 3 2 3 2 2" xfId="32375"/>
    <cellStyle name="40% - Accent6 4 3 2 3 2 3" xfId="32376"/>
    <cellStyle name="40% - Accent6 4 3 2 3 3" xfId="32377"/>
    <cellStyle name="40% - Accent6 4 3 2 3 4" xfId="32378"/>
    <cellStyle name="40% - Accent6 4 3 2 4" xfId="32379"/>
    <cellStyle name="40% - Accent6 4 3 2 4 2" xfId="32380"/>
    <cellStyle name="40% - Accent6 4 3 2 4 3" xfId="32381"/>
    <cellStyle name="40% - Accent6 4 3 2 5" xfId="32382"/>
    <cellStyle name="40% - Accent6 4 3 2 6" xfId="32383"/>
    <cellStyle name="40% - Accent6 4 3 3" xfId="32384"/>
    <cellStyle name="40% - Accent6 4 3 3 2" xfId="32385"/>
    <cellStyle name="40% - Accent6 4 3 3 2 2" xfId="32386"/>
    <cellStyle name="40% - Accent6 4 3 3 2 2 2" xfId="32387"/>
    <cellStyle name="40% - Accent6 4 3 3 2 2 3" xfId="32388"/>
    <cellStyle name="40% - Accent6 4 3 3 2 3" xfId="32389"/>
    <cellStyle name="40% - Accent6 4 3 3 2 4" xfId="32390"/>
    <cellStyle name="40% - Accent6 4 3 3 3" xfId="32391"/>
    <cellStyle name="40% - Accent6 4 3 3 3 2" xfId="32392"/>
    <cellStyle name="40% - Accent6 4 3 3 3 3" xfId="32393"/>
    <cellStyle name="40% - Accent6 4 3 3 4" xfId="32394"/>
    <cellStyle name="40% - Accent6 4 3 3 5" xfId="32395"/>
    <cellStyle name="40% - Accent6 4 3 4" xfId="32396"/>
    <cellStyle name="40% - Accent6 4 3 4 2" xfId="32397"/>
    <cellStyle name="40% - Accent6 4 3 4 2 2" xfId="32398"/>
    <cellStyle name="40% - Accent6 4 3 4 2 3" xfId="32399"/>
    <cellStyle name="40% - Accent6 4 3 4 3" xfId="32400"/>
    <cellStyle name="40% - Accent6 4 3 4 4" xfId="32401"/>
    <cellStyle name="40% - Accent6 4 3 5" xfId="32402"/>
    <cellStyle name="40% - Accent6 4 3 5 2" xfId="32403"/>
    <cellStyle name="40% - Accent6 4 3 5 3" xfId="32404"/>
    <cellStyle name="40% - Accent6 4 3 6" xfId="32405"/>
    <cellStyle name="40% - Accent6 4 3 7" xfId="32406"/>
    <cellStyle name="40% - Accent6 4 4" xfId="32407"/>
    <cellStyle name="40% - Accent6 4 4 2" xfId="32408"/>
    <cellStyle name="40% - Accent6 4 4 2 2" xfId="32409"/>
    <cellStyle name="40% - Accent6 4 4 2 2 2" xfId="32410"/>
    <cellStyle name="40% - Accent6 4 4 2 2 2 2" xfId="32411"/>
    <cellStyle name="40% - Accent6 4 4 2 2 2 3" xfId="32412"/>
    <cellStyle name="40% - Accent6 4 4 2 2 3" xfId="32413"/>
    <cellStyle name="40% - Accent6 4 4 2 2 4" xfId="32414"/>
    <cellStyle name="40% - Accent6 4 4 2 3" xfId="32415"/>
    <cellStyle name="40% - Accent6 4 4 2 3 2" xfId="32416"/>
    <cellStyle name="40% - Accent6 4 4 2 3 3" xfId="32417"/>
    <cellStyle name="40% - Accent6 4 4 2 4" xfId="32418"/>
    <cellStyle name="40% - Accent6 4 4 2 5" xfId="32419"/>
    <cellStyle name="40% - Accent6 4 4 3" xfId="32420"/>
    <cellStyle name="40% - Accent6 4 4 3 2" xfId="32421"/>
    <cellStyle name="40% - Accent6 4 4 3 2 2" xfId="32422"/>
    <cellStyle name="40% - Accent6 4 4 3 2 3" xfId="32423"/>
    <cellStyle name="40% - Accent6 4 4 3 3" xfId="32424"/>
    <cellStyle name="40% - Accent6 4 4 3 4" xfId="32425"/>
    <cellStyle name="40% - Accent6 4 4 4" xfId="32426"/>
    <cellStyle name="40% - Accent6 4 4 4 2" xfId="32427"/>
    <cellStyle name="40% - Accent6 4 4 4 3" xfId="32428"/>
    <cellStyle name="40% - Accent6 4 4 5" xfId="32429"/>
    <cellStyle name="40% - Accent6 4 4 6" xfId="32430"/>
    <cellStyle name="40% - Accent6 4 5" xfId="32431"/>
    <cellStyle name="40% - Accent6 4 5 2" xfId="32432"/>
    <cellStyle name="40% - Accent6 4 5 2 2" xfId="32433"/>
    <cellStyle name="40% - Accent6 4 5 2 2 2" xfId="32434"/>
    <cellStyle name="40% - Accent6 4 5 2 2 3" xfId="32435"/>
    <cellStyle name="40% - Accent6 4 5 2 3" xfId="32436"/>
    <cellStyle name="40% - Accent6 4 5 2 4" xfId="32437"/>
    <cellStyle name="40% - Accent6 4 5 3" xfId="32438"/>
    <cellStyle name="40% - Accent6 4 5 3 2" xfId="32439"/>
    <cellStyle name="40% - Accent6 4 5 3 3" xfId="32440"/>
    <cellStyle name="40% - Accent6 4 5 4" xfId="32441"/>
    <cellStyle name="40% - Accent6 4 5 5" xfId="32442"/>
    <cellStyle name="40% - Accent6 4 6" xfId="32443"/>
    <cellStyle name="40% - Accent6 4 6 2" xfId="32444"/>
    <cellStyle name="40% - Accent6 4 6 2 2" xfId="32445"/>
    <cellStyle name="40% - Accent6 4 6 2 3" xfId="32446"/>
    <cellStyle name="40% - Accent6 4 6 3" xfId="32447"/>
    <cellStyle name="40% - Accent6 4 6 4" xfId="32448"/>
    <cellStyle name="40% - Accent6 4 7" xfId="32449"/>
    <cellStyle name="40% - Accent6 4 7 2" xfId="32450"/>
    <cellStyle name="40% - Accent6 4 7 3" xfId="32451"/>
    <cellStyle name="40% - Accent6 4 8" xfId="32452"/>
    <cellStyle name="40% - Accent6 4 9" xfId="32453"/>
    <cellStyle name="40% - Accent6 40" xfId="32454"/>
    <cellStyle name="40% - Accent6 40 2" xfId="32455"/>
    <cellStyle name="40% - Accent6 40 2 2" xfId="32456"/>
    <cellStyle name="40% - Accent6 40 2 3" xfId="32457"/>
    <cellStyle name="40% - Accent6 40 3" xfId="32458"/>
    <cellStyle name="40% - Accent6 40 4" xfId="32459"/>
    <cellStyle name="40% - Accent6 41" xfId="32460"/>
    <cellStyle name="40% - Accent6 41 2" xfId="32461"/>
    <cellStyle name="40% - Accent6 41 2 2" xfId="32462"/>
    <cellStyle name="40% - Accent6 41 2 3" xfId="32463"/>
    <cellStyle name="40% - Accent6 41 3" xfId="32464"/>
    <cellStyle name="40% - Accent6 41 4" xfId="32465"/>
    <cellStyle name="40% - Accent6 42" xfId="32466"/>
    <cellStyle name="40% - Accent6 42 2" xfId="32467"/>
    <cellStyle name="40% - Accent6 42 2 2" xfId="32468"/>
    <cellStyle name="40% - Accent6 42 2 3" xfId="32469"/>
    <cellStyle name="40% - Accent6 42 3" xfId="32470"/>
    <cellStyle name="40% - Accent6 42 4" xfId="32471"/>
    <cellStyle name="40% - Accent6 43" xfId="32472"/>
    <cellStyle name="40% - Accent6 43 2" xfId="32473"/>
    <cellStyle name="40% - Accent6 43 2 2" xfId="32474"/>
    <cellStyle name="40% - Accent6 43 2 3" xfId="32475"/>
    <cellStyle name="40% - Accent6 43 3" xfId="32476"/>
    <cellStyle name="40% - Accent6 43 4" xfId="32477"/>
    <cellStyle name="40% - Accent6 44" xfId="32478"/>
    <cellStyle name="40% - Accent6 44 2" xfId="32479"/>
    <cellStyle name="40% - Accent6 44 2 2" xfId="32480"/>
    <cellStyle name="40% - Accent6 44 2 3" xfId="32481"/>
    <cellStyle name="40% - Accent6 44 3" xfId="32482"/>
    <cellStyle name="40% - Accent6 44 4" xfId="32483"/>
    <cellStyle name="40% - Accent6 45" xfId="32484"/>
    <cellStyle name="40% - Accent6 45 2" xfId="32485"/>
    <cellStyle name="40% - Accent6 45 2 2" xfId="32486"/>
    <cellStyle name="40% - Accent6 45 2 3" xfId="32487"/>
    <cellStyle name="40% - Accent6 45 3" xfId="32488"/>
    <cellStyle name="40% - Accent6 45 4" xfId="32489"/>
    <cellStyle name="40% - Accent6 46" xfId="32490"/>
    <cellStyle name="40% - Accent6 46 2" xfId="32491"/>
    <cellStyle name="40% - Accent6 46 2 2" xfId="32492"/>
    <cellStyle name="40% - Accent6 46 2 3" xfId="32493"/>
    <cellStyle name="40% - Accent6 46 3" xfId="32494"/>
    <cellStyle name="40% - Accent6 46 4" xfId="32495"/>
    <cellStyle name="40% - Accent6 47" xfId="32496"/>
    <cellStyle name="40% - Accent6 47 2" xfId="32497"/>
    <cellStyle name="40% - Accent6 47 2 2" xfId="32498"/>
    <cellStyle name="40% - Accent6 47 2 3" xfId="32499"/>
    <cellStyle name="40% - Accent6 47 3" xfId="32500"/>
    <cellStyle name="40% - Accent6 47 4" xfId="32501"/>
    <cellStyle name="40% - Accent6 48" xfId="32502"/>
    <cellStyle name="40% - Accent6 48 2" xfId="32503"/>
    <cellStyle name="40% - Accent6 48 2 2" xfId="32504"/>
    <cellStyle name="40% - Accent6 48 2 3" xfId="32505"/>
    <cellStyle name="40% - Accent6 48 3" xfId="32506"/>
    <cellStyle name="40% - Accent6 48 4" xfId="32507"/>
    <cellStyle name="40% - Accent6 49" xfId="32508"/>
    <cellStyle name="40% - Accent6 49 2" xfId="32509"/>
    <cellStyle name="40% - Accent6 49 2 2" xfId="32510"/>
    <cellStyle name="40% - Accent6 49 2 3" xfId="32511"/>
    <cellStyle name="40% - Accent6 49 3" xfId="32512"/>
    <cellStyle name="40% - Accent6 49 4" xfId="32513"/>
    <cellStyle name="40% - Accent6 5" xfId="32514"/>
    <cellStyle name="40% - Accent6 5 2" xfId="32515"/>
    <cellStyle name="40% - Accent6 5 2 2" xfId="32516"/>
    <cellStyle name="40% - Accent6 5 2 2 2" xfId="32517"/>
    <cellStyle name="40% - Accent6 5 2 2 2 2" xfId="32518"/>
    <cellStyle name="40% - Accent6 5 2 2 2 2 2" xfId="32519"/>
    <cellStyle name="40% - Accent6 5 2 2 2 2 2 2" xfId="32520"/>
    <cellStyle name="40% - Accent6 5 2 2 2 2 2 2 2" xfId="32521"/>
    <cellStyle name="40% - Accent6 5 2 2 2 2 2 2 3" xfId="32522"/>
    <cellStyle name="40% - Accent6 5 2 2 2 2 2 3" xfId="32523"/>
    <cellStyle name="40% - Accent6 5 2 2 2 2 2 4" xfId="32524"/>
    <cellStyle name="40% - Accent6 5 2 2 2 2 3" xfId="32525"/>
    <cellStyle name="40% - Accent6 5 2 2 2 2 3 2" xfId="32526"/>
    <cellStyle name="40% - Accent6 5 2 2 2 2 3 3" xfId="32527"/>
    <cellStyle name="40% - Accent6 5 2 2 2 2 4" xfId="32528"/>
    <cellStyle name="40% - Accent6 5 2 2 2 2 5" xfId="32529"/>
    <cellStyle name="40% - Accent6 5 2 2 2 3" xfId="32530"/>
    <cellStyle name="40% - Accent6 5 2 2 2 3 2" xfId="32531"/>
    <cellStyle name="40% - Accent6 5 2 2 2 3 2 2" xfId="32532"/>
    <cellStyle name="40% - Accent6 5 2 2 2 3 2 3" xfId="32533"/>
    <cellStyle name="40% - Accent6 5 2 2 2 3 3" xfId="32534"/>
    <cellStyle name="40% - Accent6 5 2 2 2 3 4" xfId="32535"/>
    <cellStyle name="40% - Accent6 5 2 2 2 4" xfId="32536"/>
    <cellStyle name="40% - Accent6 5 2 2 2 4 2" xfId="32537"/>
    <cellStyle name="40% - Accent6 5 2 2 2 4 3" xfId="32538"/>
    <cellStyle name="40% - Accent6 5 2 2 2 5" xfId="32539"/>
    <cellStyle name="40% - Accent6 5 2 2 2 6" xfId="32540"/>
    <cellStyle name="40% - Accent6 5 2 2 3" xfId="32541"/>
    <cellStyle name="40% - Accent6 5 2 2 3 2" xfId="32542"/>
    <cellStyle name="40% - Accent6 5 2 2 3 2 2" xfId="32543"/>
    <cellStyle name="40% - Accent6 5 2 2 3 2 2 2" xfId="32544"/>
    <cellStyle name="40% - Accent6 5 2 2 3 2 2 3" xfId="32545"/>
    <cellStyle name="40% - Accent6 5 2 2 3 2 3" xfId="32546"/>
    <cellStyle name="40% - Accent6 5 2 2 3 2 4" xfId="32547"/>
    <cellStyle name="40% - Accent6 5 2 2 3 3" xfId="32548"/>
    <cellStyle name="40% - Accent6 5 2 2 3 3 2" xfId="32549"/>
    <cellStyle name="40% - Accent6 5 2 2 3 3 3" xfId="32550"/>
    <cellStyle name="40% - Accent6 5 2 2 3 4" xfId="32551"/>
    <cellStyle name="40% - Accent6 5 2 2 3 5" xfId="32552"/>
    <cellStyle name="40% - Accent6 5 2 2 4" xfId="32553"/>
    <cellStyle name="40% - Accent6 5 2 2 4 2" xfId="32554"/>
    <cellStyle name="40% - Accent6 5 2 2 4 2 2" xfId="32555"/>
    <cellStyle name="40% - Accent6 5 2 2 4 2 3" xfId="32556"/>
    <cellStyle name="40% - Accent6 5 2 2 4 3" xfId="32557"/>
    <cellStyle name="40% - Accent6 5 2 2 4 4" xfId="32558"/>
    <cellStyle name="40% - Accent6 5 2 2 5" xfId="32559"/>
    <cellStyle name="40% - Accent6 5 2 2 5 2" xfId="32560"/>
    <cellStyle name="40% - Accent6 5 2 2 5 3" xfId="32561"/>
    <cellStyle name="40% - Accent6 5 2 2 6" xfId="32562"/>
    <cellStyle name="40% - Accent6 5 2 2 7" xfId="32563"/>
    <cellStyle name="40% - Accent6 5 2 3" xfId="32564"/>
    <cellStyle name="40% - Accent6 5 2 3 2" xfId="32565"/>
    <cellStyle name="40% - Accent6 5 2 3 2 2" xfId="32566"/>
    <cellStyle name="40% - Accent6 5 2 3 2 2 2" xfId="32567"/>
    <cellStyle name="40% - Accent6 5 2 3 2 2 2 2" xfId="32568"/>
    <cellStyle name="40% - Accent6 5 2 3 2 2 2 3" xfId="32569"/>
    <cellStyle name="40% - Accent6 5 2 3 2 2 3" xfId="32570"/>
    <cellStyle name="40% - Accent6 5 2 3 2 2 4" xfId="32571"/>
    <cellStyle name="40% - Accent6 5 2 3 2 3" xfId="32572"/>
    <cellStyle name="40% - Accent6 5 2 3 2 3 2" xfId="32573"/>
    <cellStyle name="40% - Accent6 5 2 3 2 3 3" xfId="32574"/>
    <cellStyle name="40% - Accent6 5 2 3 2 4" xfId="32575"/>
    <cellStyle name="40% - Accent6 5 2 3 2 5" xfId="32576"/>
    <cellStyle name="40% - Accent6 5 2 3 3" xfId="32577"/>
    <cellStyle name="40% - Accent6 5 2 3 3 2" xfId="32578"/>
    <cellStyle name="40% - Accent6 5 2 3 3 2 2" xfId="32579"/>
    <cellStyle name="40% - Accent6 5 2 3 3 2 3" xfId="32580"/>
    <cellStyle name="40% - Accent6 5 2 3 3 3" xfId="32581"/>
    <cellStyle name="40% - Accent6 5 2 3 3 4" xfId="32582"/>
    <cellStyle name="40% - Accent6 5 2 3 4" xfId="32583"/>
    <cellStyle name="40% - Accent6 5 2 3 4 2" xfId="32584"/>
    <cellStyle name="40% - Accent6 5 2 3 4 3" xfId="32585"/>
    <cellStyle name="40% - Accent6 5 2 3 5" xfId="32586"/>
    <cellStyle name="40% - Accent6 5 2 3 6" xfId="32587"/>
    <cellStyle name="40% - Accent6 5 2 4" xfId="32588"/>
    <cellStyle name="40% - Accent6 5 2 4 2" xfId="32589"/>
    <cellStyle name="40% - Accent6 5 2 4 2 2" xfId="32590"/>
    <cellStyle name="40% - Accent6 5 2 4 2 2 2" xfId="32591"/>
    <cellStyle name="40% - Accent6 5 2 4 2 2 3" xfId="32592"/>
    <cellStyle name="40% - Accent6 5 2 4 2 3" xfId="32593"/>
    <cellStyle name="40% - Accent6 5 2 4 2 4" xfId="32594"/>
    <cellStyle name="40% - Accent6 5 2 4 3" xfId="32595"/>
    <cellStyle name="40% - Accent6 5 2 4 3 2" xfId="32596"/>
    <cellStyle name="40% - Accent6 5 2 4 3 3" xfId="32597"/>
    <cellStyle name="40% - Accent6 5 2 4 4" xfId="32598"/>
    <cellStyle name="40% - Accent6 5 2 4 5" xfId="32599"/>
    <cellStyle name="40% - Accent6 5 2 5" xfId="32600"/>
    <cellStyle name="40% - Accent6 5 2 5 2" xfId="32601"/>
    <cellStyle name="40% - Accent6 5 2 5 2 2" xfId="32602"/>
    <cellStyle name="40% - Accent6 5 2 5 2 3" xfId="32603"/>
    <cellStyle name="40% - Accent6 5 2 5 3" xfId="32604"/>
    <cellStyle name="40% - Accent6 5 2 5 4" xfId="32605"/>
    <cellStyle name="40% - Accent6 5 2 6" xfId="32606"/>
    <cellStyle name="40% - Accent6 5 2 6 2" xfId="32607"/>
    <cellStyle name="40% - Accent6 5 2 6 3" xfId="32608"/>
    <cellStyle name="40% - Accent6 5 2 7" xfId="32609"/>
    <cellStyle name="40% - Accent6 5 2 8" xfId="32610"/>
    <cellStyle name="40% - Accent6 5 3" xfId="32611"/>
    <cellStyle name="40% - Accent6 5 3 2" xfId="32612"/>
    <cellStyle name="40% - Accent6 5 3 2 2" xfId="32613"/>
    <cellStyle name="40% - Accent6 5 3 2 2 2" xfId="32614"/>
    <cellStyle name="40% - Accent6 5 3 2 2 2 2" xfId="32615"/>
    <cellStyle name="40% - Accent6 5 3 2 2 2 2 2" xfId="32616"/>
    <cellStyle name="40% - Accent6 5 3 2 2 2 2 3" xfId="32617"/>
    <cellStyle name="40% - Accent6 5 3 2 2 2 3" xfId="32618"/>
    <cellStyle name="40% - Accent6 5 3 2 2 2 4" xfId="32619"/>
    <cellStyle name="40% - Accent6 5 3 2 2 3" xfId="32620"/>
    <cellStyle name="40% - Accent6 5 3 2 2 3 2" xfId="32621"/>
    <cellStyle name="40% - Accent6 5 3 2 2 3 3" xfId="32622"/>
    <cellStyle name="40% - Accent6 5 3 2 2 4" xfId="32623"/>
    <cellStyle name="40% - Accent6 5 3 2 2 5" xfId="32624"/>
    <cellStyle name="40% - Accent6 5 3 2 3" xfId="32625"/>
    <cellStyle name="40% - Accent6 5 3 2 3 2" xfId="32626"/>
    <cellStyle name="40% - Accent6 5 3 2 3 2 2" xfId="32627"/>
    <cellStyle name="40% - Accent6 5 3 2 3 2 3" xfId="32628"/>
    <cellStyle name="40% - Accent6 5 3 2 3 3" xfId="32629"/>
    <cellStyle name="40% - Accent6 5 3 2 3 4" xfId="32630"/>
    <cellStyle name="40% - Accent6 5 3 2 4" xfId="32631"/>
    <cellStyle name="40% - Accent6 5 3 2 4 2" xfId="32632"/>
    <cellStyle name="40% - Accent6 5 3 2 4 3" xfId="32633"/>
    <cellStyle name="40% - Accent6 5 3 2 5" xfId="32634"/>
    <cellStyle name="40% - Accent6 5 3 2 6" xfId="32635"/>
    <cellStyle name="40% - Accent6 5 3 3" xfId="32636"/>
    <cellStyle name="40% - Accent6 5 3 3 2" xfId="32637"/>
    <cellStyle name="40% - Accent6 5 3 3 2 2" xfId="32638"/>
    <cellStyle name="40% - Accent6 5 3 3 2 2 2" xfId="32639"/>
    <cellStyle name="40% - Accent6 5 3 3 2 2 3" xfId="32640"/>
    <cellStyle name="40% - Accent6 5 3 3 2 3" xfId="32641"/>
    <cellStyle name="40% - Accent6 5 3 3 2 4" xfId="32642"/>
    <cellStyle name="40% - Accent6 5 3 3 3" xfId="32643"/>
    <cellStyle name="40% - Accent6 5 3 3 3 2" xfId="32644"/>
    <cellStyle name="40% - Accent6 5 3 3 3 3" xfId="32645"/>
    <cellStyle name="40% - Accent6 5 3 3 4" xfId="32646"/>
    <cellStyle name="40% - Accent6 5 3 3 5" xfId="32647"/>
    <cellStyle name="40% - Accent6 5 3 4" xfId="32648"/>
    <cellStyle name="40% - Accent6 5 3 4 2" xfId="32649"/>
    <cellStyle name="40% - Accent6 5 3 4 2 2" xfId="32650"/>
    <cellStyle name="40% - Accent6 5 3 4 2 3" xfId="32651"/>
    <cellStyle name="40% - Accent6 5 3 4 3" xfId="32652"/>
    <cellStyle name="40% - Accent6 5 3 4 4" xfId="32653"/>
    <cellStyle name="40% - Accent6 5 3 5" xfId="32654"/>
    <cellStyle name="40% - Accent6 5 3 5 2" xfId="32655"/>
    <cellStyle name="40% - Accent6 5 3 5 3" xfId="32656"/>
    <cellStyle name="40% - Accent6 5 3 6" xfId="32657"/>
    <cellStyle name="40% - Accent6 5 3 7" xfId="32658"/>
    <cellStyle name="40% - Accent6 5 4" xfId="32659"/>
    <cellStyle name="40% - Accent6 5 4 2" xfId="32660"/>
    <cellStyle name="40% - Accent6 5 4 2 2" xfId="32661"/>
    <cellStyle name="40% - Accent6 5 4 2 2 2" xfId="32662"/>
    <cellStyle name="40% - Accent6 5 4 2 2 2 2" xfId="32663"/>
    <cellStyle name="40% - Accent6 5 4 2 2 2 3" xfId="32664"/>
    <cellStyle name="40% - Accent6 5 4 2 2 3" xfId="32665"/>
    <cellStyle name="40% - Accent6 5 4 2 2 4" xfId="32666"/>
    <cellStyle name="40% - Accent6 5 4 2 3" xfId="32667"/>
    <cellStyle name="40% - Accent6 5 4 2 3 2" xfId="32668"/>
    <cellStyle name="40% - Accent6 5 4 2 3 3" xfId="32669"/>
    <cellStyle name="40% - Accent6 5 4 2 4" xfId="32670"/>
    <cellStyle name="40% - Accent6 5 4 2 5" xfId="32671"/>
    <cellStyle name="40% - Accent6 5 4 3" xfId="32672"/>
    <cellStyle name="40% - Accent6 5 4 3 2" xfId="32673"/>
    <cellStyle name="40% - Accent6 5 4 3 2 2" xfId="32674"/>
    <cellStyle name="40% - Accent6 5 4 3 2 3" xfId="32675"/>
    <cellStyle name="40% - Accent6 5 4 3 3" xfId="32676"/>
    <cellStyle name="40% - Accent6 5 4 3 4" xfId="32677"/>
    <cellStyle name="40% - Accent6 5 4 4" xfId="32678"/>
    <cellStyle name="40% - Accent6 5 4 4 2" xfId="32679"/>
    <cellStyle name="40% - Accent6 5 4 4 3" xfId="32680"/>
    <cellStyle name="40% - Accent6 5 4 5" xfId="32681"/>
    <cellStyle name="40% - Accent6 5 4 6" xfId="32682"/>
    <cellStyle name="40% - Accent6 5 5" xfId="32683"/>
    <cellStyle name="40% - Accent6 5 5 2" xfId="32684"/>
    <cellStyle name="40% - Accent6 5 5 2 2" xfId="32685"/>
    <cellStyle name="40% - Accent6 5 5 2 2 2" xfId="32686"/>
    <cellStyle name="40% - Accent6 5 5 2 2 3" xfId="32687"/>
    <cellStyle name="40% - Accent6 5 5 2 3" xfId="32688"/>
    <cellStyle name="40% - Accent6 5 5 2 4" xfId="32689"/>
    <cellStyle name="40% - Accent6 5 5 3" xfId="32690"/>
    <cellStyle name="40% - Accent6 5 5 3 2" xfId="32691"/>
    <cellStyle name="40% - Accent6 5 5 3 3" xfId="32692"/>
    <cellStyle name="40% - Accent6 5 5 4" xfId="32693"/>
    <cellStyle name="40% - Accent6 5 5 5" xfId="32694"/>
    <cellStyle name="40% - Accent6 5 6" xfId="32695"/>
    <cellStyle name="40% - Accent6 5 6 2" xfId="32696"/>
    <cellStyle name="40% - Accent6 5 6 2 2" xfId="32697"/>
    <cellStyle name="40% - Accent6 5 6 2 3" xfId="32698"/>
    <cellStyle name="40% - Accent6 5 6 3" xfId="32699"/>
    <cellStyle name="40% - Accent6 5 6 4" xfId="32700"/>
    <cellStyle name="40% - Accent6 5 7" xfId="32701"/>
    <cellStyle name="40% - Accent6 5 7 2" xfId="32702"/>
    <cellStyle name="40% - Accent6 5 7 3" xfId="32703"/>
    <cellStyle name="40% - Accent6 5 8" xfId="32704"/>
    <cellStyle name="40% - Accent6 5 9" xfId="32705"/>
    <cellStyle name="40% - Accent6 50" xfId="32706"/>
    <cellStyle name="40% - Accent6 50 2" xfId="32707"/>
    <cellStyle name="40% - Accent6 50 2 2" xfId="32708"/>
    <cellStyle name="40% - Accent6 50 2 3" xfId="32709"/>
    <cellStyle name="40% - Accent6 50 3" xfId="32710"/>
    <cellStyle name="40% - Accent6 50 4" xfId="32711"/>
    <cellStyle name="40% - Accent6 51" xfId="32712"/>
    <cellStyle name="40% - Accent6 51 2" xfId="32713"/>
    <cellStyle name="40% - Accent6 51 2 2" xfId="32714"/>
    <cellStyle name="40% - Accent6 51 2 3" xfId="32715"/>
    <cellStyle name="40% - Accent6 51 3" xfId="32716"/>
    <cellStyle name="40% - Accent6 51 4" xfId="32717"/>
    <cellStyle name="40% - Accent6 52" xfId="32718"/>
    <cellStyle name="40% - Accent6 52 2" xfId="32719"/>
    <cellStyle name="40% - Accent6 52 2 2" xfId="32720"/>
    <cellStyle name="40% - Accent6 52 2 3" xfId="32721"/>
    <cellStyle name="40% - Accent6 52 3" xfId="32722"/>
    <cellStyle name="40% - Accent6 52 4" xfId="32723"/>
    <cellStyle name="40% - Accent6 53" xfId="32724"/>
    <cellStyle name="40% - Accent6 53 2" xfId="32725"/>
    <cellStyle name="40% - Accent6 53 2 2" xfId="32726"/>
    <cellStyle name="40% - Accent6 53 2 3" xfId="32727"/>
    <cellStyle name="40% - Accent6 53 3" xfId="32728"/>
    <cellStyle name="40% - Accent6 53 4" xfId="32729"/>
    <cellStyle name="40% - Accent6 54" xfId="32730"/>
    <cellStyle name="40% - Accent6 54 2" xfId="32731"/>
    <cellStyle name="40% - Accent6 54 2 2" xfId="32732"/>
    <cellStyle name="40% - Accent6 54 2 3" xfId="32733"/>
    <cellStyle name="40% - Accent6 54 3" xfId="32734"/>
    <cellStyle name="40% - Accent6 54 4" xfId="32735"/>
    <cellStyle name="40% - Accent6 55" xfId="32736"/>
    <cellStyle name="40% - Accent6 55 2" xfId="32737"/>
    <cellStyle name="40% - Accent6 55 2 2" xfId="32738"/>
    <cellStyle name="40% - Accent6 55 2 3" xfId="32739"/>
    <cellStyle name="40% - Accent6 55 3" xfId="32740"/>
    <cellStyle name="40% - Accent6 55 4" xfId="32741"/>
    <cellStyle name="40% - Accent6 56" xfId="32742"/>
    <cellStyle name="40% - Accent6 56 2" xfId="32743"/>
    <cellStyle name="40% - Accent6 56 2 2" xfId="32744"/>
    <cellStyle name="40% - Accent6 56 2 3" xfId="32745"/>
    <cellStyle name="40% - Accent6 56 3" xfId="32746"/>
    <cellStyle name="40% - Accent6 56 4" xfId="32747"/>
    <cellStyle name="40% - Accent6 57" xfId="32748"/>
    <cellStyle name="40% - Accent6 57 2" xfId="32749"/>
    <cellStyle name="40% - Accent6 57 2 2" xfId="32750"/>
    <cellStyle name="40% - Accent6 57 2 3" xfId="32751"/>
    <cellStyle name="40% - Accent6 57 3" xfId="32752"/>
    <cellStyle name="40% - Accent6 57 4" xfId="32753"/>
    <cellStyle name="40% - Accent6 58" xfId="32754"/>
    <cellStyle name="40% - Accent6 58 2" xfId="32755"/>
    <cellStyle name="40% - Accent6 58 2 2" xfId="32756"/>
    <cellStyle name="40% - Accent6 58 2 3" xfId="32757"/>
    <cellStyle name="40% - Accent6 58 3" xfId="32758"/>
    <cellStyle name="40% - Accent6 58 4" xfId="32759"/>
    <cellStyle name="40% - Accent6 59" xfId="32760"/>
    <cellStyle name="40% - Accent6 59 2" xfId="32761"/>
    <cellStyle name="40% - Accent6 59 2 2" xfId="32762"/>
    <cellStyle name="40% - Accent6 59 2 3" xfId="32763"/>
    <cellStyle name="40% - Accent6 59 3" xfId="32764"/>
    <cellStyle name="40% - Accent6 59 4" xfId="32765"/>
    <cellStyle name="40% - Accent6 6" xfId="32766"/>
    <cellStyle name="40% - Accent6 6 2" xfId="32767"/>
    <cellStyle name="40% - Accent6 6 2 2" xfId="32768"/>
    <cellStyle name="40% - Accent6 6 2 2 2" xfId="32769"/>
    <cellStyle name="40% - Accent6 6 2 2 2 2" xfId="32770"/>
    <cellStyle name="40% - Accent6 6 2 2 2 2 2" xfId="32771"/>
    <cellStyle name="40% - Accent6 6 2 2 2 2 2 2" xfId="32772"/>
    <cellStyle name="40% - Accent6 6 2 2 2 2 2 2 2" xfId="32773"/>
    <cellStyle name="40% - Accent6 6 2 2 2 2 2 2 3" xfId="32774"/>
    <cellStyle name="40% - Accent6 6 2 2 2 2 2 3" xfId="32775"/>
    <cellStyle name="40% - Accent6 6 2 2 2 2 2 4" xfId="32776"/>
    <cellStyle name="40% - Accent6 6 2 2 2 2 3" xfId="32777"/>
    <cellStyle name="40% - Accent6 6 2 2 2 2 3 2" xfId="32778"/>
    <cellStyle name="40% - Accent6 6 2 2 2 2 3 3" xfId="32779"/>
    <cellStyle name="40% - Accent6 6 2 2 2 2 4" xfId="32780"/>
    <cellStyle name="40% - Accent6 6 2 2 2 2 5" xfId="32781"/>
    <cellStyle name="40% - Accent6 6 2 2 2 3" xfId="32782"/>
    <cellStyle name="40% - Accent6 6 2 2 2 3 2" xfId="32783"/>
    <cellStyle name="40% - Accent6 6 2 2 2 3 2 2" xfId="32784"/>
    <cellStyle name="40% - Accent6 6 2 2 2 3 2 3" xfId="32785"/>
    <cellStyle name="40% - Accent6 6 2 2 2 3 3" xfId="32786"/>
    <cellStyle name="40% - Accent6 6 2 2 2 3 4" xfId="32787"/>
    <cellStyle name="40% - Accent6 6 2 2 2 4" xfId="32788"/>
    <cellStyle name="40% - Accent6 6 2 2 2 4 2" xfId="32789"/>
    <cellStyle name="40% - Accent6 6 2 2 2 4 3" xfId="32790"/>
    <cellStyle name="40% - Accent6 6 2 2 2 5" xfId="32791"/>
    <cellStyle name="40% - Accent6 6 2 2 2 6" xfId="32792"/>
    <cellStyle name="40% - Accent6 6 2 2 3" xfId="32793"/>
    <cellStyle name="40% - Accent6 6 2 2 3 2" xfId="32794"/>
    <cellStyle name="40% - Accent6 6 2 2 3 2 2" xfId="32795"/>
    <cellStyle name="40% - Accent6 6 2 2 3 2 2 2" xfId="32796"/>
    <cellStyle name="40% - Accent6 6 2 2 3 2 2 3" xfId="32797"/>
    <cellStyle name="40% - Accent6 6 2 2 3 2 3" xfId="32798"/>
    <cellStyle name="40% - Accent6 6 2 2 3 2 4" xfId="32799"/>
    <cellStyle name="40% - Accent6 6 2 2 3 3" xfId="32800"/>
    <cellStyle name="40% - Accent6 6 2 2 3 3 2" xfId="32801"/>
    <cellStyle name="40% - Accent6 6 2 2 3 3 3" xfId="32802"/>
    <cellStyle name="40% - Accent6 6 2 2 3 4" xfId="32803"/>
    <cellStyle name="40% - Accent6 6 2 2 3 5" xfId="32804"/>
    <cellStyle name="40% - Accent6 6 2 2 4" xfId="32805"/>
    <cellStyle name="40% - Accent6 6 2 2 4 2" xfId="32806"/>
    <cellStyle name="40% - Accent6 6 2 2 4 2 2" xfId="32807"/>
    <cellStyle name="40% - Accent6 6 2 2 4 2 3" xfId="32808"/>
    <cellStyle name="40% - Accent6 6 2 2 4 3" xfId="32809"/>
    <cellStyle name="40% - Accent6 6 2 2 4 4" xfId="32810"/>
    <cellStyle name="40% - Accent6 6 2 2 5" xfId="32811"/>
    <cellStyle name="40% - Accent6 6 2 2 5 2" xfId="32812"/>
    <cellStyle name="40% - Accent6 6 2 2 5 3" xfId="32813"/>
    <cellStyle name="40% - Accent6 6 2 2 6" xfId="32814"/>
    <cellStyle name="40% - Accent6 6 2 2 7" xfId="32815"/>
    <cellStyle name="40% - Accent6 6 2 3" xfId="32816"/>
    <cellStyle name="40% - Accent6 6 2 3 2" xfId="32817"/>
    <cellStyle name="40% - Accent6 6 2 3 2 2" xfId="32818"/>
    <cellStyle name="40% - Accent6 6 2 3 2 2 2" xfId="32819"/>
    <cellStyle name="40% - Accent6 6 2 3 2 2 2 2" xfId="32820"/>
    <cellStyle name="40% - Accent6 6 2 3 2 2 2 3" xfId="32821"/>
    <cellStyle name="40% - Accent6 6 2 3 2 2 3" xfId="32822"/>
    <cellStyle name="40% - Accent6 6 2 3 2 2 4" xfId="32823"/>
    <cellStyle name="40% - Accent6 6 2 3 2 3" xfId="32824"/>
    <cellStyle name="40% - Accent6 6 2 3 2 3 2" xfId="32825"/>
    <cellStyle name="40% - Accent6 6 2 3 2 3 3" xfId="32826"/>
    <cellStyle name="40% - Accent6 6 2 3 2 4" xfId="32827"/>
    <cellStyle name="40% - Accent6 6 2 3 2 5" xfId="32828"/>
    <cellStyle name="40% - Accent6 6 2 3 3" xfId="32829"/>
    <cellStyle name="40% - Accent6 6 2 3 3 2" xfId="32830"/>
    <cellStyle name="40% - Accent6 6 2 3 3 2 2" xfId="32831"/>
    <cellStyle name="40% - Accent6 6 2 3 3 2 3" xfId="32832"/>
    <cellStyle name="40% - Accent6 6 2 3 3 3" xfId="32833"/>
    <cellStyle name="40% - Accent6 6 2 3 3 4" xfId="32834"/>
    <cellStyle name="40% - Accent6 6 2 3 4" xfId="32835"/>
    <cellStyle name="40% - Accent6 6 2 3 4 2" xfId="32836"/>
    <cellStyle name="40% - Accent6 6 2 3 4 3" xfId="32837"/>
    <cellStyle name="40% - Accent6 6 2 3 5" xfId="32838"/>
    <cellStyle name="40% - Accent6 6 2 3 6" xfId="32839"/>
    <cellStyle name="40% - Accent6 6 2 4" xfId="32840"/>
    <cellStyle name="40% - Accent6 6 2 4 2" xfId="32841"/>
    <cellStyle name="40% - Accent6 6 2 4 2 2" xfId="32842"/>
    <cellStyle name="40% - Accent6 6 2 4 2 2 2" xfId="32843"/>
    <cellStyle name="40% - Accent6 6 2 4 2 2 3" xfId="32844"/>
    <cellStyle name="40% - Accent6 6 2 4 2 3" xfId="32845"/>
    <cellStyle name="40% - Accent6 6 2 4 2 4" xfId="32846"/>
    <cellStyle name="40% - Accent6 6 2 4 3" xfId="32847"/>
    <cellStyle name="40% - Accent6 6 2 4 3 2" xfId="32848"/>
    <cellStyle name="40% - Accent6 6 2 4 3 3" xfId="32849"/>
    <cellStyle name="40% - Accent6 6 2 4 4" xfId="32850"/>
    <cellStyle name="40% - Accent6 6 2 4 5" xfId="32851"/>
    <cellStyle name="40% - Accent6 6 2 5" xfId="32852"/>
    <cellStyle name="40% - Accent6 6 2 5 2" xfId="32853"/>
    <cellStyle name="40% - Accent6 6 2 5 2 2" xfId="32854"/>
    <cellStyle name="40% - Accent6 6 2 5 2 3" xfId="32855"/>
    <cellStyle name="40% - Accent6 6 2 5 3" xfId="32856"/>
    <cellStyle name="40% - Accent6 6 2 5 4" xfId="32857"/>
    <cellStyle name="40% - Accent6 6 2 6" xfId="32858"/>
    <cellStyle name="40% - Accent6 6 2 6 2" xfId="32859"/>
    <cellStyle name="40% - Accent6 6 2 6 3" xfId="32860"/>
    <cellStyle name="40% - Accent6 6 2 7" xfId="32861"/>
    <cellStyle name="40% - Accent6 6 2 8" xfId="32862"/>
    <cellStyle name="40% - Accent6 6 3" xfId="32863"/>
    <cellStyle name="40% - Accent6 6 3 2" xfId="32864"/>
    <cellStyle name="40% - Accent6 6 3 2 2" xfId="32865"/>
    <cellStyle name="40% - Accent6 6 3 2 2 2" xfId="32866"/>
    <cellStyle name="40% - Accent6 6 3 2 2 2 2" xfId="32867"/>
    <cellStyle name="40% - Accent6 6 3 2 2 2 2 2" xfId="32868"/>
    <cellStyle name="40% - Accent6 6 3 2 2 2 2 3" xfId="32869"/>
    <cellStyle name="40% - Accent6 6 3 2 2 2 3" xfId="32870"/>
    <cellStyle name="40% - Accent6 6 3 2 2 2 4" xfId="32871"/>
    <cellStyle name="40% - Accent6 6 3 2 2 3" xfId="32872"/>
    <cellStyle name="40% - Accent6 6 3 2 2 3 2" xfId="32873"/>
    <cellStyle name="40% - Accent6 6 3 2 2 3 3" xfId="32874"/>
    <cellStyle name="40% - Accent6 6 3 2 2 4" xfId="32875"/>
    <cellStyle name="40% - Accent6 6 3 2 2 5" xfId="32876"/>
    <cellStyle name="40% - Accent6 6 3 2 3" xfId="32877"/>
    <cellStyle name="40% - Accent6 6 3 2 3 2" xfId="32878"/>
    <cellStyle name="40% - Accent6 6 3 2 3 2 2" xfId="32879"/>
    <cellStyle name="40% - Accent6 6 3 2 3 2 3" xfId="32880"/>
    <cellStyle name="40% - Accent6 6 3 2 3 3" xfId="32881"/>
    <cellStyle name="40% - Accent6 6 3 2 3 4" xfId="32882"/>
    <cellStyle name="40% - Accent6 6 3 2 4" xfId="32883"/>
    <cellStyle name="40% - Accent6 6 3 2 4 2" xfId="32884"/>
    <cellStyle name="40% - Accent6 6 3 2 4 3" xfId="32885"/>
    <cellStyle name="40% - Accent6 6 3 2 5" xfId="32886"/>
    <cellStyle name="40% - Accent6 6 3 2 6" xfId="32887"/>
    <cellStyle name="40% - Accent6 6 3 3" xfId="32888"/>
    <cellStyle name="40% - Accent6 6 3 3 2" xfId="32889"/>
    <cellStyle name="40% - Accent6 6 3 3 2 2" xfId="32890"/>
    <cellStyle name="40% - Accent6 6 3 3 2 2 2" xfId="32891"/>
    <cellStyle name="40% - Accent6 6 3 3 2 2 3" xfId="32892"/>
    <cellStyle name="40% - Accent6 6 3 3 2 3" xfId="32893"/>
    <cellStyle name="40% - Accent6 6 3 3 2 4" xfId="32894"/>
    <cellStyle name="40% - Accent6 6 3 3 3" xfId="32895"/>
    <cellStyle name="40% - Accent6 6 3 3 3 2" xfId="32896"/>
    <cellStyle name="40% - Accent6 6 3 3 3 3" xfId="32897"/>
    <cellStyle name="40% - Accent6 6 3 3 4" xfId="32898"/>
    <cellStyle name="40% - Accent6 6 3 3 5" xfId="32899"/>
    <cellStyle name="40% - Accent6 6 3 4" xfId="32900"/>
    <cellStyle name="40% - Accent6 6 3 4 2" xfId="32901"/>
    <cellStyle name="40% - Accent6 6 3 4 2 2" xfId="32902"/>
    <cellStyle name="40% - Accent6 6 3 4 2 3" xfId="32903"/>
    <cellStyle name="40% - Accent6 6 3 4 3" xfId="32904"/>
    <cellStyle name="40% - Accent6 6 3 4 4" xfId="32905"/>
    <cellStyle name="40% - Accent6 6 3 5" xfId="32906"/>
    <cellStyle name="40% - Accent6 6 3 5 2" xfId="32907"/>
    <cellStyle name="40% - Accent6 6 3 5 3" xfId="32908"/>
    <cellStyle name="40% - Accent6 6 3 6" xfId="32909"/>
    <cellStyle name="40% - Accent6 6 3 7" xfId="32910"/>
    <cellStyle name="40% - Accent6 6 4" xfId="32911"/>
    <cellStyle name="40% - Accent6 6 4 2" xfId="32912"/>
    <cellStyle name="40% - Accent6 6 4 2 2" xfId="32913"/>
    <cellStyle name="40% - Accent6 6 4 2 2 2" xfId="32914"/>
    <cellStyle name="40% - Accent6 6 4 2 2 2 2" xfId="32915"/>
    <cellStyle name="40% - Accent6 6 4 2 2 2 3" xfId="32916"/>
    <cellStyle name="40% - Accent6 6 4 2 2 3" xfId="32917"/>
    <cellStyle name="40% - Accent6 6 4 2 2 4" xfId="32918"/>
    <cellStyle name="40% - Accent6 6 4 2 3" xfId="32919"/>
    <cellStyle name="40% - Accent6 6 4 2 3 2" xfId="32920"/>
    <cellStyle name="40% - Accent6 6 4 2 3 3" xfId="32921"/>
    <cellStyle name="40% - Accent6 6 4 2 4" xfId="32922"/>
    <cellStyle name="40% - Accent6 6 4 2 5" xfId="32923"/>
    <cellStyle name="40% - Accent6 6 4 3" xfId="32924"/>
    <cellStyle name="40% - Accent6 6 4 3 2" xfId="32925"/>
    <cellStyle name="40% - Accent6 6 4 3 2 2" xfId="32926"/>
    <cellStyle name="40% - Accent6 6 4 3 2 3" xfId="32927"/>
    <cellStyle name="40% - Accent6 6 4 3 3" xfId="32928"/>
    <cellStyle name="40% - Accent6 6 4 3 4" xfId="32929"/>
    <cellStyle name="40% - Accent6 6 4 4" xfId="32930"/>
    <cellStyle name="40% - Accent6 6 4 4 2" xfId="32931"/>
    <cellStyle name="40% - Accent6 6 4 4 3" xfId="32932"/>
    <cellStyle name="40% - Accent6 6 4 5" xfId="32933"/>
    <cellStyle name="40% - Accent6 6 4 6" xfId="32934"/>
    <cellStyle name="40% - Accent6 6 5" xfId="32935"/>
    <cellStyle name="40% - Accent6 6 5 2" xfId="32936"/>
    <cellStyle name="40% - Accent6 6 5 2 2" xfId="32937"/>
    <cellStyle name="40% - Accent6 6 5 2 2 2" xfId="32938"/>
    <cellStyle name="40% - Accent6 6 5 2 2 3" xfId="32939"/>
    <cellStyle name="40% - Accent6 6 5 2 3" xfId="32940"/>
    <cellStyle name="40% - Accent6 6 5 2 4" xfId="32941"/>
    <cellStyle name="40% - Accent6 6 5 3" xfId="32942"/>
    <cellStyle name="40% - Accent6 6 5 3 2" xfId="32943"/>
    <cellStyle name="40% - Accent6 6 5 3 3" xfId="32944"/>
    <cellStyle name="40% - Accent6 6 5 4" xfId="32945"/>
    <cellStyle name="40% - Accent6 6 5 5" xfId="32946"/>
    <cellStyle name="40% - Accent6 6 6" xfId="32947"/>
    <cellStyle name="40% - Accent6 6 6 2" xfId="32948"/>
    <cellStyle name="40% - Accent6 6 6 2 2" xfId="32949"/>
    <cellStyle name="40% - Accent6 6 6 2 3" xfId="32950"/>
    <cellStyle name="40% - Accent6 6 6 3" xfId="32951"/>
    <cellStyle name="40% - Accent6 6 6 4" xfId="32952"/>
    <cellStyle name="40% - Accent6 6 7" xfId="32953"/>
    <cellStyle name="40% - Accent6 6 7 2" xfId="32954"/>
    <cellStyle name="40% - Accent6 6 7 3" xfId="32955"/>
    <cellStyle name="40% - Accent6 6 8" xfId="32956"/>
    <cellStyle name="40% - Accent6 6 9" xfId="32957"/>
    <cellStyle name="40% - Accent6 60" xfId="32958"/>
    <cellStyle name="40% - Accent6 60 2" xfId="32959"/>
    <cellStyle name="40% - Accent6 60 2 2" xfId="32960"/>
    <cellStyle name="40% - Accent6 60 2 3" xfId="32961"/>
    <cellStyle name="40% - Accent6 60 3" xfId="32962"/>
    <cellStyle name="40% - Accent6 60 4" xfId="32963"/>
    <cellStyle name="40% - Accent6 61" xfId="32964"/>
    <cellStyle name="40% - Accent6 61 2" xfId="32965"/>
    <cellStyle name="40% - Accent6 61 2 2" xfId="32966"/>
    <cellStyle name="40% - Accent6 61 2 3" xfId="32967"/>
    <cellStyle name="40% - Accent6 61 3" xfId="32968"/>
    <cellStyle name="40% - Accent6 61 4" xfId="32969"/>
    <cellStyle name="40% - Accent6 62" xfId="32970"/>
    <cellStyle name="40% - Accent6 62 2" xfId="32971"/>
    <cellStyle name="40% - Accent6 62 2 2" xfId="32972"/>
    <cellStyle name="40% - Accent6 62 2 3" xfId="32973"/>
    <cellStyle name="40% - Accent6 62 3" xfId="32974"/>
    <cellStyle name="40% - Accent6 62 4" xfId="32975"/>
    <cellStyle name="40% - Accent6 63" xfId="32976"/>
    <cellStyle name="40% - Accent6 63 2" xfId="32977"/>
    <cellStyle name="40% - Accent6 63 2 2" xfId="32978"/>
    <cellStyle name="40% - Accent6 63 2 3" xfId="32979"/>
    <cellStyle name="40% - Accent6 63 3" xfId="32980"/>
    <cellStyle name="40% - Accent6 63 4" xfId="32981"/>
    <cellStyle name="40% - Accent6 64" xfId="32982"/>
    <cellStyle name="40% - Accent6 64 2" xfId="32983"/>
    <cellStyle name="40% - Accent6 64 2 2" xfId="32984"/>
    <cellStyle name="40% - Accent6 64 2 3" xfId="32985"/>
    <cellStyle name="40% - Accent6 64 3" xfId="32986"/>
    <cellStyle name="40% - Accent6 64 4" xfId="32987"/>
    <cellStyle name="40% - Accent6 65" xfId="32988"/>
    <cellStyle name="40% - Accent6 65 2" xfId="32989"/>
    <cellStyle name="40% - Accent6 65 2 2" xfId="32990"/>
    <cellStyle name="40% - Accent6 65 2 3" xfId="32991"/>
    <cellStyle name="40% - Accent6 65 3" xfId="32992"/>
    <cellStyle name="40% - Accent6 65 4" xfId="32993"/>
    <cellStyle name="40% - Accent6 66" xfId="32994"/>
    <cellStyle name="40% - Accent6 66 2" xfId="32995"/>
    <cellStyle name="40% - Accent6 66 2 2" xfId="32996"/>
    <cellStyle name="40% - Accent6 66 2 3" xfId="32997"/>
    <cellStyle name="40% - Accent6 66 3" xfId="32998"/>
    <cellStyle name="40% - Accent6 66 4" xfId="32999"/>
    <cellStyle name="40% - Accent6 67" xfId="33000"/>
    <cellStyle name="40% - Accent6 67 2" xfId="33001"/>
    <cellStyle name="40% - Accent6 67 2 2" xfId="33002"/>
    <cellStyle name="40% - Accent6 67 2 3" xfId="33003"/>
    <cellStyle name="40% - Accent6 67 3" xfId="33004"/>
    <cellStyle name="40% - Accent6 67 4" xfId="33005"/>
    <cellStyle name="40% - Accent6 68" xfId="33006"/>
    <cellStyle name="40% - Accent6 68 2" xfId="33007"/>
    <cellStyle name="40% - Accent6 68 2 2" xfId="33008"/>
    <cellStyle name="40% - Accent6 68 2 3" xfId="33009"/>
    <cellStyle name="40% - Accent6 68 3" xfId="33010"/>
    <cellStyle name="40% - Accent6 68 4" xfId="33011"/>
    <cellStyle name="40% - Accent6 69" xfId="33012"/>
    <cellStyle name="40% - Accent6 69 2" xfId="33013"/>
    <cellStyle name="40% - Accent6 69 2 2" xfId="33014"/>
    <cellStyle name="40% - Accent6 69 2 3" xfId="33015"/>
    <cellStyle name="40% - Accent6 69 3" xfId="33016"/>
    <cellStyle name="40% - Accent6 69 4" xfId="33017"/>
    <cellStyle name="40% - Accent6 7" xfId="33018"/>
    <cellStyle name="40% - Accent6 7 2" xfId="33019"/>
    <cellStyle name="40% - Accent6 7 2 2" xfId="33020"/>
    <cellStyle name="40% - Accent6 7 2 2 2" xfId="33021"/>
    <cellStyle name="40% - Accent6 7 2 2 3" xfId="33022"/>
    <cellStyle name="40% - Accent6 7 2 3" xfId="33023"/>
    <cellStyle name="40% - Accent6 7 2 4" xfId="33024"/>
    <cellStyle name="40% - Accent6 7 3" xfId="33025"/>
    <cellStyle name="40% - Accent6 7 3 2" xfId="33026"/>
    <cellStyle name="40% - Accent6 7 3 3" xfId="33027"/>
    <cellStyle name="40% - Accent6 7 4" xfId="33028"/>
    <cellStyle name="40% - Accent6 7 4 2" xfId="33029"/>
    <cellStyle name="40% - Accent6 7 4 3" xfId="33030"/>
    <cellStyle name="40% - Accent6 7 5" xfId="33031"/>
    <cellStyle name="40% - Accent6 7 6" xfId="33032"/>
    <cellStyle name="40% - Accent6 70" xfId="33033"/>
    <cellStyle name="40% - Accent6 70 2" xfId="33034"/>
    <cellStyle name="40% - Accent6 70 2 2" xfId="33035"/>
    <cellStyle name="40% - Accent6 70 2 3" xfId="33036"/>
    <cellStyle name="40% - Accent6 70 3" xfId="33037"/>
    <cellStyle name="40% - Accent6 70 4" xfId="33038"/>
    <cellStyle name="40% - Accent6 71" xfId="33039"/>
    <cellStyle name="40% - Accent6 71 2" xfId="33040"/>
    <cellStyle name="40% - Accent6 71 2 2" xfId="33041"/>
    <cellStyle name="40% - Accent6 71 2 3" xfId="33042"/>
    <cellStyle name="40% - Accent6 71 3" xfId="33043"/>
    <cellStyle name="40% - Accent6 71 4" xfId="33044"/>
    <cellStyle name="40% - Accent6 72" xfId="33045"/>
    <cellStyle name="40% - Accent6 72 2" xfId="33046"/>
    <cellStyle name="40% - Accent6 72 2 2" xfId="33047"/>
    <cellStyle name="40% - Accent6 72 2 3" xfId="33048"/>
    <cellStyle name="40% - Accent6 72 3" xfId="33049"/>
    <cellStyle name="40% - Accent6 72 4" xfId="33050"/>
    <cellStyle name="40% - Accent6 73" xfId="33051"/>
    <cellStyle name="40% - Accent6 73 2" xfId="33052"/>
    <cellStyle name="40% - Accent6 73 2 2" xfId="33053"/>
    <cellStyle name="40% - Accent6 73 2 3" xfId="33054"/>
    <cellStyle name="40% - Accent6 73 3" xfId="33055"/>
    <cellStyle name="40% - Accent6 73 4" xfId="33056"/>
    <cellStyle name="40% - Accent6 74" xfId="33057"/>
    <cellStyle name="40% - Accent6 74 2" xfId="33058"/>
    <cellStyle name="40% - Accent6 74 2 2" xfId="33059"/>
    <cellStyle name="40% - Accent6 74 2 3" xfId="33060"/>
    <cellStyle name="40% - Accent6 74 3" xfId="33061"/>
    <cellStyle name="40% - Accent6 74 4" xfId="33062"/>
    <cellStyle name="40% - Accent6 75" xfId="33063"/>
    <cellStyle name="40% - Accent6 75 2" xfId="33064"/>
    <cellStyle name="40% - Accent6 75 2 2" xfId="33065"/>
    <cellStyle name="40% - Accent6 75 2 3" xfId="33066"/>
    <cellStyle name="40% - Accent6 75 3" xfId="33067"/>
    <cellStyle name="40% - Accent6 75 4" xfId="33068"/>
    <cellStyle name="40% - Accent6 76" xfId="33069"/>
    <cellStyle name="40% - Accent6 76 2" xfId="33070"/>
    <cellStyle name="40% - Accent6 76 2 2" xfId="33071"/>
    <cellStyle name="40% - Accent6 76 2 3" xfId="33072"/>
    <cellStyle name="40% - Accent6 76 3" xfId="33073"/>
    <cellStyle name="40% - Accent6 76 4" xfId="33074"/>
    <cellStyle name="40% - Accent6 77" xfId="33075"/>
    <cellStyle name="40% - Accent6 77 2" xfId="33076"/>
    <cellStyle name="40% - Accent6 77 2 2" xfId="33077"/>
    <cellStyle name="40% - Accent6 77 2 3" xfId="33078"/>
    <cellStyle name="40% - Accent6 77 3" xfId="33079"/>
    <cellStyle name="40% - Accent6 77 4" xfId="33080"/>
    <cellStyle name="40% - Accent6 78" xfId="33081"/>
    <cellStyle name="40% - Accent6 78 2" xfId="33082"/>
    <cellStyle name="40% - Accent6 78 2 2" xfId="33083"/>
    <cellStyle name="40% - Accent6 78 2 3" xfId="33084"/>
    <cellStyle name="40% - Accent6 78 3" xfId="33085"/>
    <cellStyle name="40% - Accent6 78 4" xfId="33086"/>
    <cellStyle name="40% - Accent6 79" xfId="33087"/>
    <cellStyle name="40% - Accent6 79 2" xfId="33088"/>
    <cellStyle name="40% - Accent6 79 2 2" xfId="33089"/>
    <cellStyle name="40% - Accent6 79 2 3" xfId="33090"/>
    <cellStyle name="40% - Accent6 79 3" xfId="33091"/>
    <cellStyle name="40% - Accent6 79 4" xfId="33092"/>
    <cellStyle name="40% - Accent6 8" xfId="33093"/>
    <cellStyle name="40% - Accent6 8 2" xfId="33094"/>
    <cellStyle name="40% - Accent6 8 2 2" xfId="33095"/>
    <cellStyle name="40% - Accent6 8 2 2 2" xfId="33096"/>
    <cellStyle name="40% - Accent6 8 2 2 2 2" xfId="33097"/>
    <cellStyle name="40% - Accent6 8 2 2 2 2 2" xfId="33098"/>
    <cellStyle name="40% - Accent6 8 2 2 2 2 2 2" xfId="33099"/>
    <cellStyle name="40% - Accent6 8 2 2 2 2 2 3" xfId="33100"/>
    <cellStyle name="40% - Accent6 8 2 2 2 2 3" xfId="33101"/>
    <cellStyle name="40% - Accent6 8 2 2 2 2 4" xfId="33102"/>
    <cellStyle name="40% - Accent6 8 2 2 2 3" xfId="33103"/>
    <cellStyle name="40% - Accent6 8 2 2 2 3 2" xfId="33104"/>
    <cellStyle name="40% - Accent6 8 2 2 2 3 3" xfId="33105"/>
    <cellStyle name="40% - Accent6 8 2 2 2 4" xfId="33106"/>
    <cellStyle name="40% - Accent6 8 2 2 2 5" xfId="33107"/>
    <cellStyle name="40% - Accent6 8 2 2 3" xfId="33108"/>
    <cellStyle name="40% - Accent6 8 2 2 3 2" xfId="33109"/>
    <cellStyle name="40% - Accent6 8 2 2 3 2 2" xfId="33110"/>
    <cellStyle name="40% - Accent6 8 2 2 3 2 3" xfId="33111"/>
    <cellStyle name="40% - Accent6 8 2 2 3 3" xfId="33112"/>
    <cellStyle name="40% - Accent6 8 2 2 3 4" xfId="33113"/>
    <cellStyle name="40% - Accent6 8 2 2 4" xfId="33114"/>
    <cellStyle name="40% - Accent6 8 2 2 4 2" xfId="33115"/>
    <cellStyle name="40% - Accent6 8 2 2 4 3" xfId="33116"/>
    <cellStyle name="40% - Accent6 8 2 2 5" xfId="33117"/>
    <cellStyle name="40% - Accent6 8 2 2 6" xfId="33118"/>
    <cellStyle name="40% - Accent6 8 2 3" xfId="33119"/>
    <cellStyle name="40% - Accent6 8 2 3 2" xfId="33120"/>
    <cellStyle name="40% - Accent6 8 2 3 2 2" xfId="33121"/>
    <cellStyle name="40% - Accent6 8 2 3 2 2 2" xfId="33122"/>
    <cellStyle name="40% - Accent6 8 2 3 2 2 3" xfId="33123"/>
    <cellStyle name="40% - Accent6 8 2 3 2 3" xfId="33124"/>
    <cellStyle name="40% - Accent6 8 2 3 2 4" xfId="33125"/>
    <cellStyle name="40% - Accent6 8 2 3 3" xfId="33126"/>
    <cellStyle name="40% - Accent6 8 2 3 3 2" xfId="33127"/>
    <cellStyle name="40% - Accent6 8 2 3 3 3" xfId="33128"/>
    <cellStyle name="40% - Accent6 8 2 3 4" xfId="33129"/>
    <cellStyle name="40% - Accent6 8 2 3 5" xfId="33130"/>
    <cellStyle name="40% - Accent6 8 2 4" xfId="33131"/>
    <cellStyle name="40% - Accent6 8 2 4 2" xfId="33132"/>
    <cellStyle name="40% - Accent6 8 2 4 2 2" xfId="33133"/>
    <cellStyle name="40% - Accent6 8 2 4 2 3" xfId="33134"/>
    <cellStyle name="40% - Accent6 8 2 4 3" xfId="33135"/>
    <cellStyle name="40% - Accent6 8 2 4 4" xfId="33136"/>
    <cellStyle name="40% - Accent6 8 2 5" xfId="33137"/>
    <cellStyle name="40% - Accent6 8 2 5 2" xfId="33138"/>
    <cellStyle name="40% - Accent6 8 2 5 3" xfId="33139"/>
    <cellStyle name="40% - Accent6 8 2 6" xfId="33140"/>
    <cellStyle name="40% - Accent6 8 2 7" xfId="33141"/>
    <cellStyle name="40% - Accent6 8 3" xfId="33142"/>
    <cellStyle name="40% - Accent6 8 3 2" xfId="33143"/>
    <cellStyle name="40% - Accent6 8 3 2 2" xfId="33144"/>
    <cellStyle name="40% - Accent6 8 3 2 2 2" xfId="33145"/>
    <cellStyle name="40% - Accent6 8 3 2 2 2 2" xfId="33146"/>
    <cellStyle name="40% - Accent6 8 3 2 2 2 3" xfId="33147"/>
    <cellStyle name="40% - Accent6 8 3 2 2 3" xfId="33148"/>
    <cellStyle name="40% - Accent6 8 3 2 2 4" xfId="33149"/>
    <cellStyle name="40% - Accent6 8 3 2 3" xfId="33150"/>
    <cellStyle name="40% - Accent6 8 3 2 3 2" xfId="33151"/>
    <cellStyle name="40% - Accent6 8 3 2 3 3" xfId="33152"/>
    <cellStyle name="40% - Accent6 8 3 2 4" xfId="33153"/>
    <cellStyle name="40% - Accent6 8 3 2 5" xfId="33154"/>
    <cellStyle name="40% - Accent6 8 3 3" xfId="33155"/>
    <cellStyle name="40% - Accent6 8 3 3 2" xfId="33156"/>
    <cellStyle name="40% - Accent6 8 3 3 2 2" xfId="33157"/>
    <cellStyle name="40% - Accent6 8 3 3 2 3" xfId="33158"/>
    <cellStyle name="40% - Accent6 8 3 3 3" xfId="33159"/>
    <cellStyle name="40% - Accent6 8 3 3 4" xfId="33160"/>
    <cellStyle name="40% - Accent6 8 3 4" xfId="33161"/>
    <cellStyle name="40% - Accent6 8 3 4 2" xfId="33162"/>
    <cellStyle name="40% - Accent6 8 3 4 3" xfId="33163"/>
    <cellStyle name="40% - Accent6 8 3 5" xfId="33164"/>
    <cellStyle name="40% - Accent6 8 3 6" xfId="33165"/>
    <cellStyle name="40% - Accent6 8 4" xfId="33166"/>
    <cellStyle name="40% - Accent6 8 4 2" xfId="33167"/>
    <cellStyle name="40% - Accent6 8 4 2 2" xfId="33168"/>
    <cellStyle name="40% - Accent6 8 4 2 2 2" xfId="33169"/>
    <cellStyle name="40% - Accent6 8 4 2 2 3" xfId="33170"/>
    <cellStyle name="40% - Accent6 8 4 2 3" xfId="33171"/>
    <cellStyle name="40% - Accent6 8 4 2 4" xfId="33172"/>
    <cellStyle name="40% - Accent6 8 4 3" xfId="33173"/>
    <cellStyle name="40% - Accent6 8 4 3 2" xfId="33174"/>
    <cellStyle name="40% - Accent6 8 4 3 3" xfId="33175"/>
    <cellStyle name="40% - Accent6 8 4 4" xfId="33176"/>
    <cellStyle name="40% - Accent6 8 4 5" xfId="33177"/>
    <cellStyle name="40% - Accent6 8 5" xfId="33178"/>
    <cellStyle name="40% - Accent6 8 5 2" xfId="33179"/>
    <cellStyle name="40% - Accent6 8 5 2 2" xfId="33180"/>
    <cellStyle name="40% - Accent6 8 5 2 3" xfId="33181"/>
    <cellStyle name="40% - Accent6 8 5 3" xfId="33182"/>
    <cellStyle name="40% - Accent6 8 5 4" xfId="33183"/>
    <cellStyle name="40% - Accent6 8 6" xfId="33184"/>
    <cellStyle name="40% - Accent6 8 6 2" xfId="33185"/>
    <cellStyle name="40% - Accent6 8 6 3" xfId="33186"/>
    <cellStyle name="40% - Accent6 8 7" xfId="33187"/>
    <cellStyle name="40% - Accent6 8 8" xfId="33188"/>
    <cellStyle name="40% - Accent6 80" xfId="33189"/>
    <cellStyle name="40% - Accent6 80 2" xfId="33190"/>
    <cellStyle name="40% - Accent6 80 2 2" xfId="33191"/>
    <cellStyle name="40% - Accent6 80 2 3" xfId="33192"/>
    <cellStyle name="40% - Accent6 80 3" xfId="33193"/>
    <cellStyle name="40% - Accent6 80 4" xfId="33194"/>
    <cellStyle name="40% - Accent6 81" xfId="33195"/>
    <cellStyle name="40% - Accent6 81 2" xfId="33196"/>
    <cellStyle name="40% - Accent6 81 2 2" xfId="33197"/>
    <cellStyle name="40% - Accent6 81 2 3" xfId="33198"/>
    <cellStyle name="40% - Accent6 81 3" xfId="33199"/>
    <cellStyle name="40% - Accent6 81 4" xfId="33200"/>
    <cellStyle name="40% - Accent6 82" xfId="33201"/>
    <cellStyle name="40% - Accent6 82 2" xfId="33202"/>
    <cellStyle name="40% - Accent6 82 2 2" xfId="33203"/>
    <cellStyle name="40% - Accent6 82 2 3" xfId="33204"/>
    <cellStyle name="40% - Accent6 82 3" xfId="33205"/>
    <cellStyle name="40% - Accent6 82 4" xfId="33206"/>
    <cellStyle name="40% - Accent6 83" xfId="33207"/>
    <cellStyle name="40% - Accent6 83 2" xfId="33208"/>
    <cellStyle name="40% - Accent6 83 2 2" xfId="33209"/>
    <cellStyle name="40% - Accent6 83 2 3" xfId="33210"/>
    <cellStyle name="40% - Accent6 83 3" xfId="33211"/>
    <cellStyle name="40% - Accent6 83 4" xfId="33212"/>
    <cellStyle name="40% - Accent6 84" xfId="33213"/>
    <cellStyle name="40% - Accent6 84 2" xfId="33214"/>
    <cellStyle name="40% - Accent6 84 2 2" xfId="33215"/>
    <cellStyle name="40% - Accent6 84 2 3" xfId="33216"/>
    <cellStyle name="40% - Accent6 84 3" xfId="33217"/>
    <cellStyle name="40% - Accent6 84 4" xfId="33218"/>
    <cellStyle name="40% - Accent6 85" xfId="33219"/>
    <cellStyle name="40% - Accent6 85 2" xfId="33220"/>
    <cellStyle name="40% - Accent6 85 2 2" xfId="33221"/>
    <cellStyle name="40% - Accent6 85 2 3" xfId="33222"/>
    <cellStyle name="40% - Accent6 85 3" xfId="33223"/>
    <cellStyle name="40% - Accent6 85 4" xfId="33224"/>
    <cellStyle name="40% - Accent6 86" xfId="33225"/>
    <cellStyle name="40% - Accent6 86 2" xfId="33226"/>
    <cellStyle name="40% - Accent6 86 2 2" xfId="33227"/>
    <cellStyle name="40% - Accent6 86 2 3" xfId="33228"/>
    <cellStyle name="40% - Accent6 86 3" xfId="33229"/>
    <cellStyle name="40% - Accent6 86 4" xfId="33230"/>
    <cellStyle name="40% - Accent6 87" xfId="33231"/>
    <cellStyle name="40% - Accent6 87 2" xfId="33232"/>
    <cellStyle name="40% - Accent6 87 2 2" xfId="33233"/>
    <cellStyle name="40% - Accent6 87 2 3" xfId="33234"/>
    <cellStyle name="40% - Accent6 87 3" xfId="33235"/>
    <cellStyle name="40% - Accent6 87 4" xfId="33236"/>
    <cellStyle name="40% - Accent6 88" xfId="33237"/>
    <cellStyle name="40% - Accent6 88 2" xfId="33238"/>
    <cellStyle name="40% - Accent6 88 2 2" xfId="33239"/>
    <cellStyle name="40% - Accent6 88 2 3" xfId="33240"/>
    <cellStyle name="40% - Accent6 88 3" xfId="33241"/>
    <cellStyle name="40% - Accent6 88 4" xfId="33242"/>
    <cellStyle name="40% - Accent6 89" xfId="33243"/>
    <cellStyle name="40% - Accent6 89 2" xfId="33244"/>
    <cellStyle name="40% - Accent6 89 2 2" xfId="33245"/>
    <cellStyle name="40% - Accent6 89 2 3" xfId="33246"/>
    <cellStyle name="40% - Accent6 89 3" xfId="33247"/>
    <cellStyle name="40% - Accent6 89 4" xfId="33248"/>
    <cellStyle name="40% - Accent6 9" xfId="33249"/>
    <cellStyle name="40% - Accent6 9 2" xfId="33250"/>
    <cellStyle name="40% - Accent6 9 2 2" xfId="33251"/>
    <cellStyle name="40% - Accent6 9 2 2 2" xfId="33252"/>
    <cellStyle name="40% - Accent6 9 2 2 3" xfId="33253"/>
    <cellStyle name="40% - Accent6 9 2 3" xfId="33254"/>
    <cellStyle name="40% - Accent6 9 2 4" xfId="33255"/>
    <cellStyle name="40% - Accent6 9 3" xfId="33256"/>
    <cellStyle name="40% - Accent6 9 3 2" xfId="33257"/>
    <cellStyle name="40% - Accent6 9 3 3" xfId="33258"/>
    <cellStyle name="40% - Accent6 9 4" xfId="33259"/>
    <cellStyle name="40% - Accent6 9 4 2" xfId="33260"/>
    <cellStyle name="40% - Accent6 9 4 3" xfId="33261"/>
    <cellStyle name="40% - Accent6 9 5" xfId="33262"/>
    <cellStyle name="40% - Accent6 9 6" xfId="33263"/>
    <cellStyle name="40% - Accent6 90" xfId="33264"/>
    <cellStyle name="40% - Accent6 90 2" xfId="33265"/>
    <cellStyle name="40% - Accent6 90 2 2" xfId="33266"/>
    <cellStyle name="40% - Accent6 90 2 3" xfId="33267"/>
    <cellStyle name="40% - Accent6 90 3" xfId="33268"/>
    <cellStyle name="40% - Accent6 90 4" xfId="33269"/>
    <cellStyle name="40% - Accent6 91" xfId="33270"/>
    <cellStyle name="40% - Accent6 91 2" xfId="33271"/>
    <cellStyle name="40% - Accent6 91 2 2" xfId="33272"/>
    <cellStyle name="40% - Accent6 91 2 3" xfId="33273"/>
    <cellStyle name="40% - Accent6 91 3" xfId="33274"/>
    <cellStyle name="40% - Accent6 91 4" xfId="33275"/>
    <cellStyle name="40% - Accent6 92" xfId="33276"/>
    <cellStyle name="40% - Accent6 92 2" xfId="33277"/>
    <cellStyle name="40% - Accent6 92 2 2" xfId="33278"/>
    <cellStyle name="40% - Accent6 92 2 3" xfId="33279"/>
    <cellStyle name="40% - Accent6 92 3" xfId="33280"/>
    <cellStyle name="40% - Accent6 92 4" xfId="33281"/>
    <cellStyle name="40% - Accent6 93" xfId="33282"/>
    <cellStyle name="40% - Accent6 93 2" xfId="33283"/>
    <cellStyle name="40% - Accent6 93 2 2" xfId="33284"/>
    <cellStyle name="40% - Accent6 93 2 3" xfId="33285"/>
    <cellStyle name="40% - Accent6 93 3" xfId="33286"/>
    <cellStyle name="40% - Accent6 93 4" xfId="33287"/>
    <cellStyle name="40% - Accent6 94" xfId="33288"/>
    <cellStyle name="40% - Accent6 94 2" xfId="33289"/>
    <cellStyle name="40% - Accent6 94 2 2" xfId="33290"/>
    <cellStyle name="40% - Accent6 94 2 3" xfId="33291"/>
    <cellStyle name="40% - Accent6 94 3" xfId="33292"/>
    <cellStyle name="40% - Accent6 94 4" xfId="33293"/>
    <cellStyle name="40% - Accent6 95" xfId="33294"/>
    <cellStyle name="40% - Accent6 95 2" xfId="33295"/>
    <cellStyle name="40% - Accent6 95 2 2" xfId="33296"/>
    <cellStyle name="40% - Accent6 95 2 3" xfId="33297"/>
    <cellStyle name="40% - Accent6 95 3" xfId="33298"/>
    <cellStyle name="40% - Accent6 95 4" xfId="33299"/>
    <cellStyle name="40% - Accent6 96" xfId="33300"/>
    <cellStyle name="40% - Accent6 96 2" xfId="33301"/>
    <cellStyle name="40% - Accent6 96 2 2" xfId="33302"/>
    <cellStyle name="40% - Accent6 96 2 3" xfId="33303"/>
    <cellStyle name="40% - Accent6 96 3" xfId="33304"/>
    <cellStyle name="40% - Accent6 96 4" xfId="33305"/>
    <cellStyle name="40% - Accent6 97" xfId="33306"/>
    <cellStyle name="40% - Accent6 97 2" xfId="33307"/>
    <cellStyle name="40% - Accent6 97 2 2" xfId="33308"/>
    <cellStyle name="40% - Accent6 97 2 3" xfId="33309"/>
    <cellStyle name="40% - Accent6 97 3" xfId="33310"/>
    <cellStyle name="40% - Accent6 97 4" xfId="33311"/>
    <cellStyle name="40% - Accent6 98" xfId="33312"/>
    <cellStyle name="40% - Accent6 98 2" xfId="33313"/>
    <cellStyle name="40% - Accent6 98 2 2" xfId="33314"/>
    <cellStyle name="40% - Accent6 98 2 3" xfId="33315"/>
    <cellStyle name="40% - Accent6 98 3" xfId="33316"/>
    <cellStyle name="40% - Accent6 98 4" xfId="33317"/>
    <cellStyle name="40% - Accent6 99" xfId="33318"/>
    <cellStyle name="40% - Accent6 99 2" xfId="33319"/>
    <cellStyle name="40% - Accent6 99 2 2" xfId="33320"/>
    <cellStyle name="40% - Accent6 99 2 3" xfId="33321"/>
    <cellStyle name="40% - Accent6 99 3" xfId="33322"/>
    <cellStyle name="40% - Accent6 99 4" xfId="33323"/>
    <cellStyle name="60% - Accent1 10" xfId="33324"/>
    <cellStyle name="60% - Accent1 11" xfId="33325"/>
    <cellStyle name="60% - Accent1 2" xfId="33326"/>
    <cellStyle name="60% - Accent1 2 2" xfId="33327"/>
    <cellStyle name="60% - Accent1 3" xfId="33328"/>
    <cellStyle name="60% - Accent1 4" xfId="33329"/>
    <cellStyle name="60% - Accent1 5" xfId="33330"/>
    <cellStyle name="60% - Accent1 6" xfId="33331"/>
    <cellStyle name="60% - Accent1 7" xfId="33332"/>
    <cellStyle name="60% - Accent1 8" xfId="33333"/>
    <cellStyle name="60% - Accent1 9" xfId="33334"/>
    <cellStyle name="60% - Accent2 10" xfId="33335"/>
    <cellStyle name="60% - Accent2 11" xfId="33336"/>
    <cellStyle name="60% - Accent2 2" xfId="33337"/>
    <cellStyle name="60% - Accent2 2 2" xfId="33338"/>
    <cellStyle name="60% - Accent2 3" xfId="33339"/>
    <cellStyle name="60% - Accent2 4" xfId="33340"/>
    <cellStyle name="60% - Accent2 5" xfId="33341"/>
    <cellStyle name="60% - Accent2 6" xfId="33342"/>
    <cellStyle name="60% - Accent2 7" xfId="33343"/>
    <cellStyle name="60% - Accent2 8" xfId="33344"/>
    <cellStyle name="60% - Accent2 9" xfId="33345"/>
    <cellStyle name="60% - Accent3 10" xfId="33346"/>
    <cellStyle name="60% - Accent3 11" xfId="33347"/>
    <cellStyle name="60% - Accent3 2" xfId="33348"/>
    <cellStyle name="60% - Accent3 2 2" xfId="33349"/>
    <cellStyle name="60% - Accent3 3" xfId="33350"/>
    <cellStyle name="60% - Accent3 4" xfId="33351"/>
    <cellStyle name="60% - Accent3 5" xfId="33352"/>
    <cellStyle name="60% - Accent3 6" xfId="33353"/>
    <cellStyle name="60% - Accent3 7" xfId="33354"/>
    <cellStyle name="60% - Accent3 8" xfId="33355"/>
    <cellStyle name="60% - Accent3 9" xfId="33356"/>
    <cellStyle name="60% - Accent4 10" xfId="33357"/>
    <cellStyle name="60% - Accent4 11" xfId="33358"/>
    <cellStyle name="60% - Accent4 2" xfId="33359"/>
    <cellStyle name="60% - Accent4 2 2" xfId="33360"/>
    <cellStyle name="60% - Accent4 3" xfId="33361"/>
    <cellStyle name="60% - Accent4 4" xfId="33362"/>
    <cellStyle name="60% - Accent4 5" xfId="33363"/>
    <cellStyle name="60% - Accent4 6" xfId="33364"/>
    <cellStyle name="60% - Accent4 7" xfId="33365"/>
    <cellStyle name="60% - Accent4 8" xfId="33366"/>
    <cellStyle name="60% - Accent4 9" xfId="33367"/>
    <cellStyle name="60% - Accent5 10" xfId="33368"/>
    <cellStyle name="60% - Accent5 11" xfId="33369"/>
    <cellStyle name="60% - Accent5 2" xfId="33370"/>
    <cellStyle name="60% - Accent5 2 2" xfId="33371"/>
    <cellStyle name="60% - Accent5 3" xfId="33372"/>
    <cellStyle name="60% - Accent5 4" xfId="33373"/>
    <cellStyle name="60% - Accent5 5" xfId="33374"/>
    <cellStyle name="60% - Accent5 6" xfId="33375"/>
    <cellStyle name="60% - Accent5 7" xfId="33376"/>
    <cellStyle name="60% - Accent5 8" xfId="33377"/>
    <cellStyle name="60% - Accent5 9" xfId="33378"/>
    <cellStyle name="60% - Accent6 10" xfId="33379"/>
    <cellStyle name="60% - Accent6 11" xfId="33380"/>
    <cellStyle name="60% - Accent6 2" xfId="33381"/>
    <cellStyle name="60% - Accent6 2 2" xfId="33382"/>
    <cellStyle name="60% - Accent6 3" xfId="33383"/>
    <cellStyle name="60% - Accent6 4" xfId="33384"/>
    <cellStyle name="60% - Accent6 5" xfId="33385"/>
    <cellStyle name="60% - Accent6 6" xfId="33386"/>
    <cellStyle name="60% - Accent6 7" xfId="33387"/>
    <cellStyle name="60% - Accent6 8" xfId="33388"/>
    <cellStyle name="60% - Accent6 9" xfId="33389"/>
    <cellStyle name="Accent1 - 20%" xfId="33390"/>
    <cellStyle name="Accent1 - 40%" xfId="33391"/>
    <cellStyle name="Accent1 - 60%" xfId="33392"/>
    <cellStyle name="Accent1 10" xfId="33393"/>
    <cellStyle name="Accent1 11" xfId="33394"/>
    <cellStyle name="Accent1 12" xfId="33395"/>
    <cellStyle name="Accent1 13" xfId="33396"/>
    <cellStyle name="Accent1 14" xfId="33397"/>
    <cellStyle name="Accent1 15" xfId="33398"/>
    <cellStyle name="Accent1 16" xfId="33399"/>
    <cellStyle name="Accent1 17" xfId="33400"/>
    <cellStyle name="Accent1 18" xfId="33401"/>
    <cellStyle name="Accent1 19" xfId="33402"/>
    <cellStyle name="Accent1 2" xfId="33403"/>
    <cellStyle name="Accent1 2 2" xfId="33404"/>
    <cellStyle name="Accent1 20" xfId="33405"/>
    <cellStyle name="Accent1 21" xfId="33406"/>
    <cellStyle name="Accent1 22" xfId="33407"/>
    <cellStyle name="Accent1 23" xfId="33408"/>
    <cellStyle name="Accent1 24" xfId="33409"/>
    <cellStyle name="Accent1 25" xfId="33410"/>
    <cellStyle name="Accent1 26" xfId="33411"/>
    <cellStyle name="Accent1 27" xfId="33412"/>
    <cellStyle name="Accent1 28" xfId="33413"/>
    <cellStyle name="Accent1 29" xfId="33414"/>
    <cellStyle name="Accent1 3" xfId="33415"/>
    <cellStyle name="Accent1 30" xfId="33416"/>
    <cellStyle name="Accent1 31" xfId="33417"/>
    <cellStyle name="Accent1 32" xfId="33418"/>
    <cellStyle name="Accent1 33" xfId="33419"/>
    <cellStyle name="Accent1 34" xfId="33420"/>
    <cellStyle name="Accent1 35" xfId="33421"/>
    <cellStyle name="Accent1 36" xfId="33422"/>
    <cellStyle name="Accent1 37" xfId="33423"/>
    <cellStyle name="Accent1 38" xfId="33424"/>
    <cellStyle name="Accent1 39" xfId="33425"/>
    <cellStyle name="Accent1 4" xfId="33426"/>
    <cellStyle name="Accent1 40" xfId="33427"/>
    <cellStyle name="Accent1 41" xfId="33428"/>
    <cellStyle name="Accent1 42" xfId="33429"/>
    <cellStyle name="Accent1 43" xfId="33430"/>
    <cellStyle name="Accent1 44" xfId="33431"/>
    <cellStyle name="Accent1 45" xfId="33432"/>
    <cellStyle name="Accent1 46" xfId="33433"/>
    <cellStyle name="Accent1 47" xfId="33434"/>
    <cellStyle name="Accent1 5" xfId="33435"/>
    <cellStyle name="Accent1 6" xfId="33436"/>
    <cellStyle name="Accent1 7" xfId="33437"/>
    <cellStyle name="Accent1 8" xfId="33438"/>
    <cellStyle name="Accent1 9" xfId="33439"/>
    <cellStyle name="Accent2 - 20%" xfId="33440"/>
    <cellStyle name="Accent2 - 40%" xfId="33441"/>
    <cellStyle name="Accent2 - 60%" xfId="33442"/>
    <cellStyle name="Accent2 10" xfId="33443"/>
    <cellStyle name="Accent2 11" xfId="33444"/>
    <cellStyle name="Accent2 12" xfId="33445"/>
    <cellStyle name="Accent2 13" xfId="33446"/>
    <cellStyle name="Accent2 14" xfId="33447"/>
    <cellStyle name="Accent2 15" xfId="33448"/>
    <cellStyle name="Accent2 16" xfId="33449"/>
    <cellStyle name="Accent2 17" xfId="33450"/>
    <cellStyle name="Accent2 18" xfId="33451"/>
    <cellStyle name="Accent2 19" xfId="33452"/>
    <cellStyle name="Accent2 2" xfId="33453"/>
    <cellStyle name="Accent2 2 2" xfId="33454"/>
    <cellStyle name="Accent2 20" xfId="33455"/>
    <cellStyle name="Accent2 21" xfId="33456"/>
    <cellStyle name="Accent2 22" xfId="33457"/>
    <cellStyle name="Accent2 23" xfId="33458"/>
    <cellStyle name="Accent2 24" xfId="33459"/>
    <cellStyle name="Accent2 25" xfId="33460"/>
    <cellStyle name="Accent2 26" xfId="33461"/>
    <cellStyle name="Accent2 27" xfId="33462"/>
    <cellStyle name="Accent2 28" xfId="33463"/>
    <cellStyle name="Accent2 29" xfId="33464"/>
    <cellStyle name="Accent2 3" xfId="33465"/>
    <cellStyle name="Accent2 30" xfId="33466"/>
    <cellStyle name="Accent2 31" xfId="33467"/>
    <cellStyle name="Accent2 32" xfId="33468"/>
    <cellStyle name="Accent2 33" xfId="33469"/>
    <cellStyle name="Accent2 34" xfId="33470"/>
    <cellStyle name="Accent2 35" xfId="33471"/>
    <cellStyle name="Accent2 36" xfId="33472"/>
    <cellStyle name="Accent2 37" xfId="33473"/>
    <cellStyle name="Accent2 38" xfId="33474"/>
    <cellStyle name="Accent2 39" xfId="33475"/>
    <cellStyle name="Accent2 4" xfId="33476"/>
    <cellStyle name="Accent2 40" xfId="33477"/>
    <cellStyle name="Accent2 41" xfId="33478"/>
    <cellStyle name="Accent2 42" xfId="33479"/>
    <cellStyle name="Accent2 43" xfId="33480"/>
    <cellStyle name="Accent2 44" xfId="33481"/>
    <cellStyle name="Accent2 45" xfId="33482"/>
    <cellStyle name="Accent2 46" xfId="33483"/>
    <cellStyle name="Accent2 47" xfId="33484"/>
    <cellStyle name="Accent2 5" xfId="33485"/>
    <cellStyle name="Accent2 6" xfId="33486"/>
    <cellStyle name="Accent2 7" xfId="33487"/>
    <cellStyle name="Accent2 8" xfId="33488"/>
    <cellStyle name="Accent2 9" xfId="33489"/>
    <cellStyle name="Accent3 - 20%" xfId="33490"/>
    <cellStyle name="Accent3 - 40%" xfId="33491"/>
    <cellStyle name="Accent3 - 60%" xfId="33492"/>
    <cellStyle name="Accent3 10" xfId="33493"/>
    <cellStyle name="Accent3 11" xfId="33494"/>
    <cellStyle name="Accent3 12" xfId="33495"/>
    <cellStyle name="Accent3 13" xfId="33496"/>
    <cellStyle name="Accent3 14" xfId="33497"/>
    <cellStyle name="Accent3 15" xfId="33498"/>
    <cellStyle name="Accent3 16" xfId="33499"/>
    <cellStyle name="Accent3 17" xfId="33500"/>
    <cellStyle name="Accent3 18" xfId="33501"/>
    <cellStyle name="Accent3 19" xfId="33502"/>
    <cellStyle name="Accent3 2" xfId="33503"/>
    <cellStyle name="Accent3 2 2" xfId="33504"/>
    <cellStyle name="Accent3 20" xfId="33505"/>
    <cellStyle name="Accent3 21" xfId="33506"/>
    <cellStyle name="Accent3 22" xfId="33507"/>
    <cellStyle name="Accent3 23" xfId="33508"/>
    <cellStyle name="Accent3 24" xfId="33509"/>
    <cellStyle name="Accent3 25" xfId="33510"/>
    <cellStyle name="Accent3 26" xfId="33511"/>
    <cellStyle name="Accent3 27" xfId="33512"/>
    <cellStyle name="Accent3 28" xfId="33513"/>
    <cellStyle name="Accent3 29" xfId="33514"/>
    <cellStyle name="Accent3 3" xfId="33515"/>
    <cellStyle name="Accent3 30" xfId="33516"/>
    <cellStyle name="Accent3 31" xfId="33517"/>
    <cellStyle name="Accent3 32" xfId="33518"/>
    <cellStyle name="Accent3 33" xfId="33519"/>
    <cellStyle name="Accent3 34" xfId="33520"/>
    <cellStyle name="Accent3 35" xfId="33521"/>
    <cellStyle name="Accent3 36" xfId="33522"/>
    <cellStyle name="Accent3 37" xfId="33523"/>
    <cellStyle name="Accent3 38" xfId="33524"/>
    <cellStyle name="Accent3 39" xfId="33525"/>
    <cellStyle name="Accent3 4" xfId="33526"/>
    <cellStyle name="Accent3 40" xfId="33527"/>
    <cellStyle name="Accent3 41" xfId="33528"/>
    <cellStyle name="Accent3 42" xfId="33529"/>
    <cellStyle name="Accent3 43" xfId="33530"/>
    <cellStyle name="Accent3 44" xfId="33531"/>
    <cellStyle name="Accent3 45" xfId="33532"/>
    <cellStyle name="Accent3 46" xfId="33533"/>
    <cellStyle name="Accent3 47" xfId="33534"/>
    <cellStyle name="Accent3 5" xfId="33535"/>
    <cellStyle name="Accent3 6" xfId="33536"/>
    <cellStyle name="Accent3 7" xfId="33537"/>
    <cellStyle name="Accent3 8" xfId="33538"/>
    <cellStyle name="Accent3 9" xfId="33539"/>
    <cellStyle name="Accent4 - 20%" xfId="33540"/>
    <cellStyle name="Accent4 - 40%" xfId="33541"/>
    <cellStyle name="Accent4 - 60%" xfId="33542"/>
    <cellStyle name="Accent4 10" xfId="33543"/>
    <cellStyle name="Accent4 11" xfId="33544"/>
    <cellStyle name="Accent4 12" xfId="33545"/>
    <cellStyle name="Accent4 13" xfId="33546"/>
    <cellStyle name="Accent4 14" xfId="33547"/>
    <cellStyle name="Accent4 15" xfId="33548"/>
    <cellStyle name="Accent4 16" xfId="33549"/>
    <cellStyle name="Accent4 17" xfId="33550"/>
    <cellStyle name="Accent4 18" xfId="33551"/>
    <cellStyle name="Accent4 19" xfId="33552"/>
    <cellStyle name="Accent4 2" xfId="33553"/>
    <cellStyle name="Accent4 2 2" xfId="33554"/>
    <cellStyle name="Accent4 20" xfId="33555"/>
    <cellStyle name="Accent4 21" xfId="33556"/>
    <cellStyle name="Accent4 22" xfId="33557"/>
    <cellStyle name="Accent4 23" xfId="33558"/>
    <cellStyle name="Accent4 24" xfId="33559"/>
    <cellStyle name="Accent4 25" xfId="33560"/>
    <cellStyle name="Accent4 26" xfId="33561"/>
    <cellStyle name="Accent4 27" xfId="33562"/>
    <cellStyle name="Accent4 28" xfId="33563"/>
    <cellStyle name="Accent4 29" xfId="33564"/>
    <cellStyle name="Accent4 3" xfId="33565"/>
    <cellStyle name="Accent4 30" xfId="33566"/>
    <cellStyle name="Accent4 31" xfId="33567"/>
    <cellStyle name="Accent4 32" xfId="33568"/>
    <cellStyle name="Accent4 33" xfId="33569"/>
    <cellStyle name="Accent4 34" xfId="33570"/>
    <cellStyle name="Accent4 35" xfId="33571"/>
    <cellStyle name="Accent4 36" xfId="33572"/>
    <cellStyle name="Accent4 37" xfId="33573"/>
    <cellStyle name="Accent4 38" xfId="33574"/>
    <cellStyle name="Accent4 39" xfId="33575"/>
    <cellStyle name="Accent4 4" xfId="33576"/>
    <cellStyle name="Accent4 40" xfId="33577"/>
    <cellStyle name="Accent4 41" xfId="33578"/>
    <cellStyle name="Accent4 42" xfId="33579"/>
    <cellStyle name="Accent4 43" xfId="33580"/>
    <cellStyle name="Accent4 44" xfId="33581"/>
    <cellStyle name="Accent4 45" xfId="33582"/>
    <cellStyle name="Accent4 46" xfId="33583"/>
    <cellStyle name="Accent4 47" xfId="33584"/>
    <cellStyle name="Accent4 5" xfId="33585"/>
    <cellStyle name="Accent4 6" xfId="33586"/>
    <cellStyle name="Accent4 7" xfId="33587"/>
    <cellStyle name="Accent4 8" xfId="33588"/>
    <cellStyle name="Accent4 9" xfId="33589"/>
    <cellStyle name="Accent5 - 20%" xfId="33590"/>
    <cellStyle name="Accent5 - 40%" xfId="33591"/>
    <cellStyle name="Accent5 - 60%" xfId="33592"/>
    <cellStyle name="Accent5 10" xfId="33593"/>
    <cellStyle name="Accent5 11" xfId="33594"/>
    <cellStyle name="Accent5 12" xfId="33595"/>
    <cellStyle name="Accent5 13" xfId="33596"/>
    <cellStyle name="Accent5 14" xfId="33597"/>
    <cellStyle name="Accent5 15" xfId="33598"/>
    <cellStyle name="Accent5 16" xfId="33599"/>
    <cellStyle name="Accent5 17" xfId="33600"/>
    <cellStyle name="Accent5 18" xfId="33601"/>
    <cellStyle name="Accent5 19" xfId="33602"/>
    <cellStyle name="Accent5 2" xfId="33603"/>
    <cellStyle name="Accent5 2 2" xfId="33604"/>
    <cellStyle name="Accent5 20" xfId="33605"/>
    <cellStyle name="Accent5 21" xfId="33606"/>
    <cellStyle name="Accent5 22" xfId="33607"/>
    <cellStyle name="Accent5 23" xfId="33608"/>
    <cellStyle name="Accent5 24" xfId="33609"/>
    <cellStyle name="Accent5 25" xfId="33610"/>
    <cellStyle name="Accent5 26" xfId="33611"/>
    <cellStyle name="Accent5 27" xfId="33612"/>
    <cellStyle name="Accent5 28" xfId="33613"/>
    <cellStyle name="Accent5 29" xfId="33614"/>
    <cellStyle name="Accent5 3" xfId="33615"/>
    <cellStyle name="Accent5 30" xfId="33616"/>
    <cellStyle name="Accent5 31" xfId="33617"/>
    <cellStyle name="Accent5 32" xfId="33618"/>
    <cellStyle name="Accent5 33" xfId="33619"/>
    <cellStyle name="Accent5 34" xfId="33620"/>
    <cellStyle name="Accent5 35" xfId="33621"/>
    <cellStyle name="Accent5 36" xfId="33622"/>
    <cellStyle name="Accent5 37" xfId="33623"/>
    <cellStyle name="Accent5 38" xfId="33624"/>
    <cellStyle name="Accent5 39" xfId="33625"/>
    <cellStyle name="Accent5 4" xfId="33626"/>
    <cellStyle name="Accent5 40" xfId="33627"/>
    <cellStyle name="Accent5 41" xfId="33628"/>
    <cellStyle name="Accent5 42" xfId="33629"/>
    <cellStyle name="Accent5 43" xfId="33630"/>
    <cellStyle name="Accent5 44" xfId="33631"/>
    <cellStyle name="Accent5 45" xfId="33632"/>
    <cellStyle name="Accent5 46" xfId="33633"/>
    <cellStyle name="Accent5 47" xfId="33634"/>
    <cellStyle name="Accent5 5" xfId="33635"/>
    <cellStyle name="Accent5 6" xfId="33636"/>
    <cellStyle name="Accent5 7" xfId="33637"/>
    <cellStyle name="Accent5 8" xfId="33638"/>
    <cellStyle name="Accent5 9" xfId="33639"/>
    <cellStyle name="Accent6 - 20%" xfId="33640"/>
    <cellStyle name="Accent6 - 40%" xfId="33641"/>
    <cellStyle name="Accent6 - 60%" xfId="33642"/>
    <cellStyle name="Accent6 10" xfId="33643"/>
    <cellStyle name="Accent6 11" xfId="33644"/>
    <cellStyle name="Accent6 12" xfId="33645"/>
    <cellStyle name="Accent6 13" xfId="33646"/>
    <cellStyle name="Accent6 14" xfId="33647"/>
    <cellStyle name="Accent6 15" xfId="33648"/>
    <cellStyle name="Accent6 16" xfId="33649"/>
    <cellStyle name="Accent6 17" xfId="33650"/>
    <cellStyle name="Accent6 18" xfId="33651"/>
    <cellStyle name="Accent6 19" xfId="33652"/>
    <cellStyle name="Accent6 2" xfId="33653"/>
    <cellStyle name="Accent6 2 2" xfId="33654"/>
    <cellStyle name="Accent6 20" xfId="33655"/>
    <cellStyle name="Accent6 21" xfId="33656"/>
    <cellStyle name="Accent6 22" xfId="33657"/>
    <cellStyle name="Accent6 23" xfId="33658"/>
    <cellStyle name="Accent6 24" xfId="33659"/>
    <cellStyle name="Accent6 25" xfId="33660"/>
    <cellStyle name="Accent6 26" xfId="33661"/>
    <cellStyle name="Accent6 27" xfId="33662"/>
    <cellStyle name="Accent6 28" xfId="33663"/>
    <cellStyle name="Accent6 29" xfId="33664"/>
    <cellStyle name="Accent6 3" xfId="33665"/>
    <cellStyle name="Accent6 30" xfId="33666"/>
    <cellStyle name="Accent6 31" xfId="33667"/>
    <cellStyle name="Accent6 32" xfId="33668"/>
    <cellStyle name="Accent6 33" xfId="33669"/>
    <cellStyle name="Accent6 34" xfId="33670"/>
    <cellStyle name="Accent6 35" xfId="33671"/>
    <cellStyle name="Accent6 36" xfId="33672"/>
    <cellStyle name="Accent6 37" xfId="33673"/>
    <cellStyle name="Accent6 38" xfId="33674"/>
    <cellStyle name="Accent6 39" xfId="33675"/>
    <cellStyle name="Accent6 4" xfId="33676"/>
    <cellStyle name="Accent6 40" xfId="33677"/>
    <cellStyle name="Accent6 41" xfId="33678"/>
    <cellStyle name="Accent6 42" xfId="33679"/>
    <cellStyle name="Accent6 43" xfId="33680"/>
    <cellStyle name="Accent6 44" xfId="33681"/>
    <cellStyle name="Accent6 45" xfId="33682"/>
    <cellStyle name="Accent6 46" xfId="33683"/>
    <cellStyle name="Accent6 47" xfId="33684"/>
    <cellStyle name="Accent6 5" xfId="33685"/>
    <cellStyle name="Accent6 6" xfId="33686"/>
    <cellStyle name="Accent6 7" xfId="33687"/>
    <cellStyle name="Accent6 8" xfId="33688"/>
    <cellStyle name="Accent6 9" xfId="33689"/>
    <cellStyle name="Bad 10" xfId="33690"/>
    <cellStyle name="Bad 11" xfId="33691"/>
    <cellStyle name="Bad 2" xfId="33692"/>
    <cellStyle name="Bad 2 2" xfId="33693"/>
    <cellStyle name="Bad 3" xfId="33694"/>
    <cellStyle name="Bad 4" xfId="33695"/>
    <cellStyle name="Bad 5" xfId="33696"/>
    <cellStyle name="Bad 6" xfId="33697"/>
    <cellStyle name="Bad 7" xfId="33698"/>
    <cellStyle name="Bad 8" xfId="33699"/>
    <cellStyle name="Bad 9" xfId="33700"/>
    <cellStyle name="blank" xfId="33701"/>
    <cellStyle name="Calc Currency (0)" xfId="33702"/>
    <cellStyle name="Calculation 10" xfId="33703"/>
    <cellStyle name="Calculation 11" xfId="33704"/>
    <cellStyle name="Calculation 2" xfId="33705"/>
    <cellStyle name="Calculation 2 2" xfId="33706"/>
    <cellStyle name="Calculation 3" xfId="33707"/>
    <cellStyle name="Calculation 4" xfId="33708"/>
    <cellStyle name="Calculation 5" xfId="33709"/>
    <cellStyle name="Calculation 6" xfId="33710"/>
    <cellStyle name="Calculation 7" xfId="33711"/>
    <cellStyle name="Calculation 8" xfId="33712"/>
    <cellStyle name="Calculation 9" xfId="33713"/>
    <cellStyle name="Check Cell 10" xfId="33714"/>
    <cellStyle name="Check Cell 2" xfId="33715"/>
    <cellStyle name="Check Cell 2 2" xfId="33716"/>
    <cellStyle name="Check Cell 3" xfId="33717"/>
    <cellStyle name="Check Cell 4" xfId="33718"/>
    <cellStyle name="Check Cell 5" xfId="33719"/>
    <cellStyle name="Check Cell 6" xfId="33720"/>
    <cellStyle name="Check Cell 7" xfId="33721"/>
    <cellStyle name="Check Cell 8" xfId="33722"/>
    <cellStyle name="Check Cell 9" xfId="33723"/>
    <cellStyle name="CheckCell" xfId="33724"/>
    <cellStyle name="Comma" xfId="1" builtinId="3"/>
    <cellStyle name="Comma [0] 10" xfId="5"/>
    <cellStyle name="Comma [0] 2" xfId="33725"/>
    <cellStyle name="Comma [0] 2 2" xfId="33726"/>
    <cellStyle name="Comma [0] 2 2 2" xfId="33727"/>
    <cellStyle name="Comma [0] 3" xfId="33728"/>
    <cellStyle name="Comma [0] 4" xfId="33729"/>
    <cellStyle name="Comma [0] 5" xfId="33730"/>
    <cellStyle name="Comma [0] 6" xfId="33731"/>
    <cellStyle name="Comma [0] 7" xfId="33732"/>
    <cellStyle name="Comma [0] 8" xfId="33733"/>
    <cellStyle name="Comma [0] 9" xfId="33734"/>
    <cellStyle name="Comma 10" xfId="33735"/>
    <cellStyle name="Comma 10 2" xfId="33736"/>
    <cellStyle name="Comma 10 2 2" xfId="33737"/>
    <cellStyle name="Comma 10 2 2 2" xfId="33738"/>
    <cellStyle name="Comma 10 2 2 2 2" xfId="33739"/>
    <cellStyle name="Comma 10 2 2 2 2 2" xfId="33740"/>
    <cellStyle name="Comma 10 2 2 2 2 3" xfId="33741"/>
    <cellStyle name="Comma 10 2 2 2 3" xfId="33742"/>
    <cellStyle name="Comma 10 2 2 2 4" xfId="33743"/>
    <cellStyle name="Comma 10 2 2 3" xfId="33744"/>
    <cellStyle name="Comma 10 2 2 3 2" xfId="33745"/>
    <cellStyle name="Comma 10 2 2 3 3" xfId="33746"/>
    <cellStyle name="Comma 10 2 2 4" xfId="33747"/>
    <cellStyle name="Comma 10 2 2 5" xfId="33748"/>
    <cellStyle name="Comma 10 2 3" xfId="33749"/>
    <cellStyle name="Comma 10 2 3 2" xfId="33750"/>
    <cellStyle name="Comma 10 2 3 2 2" xfId="33751"/>
    <cellStyle name="Comma 10 2 3 2 3" xfId="33752"/>
    <cellStyle name="Comma 10 2 3 3" xfId="33753"/>
    <cellStyle name="Comma 10 2 3 4" xfId="33754"/>
    <cellStyle name="Comma 10 2 4" xfId="33755"/>
    <cellStyle name="Comma 10 2 4 2" xfId="33756"/>
    <cellStyle name="Comma 10 2 4 3" xfId="33757"/>
    <cellStyle name="Comma 10 2 5" xfId="33758"/>
    <cellStyle name="Comma 10 2 6" xfId="33759"/>
    <cellStyle name="Comma 10 3" xfId="33760"/>
    <cellStyle name="Comma 10 3 2" xfId="33761"/>
    <cellStyle name="Comma 10 3 2 2" xfId="33762"/>
    <cellStyle name="Comma 10 3 2 2 2" xfId="33763"/>
    <cellStyle name="Comma 10 3 2 2 3" xfId="33764"/>
    <cellStyle name="Comma 10 3 2 3" xfId="33765"/>
    <cellStyle name="Comma 10 3 2 4" xfId="33766"/>
    <cellStyle name="Comma 10 3 3" xfId="33767"/>
    <cellStyle name="Comma 10 3 3 2" xfId="33768"/>
    <cellStyle name="Comma 10 3 3 3" xfId="33769"/>
    <cellStyle name="Comma 10 3 4" xfId="33770"/>
    <cellStyle name="Comma 10 3 5" xfId="33771"/>
    <cellStyle name="Comma 10 4" xfId="33772"/>
    <cellStyle name="Comma 10 4 2" xfId="33773"/>
    <cellStyle name="Comma 10 4 2 2" xfId="33774"/>
    <cellStyle name="Comma 10 4 2 3" xfId="33775"/>
    <cellStyle name="Comma 10 4 3" xfId="33776"/>
    <cellStyle name="Comma 10 4 4" xfId="33777"/>
    <cellStyle name="Comma 10 5" xfId="33778"/>
    <cellStyle name="Comma 10 5 2" xfId="33779"/>
    <cellStyle name="Comma 10 5 3" xfId="33780"/>
    <cellStyle name="Comma 10 6" xfId="33781"/>
    <cellStyle name="Comma 10 7" xfId="33782"/>
    <cellStyle name="Comma 100" xfId="33783"/>
    <cellStyle name="Comma 100 2" xfId="33784"/>
    <cellStyle name="Comma 100 3" xfId="33785"/>
    <cellStyle name="Comma 101" xfId="33786"/>
    <cellStyle name="Comma 101 2" xfId="33787"/>
    <cellStyle name="Comma 101 3" xfId="33788"/>
    <cellStyle name="Comma 102" xfId="33789"/>
    <cellStyle name="Comma 102 2" xfId="33790"/>
    <cellStyle name="Comma 102 3" xfId="33791"/>
    <cellStyle name="Comma 103" xfId="33792"/>
    <cellStyle name="Comma 103 2" xfId="33793"/>
    <cellStyle name="Comma 103 3" xfId="33794"/>
    <cellStyle name="Comma 104" xfId="33795"/>
    <cellStyle name="Comma 104 2" xfId="33796"/>
    <cellStyle name="Comma 104 3" xfId="33797"/>
    <cellStyle name="Comma 105" xfId="33798"/>
    <cellStyle name="Comma 105 2" xfId="33799"/>
    <cellStyle name="Comma 105 3" xfId="33800"/>
    <cellStyle name="Comma 106" xfId="33801"/>
    <cellStyle name="Comma 106 2" xfId="33802"/>
    <cellStyle name="Comma 106 3" xfId="33803"/>
    <cellStyle name="Comma 107" xfId="33804"/>
    <cellStyle name="Comma 107 2" xfId="33805"/>
    <cellStyle name="Comma 107 3" xfId="33806"/>
    <cellStyle name="Comma 108" xfId="33807"/>
    <cellStyle name="Comma 108 2" xfId="33808"/>
    <cellStyle name="Comma 108 3" xfId="33809"/>
    <cellStyle name="Comma 109" xfId="33810"/>
    <cellStyle name="Comma 11" xfId="33811"/>
    <cellStyle name="Comma 11 2" xfId="33812"/>
    <cellStyle name="Comma 11 2 2" xfId="33813"/>
    <cellStyle name="Comma 11 2 2 2" xfId="33814"/>
    <cellStyle name="Comma 11 2 2 2 2" xfId="33815"/>
    <cellStyle name="Comma 11 2 2 2 2 2" xfId="33816"/>
    <cellStyle name="Comma 11 2 2 2 2 3" xfId="33817"/>
    <cellStyle name="Comma 11 2 2 2 3" xfId="33818"/>
    <cellStyle name="Comma 11 2 2 2 4" xfId="33819"/>
    <cellStyle name="Comma 11 2 2 3" xfId="33820"/>
    <cellStyle name="Comma 11 2 2 3 2" xfId="33821"/>
    <cellStyle name="Comma 11 2 2 3 3" xfId="33822"/>
    <cellStyle name="Comma 11 2 2 4" xfId="33823"/>
    <cellStyle name="Comma 11 2 2 5" xfId="33824"/>
    <cellStyle name="Comma 11 2 3" xfId="33825"/>
    <cellStyle name="Comma 11 2 3 2" xfId="33826"/>
    <cellStyle name="Comma 11 2 3 2 2" xfId="33827"/>
    <cellStyle name="Comma 11 2 3 2 3" xfId="33828"/>
    <cellStyle name="Comma 11 2 3 3" xfId="33829"/>
    <cellStyle name="Comma 11 2 3 4" xfId="33830"/>
    <cellStyle name="Comma 11 2 4" xfId="33831"/>
    <cellStyle name="Comma 11 2 4 2" xfId="33832"/>
    <cellStyle name="Comma 11 2 4 3" xfId="33833"/>
    <cellStyle name="Comma 11 2 5" xfId="33834"/>
    <cellStyle name="Comma 11 2 6" xfId="33835"/>
    <cellStyle name="Comma 11 3" xfId="33836"/>
    <cellStyle name="Comma 11 3 2" xfId="33837"/>
    <cellStyle name="Comma 11 3 2 2" xfId="33838"/>
    <cellStyle name="Comma 11 3 2 2 2" xfId="33839"/>
    <cellStyle name="Comma 11 3 2 2 3" xfId="33840"/>
    <cellStyle name="Comma 11 3 2 3" xfId="33841"/>
    <cellStyle name="Comma 11 3 2 4" xfId="33842"/>
    <cellStyle name="Comma 11 3 3" xfId="33843"/>
    <cellStyle name="Comma 11 3 3 2" xfId="33844"/>
    <cellStyle name="Comma 11 3 3 3" xfId="33845"/>
    <cellStyle name="Comma 11 3 4" xfId="33846"/>
    <cellStyle name="Comma 11 3 5" xfId="33847"/>
    <cellStyle name="Comma 11 4" xfId="33848"/>
    <cellStyle name="Comma 11 4 2" xfId="33849"/>
    <cellStyle name="Comma 11 4 2 2" xfId="33850"/>
    <cellStyle name="Comma 11 4 2 3" xfId="33851"/>
    <cellStyle name="Comma 11 4 3" xfId="33852"/>
    <cellStyle name="Comma 11 4 4" xfId="33853"/>
    <cellStyle name="Comma 11 5" xfId="33854"/>
    <cellStyle name="Comma 11 5 2" xfId="33855"/>
    <cellStyle name="Comma 11 5 3" xfId="33856"/>
    <cellStyle name="Comma 11 6" xfId="33857"/>
    <cellStyle name="Comma 11 7" xfId="33858"/>
    <cellStyle name="Comma 110" xfId="33859"/>
    <cellStyle name="Comma 111" xfId="33860"/>
    <cellStyle name="Comma 112" xfId="4"/>
    <cellStyle name="Comma 12" xfId="33861"/>
    <cellStyle name="Comma 12 2" xfId="33862"/>
    <cellStyle name="Comma 12 2 2" xfId="33863"/>
    <cellStyle name="Comma 12 2 2 2" xfId="33864"/>
    <cellStyle name="Comma 12 2 2 2 2" xfId="33865"/>
    <cellStyle name="Comma 12 2 2 2 2 2" xfId="33866"/>
    <cellStyle name="Comma 12 2 2 2 2 3" xfId="33867"/>
    <cellStyle name="Comma 12 2 2 2 3" xfId="33868"/>
    <cellStyle name="Comma 12 2 2 2 4" xfId="33869"/>
    <cellStyle name="Comma 12 2 2 3" xfId="33870"/>
    <cellStyle name="Comma 12 2 2 3 2" xfId="33871"/>
    <cellStyle name="Comma 12 2 2 3 3" xfId="33872"/>
    <cellStyle name="Comma 12 2 2 4" xfId="33873"/>
    <cellStyle name="Comma 12 2 2 5" xfId="33874"/>
    <cellStyle name="Comma 12 2 3" xfId="33875"/>
    <cellStyle name="Comma 12 2 3 2" xfId="33876"/>
    <cellStyle name="Comma 12 2 3 2 2" xfId="33877"/>
    <cellStyle name="Comma 12 2 3 2 3" xfId="33878"/>
    <cellStyle name="Comma 12 2 3 3" xfId="33879"/>
    <cellStyle name="Comma 12 2 3 4" xfId="33880"/>
    <cellStyle name="Comma 12 2 4" xfId="33881"/>
    <cellStyle name="Comma 12 2 4 2" xfId="33882"/>
    <cellStyle name="Comma 12 2 4 3" xfId="33883"/>
    <cellStyle name="Comma 12 2 5" xfId="33884"/>
    <cellStyle name="Comma 12 2 6" xfId="33885"/>
    <cellStyle name="Comma 12 3" xfId="33886"/>
    <cellStyle name="Comma 12 3 2" xfId="33887"/>
    <cellStyle name="Comma 12 3 2 2" xfId="33888"/>
    <cellStyle name="Comma 12 3 2 2 2" xfId="33889"/>
    <cellStyle name="Comma 12 3 2 2 3" xfId="33890"/>
    <cellStyle name="Comma 12 3 2 3" xfId="33891"/>
    <cellStyle name="Comma 12 3 2 4" xfId="33892"/>
    <cellStyle name="Comma 12 3 3" xfId="33893"/>
    <cellStyle name="Comma 12 3 3 2" xfId="33894"/>
    <cellStyle name="Comma 12 3 3 3" xfId="33895"/>
    <cellStyle name="Comma 12 3 4" xfId="33896"/>
    <cellStyle name="Comma 12 3 5" xfId="33897"/>
    <cellStyle name="Comma 12 4" xfId="33898"/>
    <cellStyle name="Comma 12 4 2" xfId="33899"/>
    <cellStyle name="Comma 12 4 2 2" xfId="33900"/>
    <cellStyle name="Comma 12 4 2 3" xfId="33901"/>
    <cellStyle name="Comma 12 4 3" xfId="33902"/>
    <cellStyle name="Comma 12 4 4" xfId="33903"/>
    <cellStyle name="Comma 12 5" xfId="33904"/>
    <cellStyle name="Comma 12 5 2" xfId="33905"/>
    <cellStyle name="Comma 12 5 3" xfId="33906"/>
    <cellStyle name="Comma 12 6" xfId="33907"/>
    <cellStyle name="Comma 12 7" xfId="33908"/>
    <cellStyle name="Comma 13" xfId="33909"/>
    <cellStyle name="Comma 13 2" xfId="33910"/>
    <cellStyle name="Comma 13 2 2" xfId="33911"/>
    <cellStyle name="Comma 13 2 2 2" xfId="33912"/>
    <cellStyle name="Comma 13 2 2 2 2" xfId="33913"/>
    <cellStyle name="Comma 13 2 2 2 2 2" xfId="33914"/>
    <cellStyle name="Comma 13 2 2 2 2 3" xfId="33915"/>
    <cellStyle name="Comma 13 2 2 2 3" xfId="33916"/>
    <cellStyle name="Comma 13 2 2 2 4" xfId="33917"/>
    <cellStyle name="Comma 13 2 2 3" xfId="33918"/>
    <cellStyle name="Comma 13 2 2 3 2" xfId="33919"/>
    <cellStyle name="Comma 13 2 2 3 3" xfId="33920"/>
    <cellStyle name="Comma 13 2 2 4" xfId="33921"/>
    <cellStyle name="Comma 13 2 2 5" xfId="33922"/>
    <cellStyle name="Comma 13 2 3" xfId="33923"/>
    <cellStyle name="Comma 13 2 3 2" xfId="33924"/>
    <cellStyle name="Comma 13 2 3 2 2" xfId="33925"/>
    <cellStyle name="Comma 13 2 3 2 3" xfId="33926"/>
    <cellStyle name="Comma 13 2 3 3" xfId="33927"/>
    <cellStyle name="Comma 13 2 3 4" xfId="33928"/>
    <cellStyle name="Comma 13 2 4" xfId="33929"/>
    <cellStyle name="Comma 13 2 4 2" xfId="33930"/>
    <cellStyle name="Comma 13 2 4 3" xfId="33931"/>
    <cellStyle name="Comma 13 2 5" xfId="33932"/>
    <cellStyle name="Comma 13 2 6" xfId="33933"/>
    <cellStyle name="Comma 13 3" xfId="33934"/>
    <cellStyle name="Comma 13 3 2" xfId="33935"/>
    <cellStyle name="Comma 13 3 2 2" xfId="33936"/>
    <cellStyle name="Comma 13 3 2 2 2" xfId="33937"/>
    <cellStyle name="Comma 13 3 2 2 3" xfId="33938"/>
    <cellStyle name="Comma 13 3 2 3" xfId="33939"/>
    <cellStyle name="Comma 13 3 2 4" xfId="33940"/>
    <cellStyle name="Comma 13 3 3" xfId="33941"/>
    <cellStyle name="Comma 13 3 3 2" xfId="33942"/>
    <cellStyle name="Comma 13 3 3 3" xfId="33943"/>
    <cellStyle name="Comma 13 3 4" xfId="33944"/>
    <cellStyle name="Comma 13 3 5" xfId="33945"/>
    <cellStyle name="Comma 13 4" xfId="33946"/>
    <cellStyle name="Comma 13 4 2" xfId="33947"/>
    <cellStyle name="Comma 13 4 2 2" xfId="33948"/>
    <cellStyle name="Comma 13 4 2 3" xfId="33949"/>
    <cellStyle name="Comma 13 4 3" xfId="33950"/>
    <cellStyle name="Comma 13 4 4" xfId="33951"/>
    <cellStyle name="Comma 13 5" xfId="33952"/>
    <cellStyle name="Comma 13 5 2" xfId="33953"/>
    <cellStyle name="Comma 13 5 3" xfId="33954"/>
    <cellStyle name="Comma 13 6" xfId="33955"/>
    <cellStyle name="Comma 13 7" xfId="33956"/>
    <cellStyle name="Comma 14" xfId="33957"/>
    <cellStyle name="Comma 14 2" xfId="33958"/>
    <cellStyle name="Comma 14 2 2" xfId="33959"/>
    <cellStyle name="Comma 14 2 2 2" xfId="33960"/>
    <cellStyle name="Comma 14 2 2 2 2" xfId="33961"/>
    <cellStyle name="Comma 14 2 2 2 2 2" xfId="33962"/>
    <cellStyle name="Comma 14 2 2 2 2 3" xfId="33963"/>
    <cellStyle name="Comma 14 2 2 2 3" xfId="33964"/>
    <cellStyle name="Comma 14 2 2 2 4" xfId="33965"/>
    <cellStyle name="Comma 14 2 2 3" xfId="33966"/>
    <cellStyle name="Comma 14 2 2 3 2" xfId="33967"/>
    <cellStyle name="Comma 14 2 2 3 3" xfId="33968"/>
    <cellStyle name="Comma 14 2 2 4" xfId="33969"/>
    <cellStyle name="Comma 14 2 2 5" xfId="33970"/>
    <cellStyle name="Comma 14 2 3" xfId="33971"/>
    <cellStyle name="Comma 14 2 3 2" xfId="33972"/>
    <cellStyle name="Comma 14 2 3 2 2" xfId="33973"/>
    <cellStyle name="Comma 14 2 3 2 3" xfId="33974"/>
    <cellStyle name="Comma 14 2 3 3" xfId="33975"/>
    <cellStyle name="Comma 14 2 3 4" xfId="33976"/>
    <cellStyle name="Comma 14 2 4" xfId="33977"/>
    <cellStyle name="Comma 14 2 4 2" xfId="33978"/>
    <cellStyle name="Comma 14 2 4 3" xfId="33979"/>
    <cellStyle name="Comma 14 2 5" xfId="33980"/>
    <cellStyle name="Comma 14 2 6" xfId="33981"/>
    <cellStyle name="Comma 14 3" xfId="33982"/>
    <cellStyle name="Comma 14 3 2" xfId="33983"/>
    <cellStyle name="Comma 14 3 2 2" xfId="33984"/>
    <cellStyle name="Comma 14 3 2 2 2" xfId="33985"/>
    <cellStyle name="Comma 14 3 2 2 3" xfId="33986"/>
    <cellStyle name="Comma 14 3 2 3" xfId="33987"/>
    <cellStyle name="Comma 14 3 2 4" xfId="33988"/>
    <cellStyle name="Comma 14 3 3" xfId="33989"/>
    <cellStyle name="Comma 14 3 3 2" xfId="33990"/>
    <cellStyle name="Comma 14 3 3 3" xfId="33991"/>
    <cellStyle name="Comma 14 3 4" xfId="33992"/>
    <cellStyle name="Comma 14 3 5" xfId="33993"/>
    <cellStyle name="Comma 14 4" xfId="33994"/>
    <cellStyle name="Comma 14 4 2" xfId="33995"/>
    <cellStyle name="Comma 14 4 2 2" xfId="33996"/>
    <cellStyle name="Comma 14 4 2 3" xfId="33997"/>
    <cellStyle name="Comma 14 4 3" xfId="33998"/>
    <cellStyle name="Comma 14 4 4" xfId="33999"/>
    <cellStyle name="Comma 14 5" xfId="34000"/>
    <cellStyle name="Comma 14 5 2" xfId="34001"/>
    <cellStyle name="Comma 14 5 3" xfId="34002"/>
    <cellStyle name="Comma 14 6" xfId="34003"/>
    <cellStyle name="Comma 14 7" xfId="34004"/>
    <cellStyle name="Comma 15" xfId="34005"/>
    <cellStyle name="Comma 15 2" xfId="34006"/>
    <cellStyle name="Comma 15 2 2" xfId="34007"/>
    <cellStyle name="Comma 15 2 2 2" xfId="34008"/>
    <cellStyle name="Comma 15 2 2 2 2" xfId="34009"/>
    <cellStyle name="Comma 15 2 2 2 2 2" xfId="34010"/>
    <cellStyle name="Comma 15 2 2 2 2 3" xfId="34011"/>
    <cellStyle name="Comma 15 2 2 2 3" xfId="34012"/>
    <cellStyle name="Comma 15 2 2 2 4" xfId="34013"/>
    <cellStyle name="Comma 15 2 2 3" xfId="34014"/>
    <cellStyle name="Comma 15 2 2 3 2" xfId="34015"/>
    <cellStyle name="Comma 15 2 2 3 3" xfId="34016"/>
    <cellStyle name="Comma 15 2 2 4" xfId="34017"/>
    <cellStyle name="Comma 15 2 2 5" xfId="34018"/>
    <cellStyle name="Comma 15 2 3" xfId="34019"/>
    <cellStyle name="Comma 15 2 3 2" xfId="34020"/>
    <cellStyle name="Comma 15 2 3 2 2" xfId="34021"/>
    <cellStyle name="Comma 15 2 3 2 3" xfId="34022"/>
    <cellStyle name="Comma 15 2 3 3" xfId="34023"/>
    <cellStyle name="Comma 15 2 3 4" xfId="34024"/>
    <cellStyle name="Comma 15 2 4" xfId="34025"/>
    <cellStyle name="Comma 15 2 4 2" xfId="34026"/>
    <cellStyle name="Comma 15 2 4 3" xfId="34027"/>
    <cellStyle name="Comma 15 2 5" xfId="34028"/>
    <cellStyle name="Comma 15 2 6" xfId="34029"/>
    <cellStyle name="Comma 15 3" xfId="34030"/>
    <cellStyle name="Comma 15 3 2" xfId="34031"/>
    <cellStyle name="Comma 15 3 2 2" xfId="34032"/>
    <cellStyle name="Comma 15 3 2 2 2" xfId="34033"/>
    <cellStyle name="Comma 15 3 2 2 3" xfId="34034"/>
    <cellStyle name="Comma 15 3 2 3" xfId="34035"/>
    <cellStyle name="Comma 15 3 2 4" xfId="34036"/>
    <cellStyle name="Comma 15 3 3" xfId="34037"/>
    <cellStyle name="Comma 15 3 3 2" xfId="34038"/>
    <cellStyle name="Comma 15 3 3 3" xfId="34039"/>
    <cellStyle name="Comma 15 3 4" xfId="34040"/>
    <cellStyle name="Comma 15 3 5" xfId="34041"/>
    <cellStyle name="Comma 15 4" xfId="34042"/>
    <cellStyle name="Comma 15 4 2" xfId="34043"/>
    <cellStyle name="Comma 15 4 2 2" xfId="34044"/>
    <cellStyle name="Comma 15 4 2 3" xfId="34045"/>
    <cellStyle name="Comma 15 4 3" xfId="34046"/>
    <cellStyle name="Comma 15 4 4" xfId="34047"/>
    <cellStyle name="Comma 15 5" xfId="34048"/>
    <cellStyle name="Comma 15 5 2" xfId="34049"/>
    <cellStyle name="Comma 15 5 3" xfId="34050"/>
    <cellStyle name="Comma 15 6" xfId="34051"/>
    <cellStyle name="Comma 15 7" xfId="34052"/>
    <cellStyle name="Comma 16" xfId="34053"/>
    <cellStyle name="Comma 16 2" xfId="34054"/>
    <cellStyle name="Comma 16 2 2" xfId="34055"/>
    <cellStyle name="Comma 16 2 2 2" xfId="34056"/>
    <cellStyle name="Comma 16 2 2 2 2" xfId="34057"/>
    <cellStyle name="Comma 16 2 2 2 2 2" xfId="34058"/>
    <cellStyle name="Comma 16 2 2 2 2 3" xfId="34059"/>
    <cellStyle name="Comma 16 2 2 2 3" xfId="34060"/>
    <cellStyle name="Comma 16 2 2 2 4" xfId="34061"/>
    <cellStyle name="Comma 16 2 2 3" xfId="34062"/>
    <cellStyle name="Comma 16 2 2 3 2" xfId="34063"/>
    <cellStyle name="Comma 16 2 2 3 3" xfId="34064"/>
    <cellStyle name="Comma 16 2 2 4" xfId="34065"/>
    <cellStyle name="Comma 16 2 2 5" xfId="34066"/>
    <cellStyle name="Comma 16 2 3" xfId="34067"/>
    <cellStyle name="Comma 16 2 3 2" xfId="34068"/>
    <cellStyle name="Comma 16 2 3 2 2" xfId="34069"/>
    <cellStyle name="Comma 16 2 3 2 3" xfId="34070"/>
    <cellStyle name="Comma 16 2 3 3" xfId="34071"/>
    <cellStyle name="Comma 16 2 3 4" xfId="34072"/>
    <cellStyle name="Comma 16 2 4" xfId="34073"/>
    <cellStyle name="Comma 16 2 4 2" xfId="34074"/>
    <cellStyle name="Comma 16 2 4 3" xfId="34075"/>
    <cellStyle name="Comma 16 2 5" xfId="34076"/>
    <cellStyle name="Comma 16 2 6" xfId="34077"/>
    <cellStyle name="Comma 16 3" xfId="34078"/>
    <cellStyle name="Comma 16 3 2" xfId="34079"/>
    <cellStyle name="Comma 16 3 2 2" xfId="34080"/>
    <cellStyle name="Comma 16 3 2 2 2" xfId="34081"/>
    <cellStyle name="Comma 16 3 2 2 3" xfId="34082"/>
    <cellStyle name="Comma 16 3 2 3" xfId="34083"/>
    <cellStyle name="Comma 16 3 2 4" xfId="34084"/>
    <cellStyle name="Comma 16 3 3" xfId="34085"/>
    <cellStyle name="Comma 16 3 3 2" xfId="34086"/>
    <cellStyle name="Comma 16 3 3 3" xfId="34087"/>
    <cellStyle name="Comma 16 3 4" xfId="34088"/>
    <cellStyle name="Comma 16 3 5" xfId="34089"/>
    <cellStyle name="Comma 16 4" xfId="34090"/>
    <cellStyle name="Comma 16 4 2" xfId="34091"/>
    <cellStyle name="Comma 16 4 2 2" xfId="34092"/>
    <cellStyle name="Comma 16 4 2 3" xfId="34093"/>
    <cellStyle name="Comma 16 4 3" xfId="34094"/>
    <cellStyle name="Comma 16 4 4" xfId="34095"/>
    <cellStyle name="Comma 16 5" xfId="34096"/>
    <cellStyle name="Comma 16 5 2" xfId="34097"/>
    <cellStyle name="Comma 16 5 3" xfId="34098"/>
    <cellStyle name="Comma 16 6" xfId="34099"/>
    <cellStyle name="Comma 16 7" xfId="34100"/>
    <cellStyle name="Comma 17" xfId="34101"/>
    <cellStyle name="Comma 17 2" xfId="34102"/>
    <cellStyle name="Comma 17 2 2" xfId="34103"/>
    <cellStyle name="Comma 17 2 2 2" xfId="34104"/>
    <cellStyle name="Comma 17 2 2 2 2" xfId="34105"/>
    <cellStyle name="Comma 17 2 2 2 2 2" xfId="34106"/>
    <cellStyle name="Comma 17 2 2 2 2 3" xfId="34107"/>
    <cellStyle name="Comma 17 2 2 2 3" xfId="34108"/>
    <cellStyle name="Comma 17 2 2 2 4" xfId="34109"/>
    <cellStyle name="Comma 17 2 2 3" xfId="34110"/>
    <cellStyle name="Comma 17 2 2 3 2" xfId="34111"/>
    <cellStyle name="Comma 17 2 2 3 3" xfId="34112"/>
    <cellStyle name="Comma 17 2 2 4" xfId="34113"/>
    <cellStyle name="Comma 17 2 2 5" xfId="34114"/>
    <cellStyle name="Comma 17 2 3" xfId="34115"/>
    <cellStyle name="Comma 17 2 3 2" xfId="34116"/>
    <cellStyle name="Comma 17 2 3 2 2" xfId="34117"/>
    <cellStyle name="Comma 17 2 3 2 3" xfId="34118"/>
    <cellStyle name="Comma 17 2 3 3" xfId="34119"/>
    <cellStyle name="Comma 17 2 3 4" xfId="34120"/>
    <cellStyle name="Comma 17 2 4" xfId="34121"/>
    <cellStyle name="Comma 17 2 4 2" xfId="34122"/>
    <cellStyle name="Comma 17 2 4 3" xfId="34123"/>
    <cellStyle name="Comma 17 2 5" xfId="34124"/>
    <cellStyle name="Comma 17 2 6" xfId="34125"/>
    <cellStyle name="Comma 17 3" xfId="34126"/>
    <cellStyle name="Comma 17 3 2" xfId="34127"/>
    <cellStyle name="Comma 17 3 2 2" xfId="34128"/>
    <cellStyle name="Comma 17 3 2 2 2" xfId="34129"/>
    <cellStyle name="Comma 17 3 2 2 3" xfId="34130"/>
    <cellStyle name="Comma 17 3 2 3" xfId="34131"/>
    <cellStyle name="Comma 17 3 2 4" xfId="34132"/>
    <cellStyle name="Comma 17 3 3" xfId="34133"/>
    <cellStyle name="Comma 17 3 3 2" xfId="34134"/>
    <cellStyle name="Comma 17 3 3 3" xfId="34135"/>
    <cellStyle name="Comma 17 3 4" xfId="34136"/>
    <cellStyle name="Comma 17 3 5" xfId="34137"/>
    <cellStyle name="Comma 17 4" xfId="34138"/>
    <cellStyle name="Comma 17 4 2" xfId="34139"/>
    <cellStyle name="Comma 17 4 2 2" xfId="34140"/>
    <cellStyle name="Comma 17 4 2 3" xfId="34141"/>
    <cellStyle name="Comma 17 4 3" xfId="34142"/>
    <cellStyle name="Comma 17 4 4" xfId="34143"/>
    <cellStyle name="Comma 17 5" xfId="34144"/>
    <cellStyle name="Comma 17 5 2" xfId="34145"/>
    <cellStyle name="Comma 17 5 3" xfId="34146"/>
    <cellStyle name="Comma 17 6" xfId="34147"/>
    <cellStyle name="Comma 17 7" xfId="34148"/>
    <cellStyle name="Comma 18" xfId="34149"/>
    <cellStyle name="Comma 18 2" xfId="34150"/>
    <cellStyle name="Comma 18 2 2" xfId="34151"/>
    <cellStyle name="Comma 18 2 2 2" xfId="34152"/>
    <cellStyle name="Comma 18 2 2 2 2" xfId="34153"/>
    <cellStyle name="Comma 18 2 2 2 2 2" xfId="34154"/>
    <cellStyle name="Comma 18 2 2 2 2 3" xfId="34155"/>
    <cellStyle name="Comma 18 2 2 2 3" xfId="34156"/>
    <cellStyle name="Comma 18 2 2 2 4" xfId="34157"/>
    <cellStyle name="Comma 18 2 2 3" xfId="34158"/>
    <cellStyle name="Comma 18 2 2 3 2" xfId="34159"/>
    <cellStyle name="Comma 18 2 2 3 3" xfId="34160"/>
    <cellStyle name="Comma 18 2 2 4" xfId="34161"/>
    <cellStyle name="Comma 18 2 2 5" xfId="34162"/>
    <cellStyle name="Comma 18 2 3" xfId="34163"/>
    <cellStyle name="Comma 18 2 3 2" xfId="34164"/>
    <cellStyle name="Comma 18 2 3 2 2" xfId="34165"/>
    <cellStyle name="Comma 18 2 3 2 3" xfId="34166"/>
    <cellStyle name="Comma 18 2 3 3" xfId="34167"/>
    <cellStyle name="Comma 18 2 3 4" xfId="34168"/>
    <cellStyle name="Comma 18 2 4" xfId="34169"/>
    <cellStyle name="Comma 18 2 4 2" xfId="34170"/>
    <cellStyle name="Comma 18 2 4 3" xfId="34171"/>
    <cellStyle name="Comma 18 2 5" xfId="34172"/>
    <cellStyle name="Comma 18 2 6" xfId="34173"/>
    <cellStyle name="Comma 18 3" xfId="34174"/>
    <cellStyle name="Comma 18 3 2" xfId="34175"/>
    <cellStyle name="Comma 18 3 2 2" xfId="34176"/>
    <cellStyle name="Comma 18 3 2 2 2" xfId="34177"/>
    <cellStyle name="Comma 18 3 2 2 3" xfId="34178"/>
    <cellStyle name="Comma 18 3 2 3" xfId="34179"/>
    <cellStyle name="Comma 18 3 2 4" xfId="34180"/>
    <cellStyle name="Comma 18 3 3" xfId="34181"/>
    <cellStyle name="Comma 18 3 3 2" xfId="34182"/>
    <cellStyle name="Comma 18 3 3 3" xfId="34183"/>
    <cellStyle name="Comma 18 3 4" xfId="34184"/>
    <cellStyle name="Comma 18 3 5" xfId="34185"/>
    <cellStyle name="Comma 18 4" xfId="34186"/>
    <cellStyle name="Comma 18 4 2" xfId="34187"/>
    <cellStyle name="Comma 18 4 2 2" xfId="34188"/>
    <cellStyle name="Comma 18 4 2 3" xfId="34189"/>
    <cellStyle name="Comma 18 4 3" xfId="34190"/>
    <cellStyle name="Comma 18 4 4" xfId="34191"/>
    <cellStyle name="Comma 18 5" xfId="34192"/>
    <cellStyle name="Comma 18 5 2" xfId="34193"/>
    <cellStyle name="Comma 18 5 3" xfId="34194"/>
    <cellStyle name="Comma 18 6" xfId="34195"/>
    <cellStyle name="Comma 18 7" xfId="34196"/>
    <cellStyle name="Comma 19" xfId="34197"/>
    <cellStyle name="Comma 19 2" xfId="34198"/>
    <cellStyle name="Comma 19 2 2" xfId="34199"/>
    <cellStyle name="Comma 19 2 2 2" xfId="34200"/>
    <cellStyle name="Comma 19 2 2 2 2" xfId="34201"/>
    <cellStyle name="Comma 19 2 2 2 2 2" xfId="34202"/>
    <cellStyle name="Comma 19 2 2 2 2 3" xfId="34203"/>
    <cellStyle name="Comma 19 2 2 2 3" xfId="34204"/>
    <cellStyle name="Comma 19 2 2 2 4" xfId="34205"/>
    <cellStyle name="Comma 19 2 2 3" xfId="34206"/>
    <cellStyle name="Comma 19 2 2 3 2" xfId="34207"/>
    <cellStyle name="Comma 19 2 2 3 3" xfId="34208"/>
    <cellStyle name="Comma 19 2 2 4" xfId="34209"/>
    <cellStyle name="Comma 19 2 2 5" xfId="34210"/>
    <cellStyle name="Comma 19 2 3" xfId="34211"/>
    <cellStyle name="Comma 19 2 3 2" xfId="34212"/>
    <cellStyle name="Comma 19 2 3 2 2" xfId="34213"/>
    <cellStyle name="Comma 19 2 3 2 3" xfId="34214"/>
    <cellStyle name="Comma 19 2 3 3" xfId="34215"/>
    <cellStyle name="Comma 19 2 3 4" xfId="34216"/>
    <cellStyle name="Comma 19 2 4" xfId="34217"/>
    <cellStyle name="Comma 19 2 4 2" xfId="34218"/>
    <cellStyle name="Comma 19 2 4 3" xfId="34219"/>
    <cellStyle name="Comma 19 2 5" xfId="34220"/>
    <cellStyle name="Comma 19 2 6" xfId="34221"/>
    <cellStyle name="Comma 19 3" xfId="34222"/>
    <cellStyle name="Comma 19 3 2" xfId="34223"/>
    <cellStyle name="Comma 19 3 2 2" xfId="34224"/>
    <cellStyle name="Comma 19 3 2 2 2" xfId="34225"/>
    <cellStyle name="Comma 19 3 2 2 3" xfId="34226"/>
    <cellStyle name="Comma 19 3 2 3" xfId="34227"/>
    <cellStyle name="Comma 19 3 2 4" xfId="34228"/>
    <cellStyle name="Comma 19 3 3" xfId="34229"/>
    <cellStyle name="Comma 19 3 3 2" xfId="34230"/>
    <cellStyle name="Comma 19 3 3 3" xfId="34231"/>
    <cellStyle name="Comma 19 3 4" xfId="34232"/>
    <cellStyle name="Comma 19 3 5" xfId="34233"/>
    <cellStyle name="Comma 19 4" xfId="34234"/>
    <cellStyle name="Comma 19 4 2" xfId="34235"/>
    <cellStyle name="Comma 19 4 2 2" xfId="34236"/>
    <cellStyle name="Comma 19 4 2 3" xfId="34237"/>
    <cellStyle name="Comma 19 4 3" xfId="34238"/>
    <cellStyle name="Comma 19 4 4" xfId="34239"/>
    <cellStyle name="Comma 19 5" xfId="34240"/>
    <cellStyle name="Comma 19 5 2" xfId="34241"/>
    <cellStyle name="Comma 19 5 3" xfId="34242"/>
    <cellStyle name="Comma 19 6" xfId="34243"/>
    <cellStyle name="Comma 19 7" xfId="34244"/>
    <cellStyle name="Comma 2" xfId="34245"/>
    <cellStyle name="Comma 2 10" xfId="34246"/>
    <cellStyle name="Comma 2 11" xfId="34247"/>
    <cellStyle name="Comma 2 2" xfId="34248"/>
    <cellStyle name="Comma 2 2 2" xfId="34249"/>
    <cellStyle name="Comma 2 2 2 2" xfId="34250"/>
    <cellStyle name="Comma 2 2 2 2 2" xfId="34251"/>
    <cellStyle name="Comma 2 2 2 2 2 2" xfId="34252"/>
    <cellStyle name="Comma 2 2 2 2 2 2 2" xfId="34253"/>
    <cellStyle name="Comma 2 2 2 2 2 2 2 2" xfId="34254"/>
    <cellStyle name="Comma 2 2 2 2 2 2 2 2 2" xfId="34255"/>
    <cellStyle name="Comma 2 2 2 2 2 2 2 2 3" xfId="34256"/>
    <cellStyle name="Comma 2 2 2 2 2 2 2 3" xfId="34257"/>
    <cellStyle name="Comma 2 2 2 2 2 2 2 4" xfId="34258"/>
    <cellStyle name="Comma 2 2 2 2 2 2 3" xfId="34259"/>
    <cellStyle name="Comma 2 2 2 2 2 2 3 2" xfId="34260"/>
    <cellStyle name="Comma 2 2 2 2 2 2 3 3" xfId="34261"/>
    <cellStyle name="Comma 2 2 2 2 2 2 4" xfId="34262"/>
    <cellStyle name="Comma 2 2 2 2 2 2 5" xfId="34263"/>
    <cellStyle name="Comma 2 2 2 2 2 3" xfId="34264"/>
    <cellStyle name="Comma 2 2 2 2 2 3 2" xfId="34265"/>
    <cellStyle name="Comma 2 2 2 2 2 3 2 2" xfId="34266"/>
    <cellStyle name="Comma 2 2 2 2 2 3 2 3" xfId="34267"/>
    <cellStyle name="Comma 2 2 2 2 2 3 3" xfId="34268"/>
    <cellStyle name="Comma 2 2 2 2 2 3 4" xfId="34269"/>
    <cellStyle name="Comma 2 2 2 2 2 4" xfId="34270"/>
    <cellStyle name="Comma 2 2 2 2 2 4 2" xfId="34271"/>
    <cellStyle name="Comma 2 2 2 2 2 4 3" xfId="34272"/>
    <cellStyle name="Comma 2 2 2 2 2 5" xfId="34273"/>
    <cellStyle name="Comma 2 2 2 2 2 6" xfId="34274"/>
    <cellStyle name="Comma 2 2 2 2 3" xfId="34275"/>
    <cellStyle name="Comma 2 2 2 2 3 2" xfId="34276"/>
    <cellStyle name="Comma 2 2 2 2 3 2 2" xfId="34277"/>
    <cellStyle name="Comma 2 2 2 2 3 2 2 2" xfId="34278"/>
    <cellStyle name="Comma 2 2 2 2 3 2 2 3" xfId="34279"/>
    <cellStyle name="Comma 2 2 2 2 3 2 3" xfId="34280"/>
    <cellStyle name="Comma 2 2 2 2 3 2 4" xfId="34281"/>
    <cellStyle name="Comma 2 2 2 2 3 3" xfId="34282"/>
    <cellStyle name="Comma 2 2 2 2 3 3 2" xfId="34283"/>
    <cellStyle name="Comma 2 2 2 2 3 3 3" xfId="34284"/>
    <cellStyle name="Comma 2 2 2 2 3 4" xfId="34285"/>
    <cellStyle name="Comma 2 2 2 2 3 5" xfId="34286"/>
    <cellStyle name="Comma 2 2 2 2 4" xfId="34287"/>
    <cellStyle name="Comma 2 2 2 2 4 2" xfId="34288"/>
    <cellStyle name="Comma 2 2 2 2 4 2 2" xfId="34289"/>
    <cellStyle name="Comma 2 2 2 2 4 2 3" xfId="34290"/>
    <cellStyle name="Comma 2 2 2 2 4 3" xfId="34291"/>
    <cellStyle name="Comma 2 2 2 2 4 4" xfId="34292"/>
    <cellStyle name="Comma 2 2 2 2 5" xfId="34293"/>
    <cellStyle name="Comma 2 2 2 2 5 2" xfId="34294"/>
    <cellStyle name="Comma 2 2 2 2 5 3" xfId="34295"/>
    <cellStyle name="Comma 2 2 2 2 6" xfId="34296"/>
    <cellStyle name="Comma 2 2 2 2 7" xfId="34297"/>
    <cellStyle name="Comma 2 2 2 3" xfId="34298"/>
    <cellStyle name="Comma 2 2 2 3 2" xfId="34299"/>
    <cellStyle name="Comma 2 2 2 3 2 2" xfId="34300"/>
    <cellStyle name="Comma 2 2 2 3 2 2 2" xfId="34301"/>
    <cellStyle name="Comma 2 2 2 3 2 2 2 2" xfId="34302"/>
    <cellStyle name="Comma 2 2 2 3 2 2 2 3" xfId="34303"/>
    <cellStyle name="Comma 2 2 2 3 2 2 3" xfId="34304"/>
    <cellStyle name="Comma 2 2 2 3 2 2 4" xfId="34305"/>
    <cellStyle name="Comma 2 2 2 3 2 3" xfId="34306"/>
    <cellStyle name="Comma 2 2 2 3 2 3 2" xfId="34307"/>
    <cellStyle name="Comma 2 2 2 3 2 3 3" xfId="34308"/>
    <cellStyle name="Comma 2 2 2 3 2 4" xfId="34309"/>
    <cellStyle name="Comma 2 2 2 3 2 5" xfId="34310"/>
    <cellStyle name="Comma 2 2 2 3 3" xfId="34311"/>
    <cellStyle name="Comma 2 2 2 3 3 2" xfId="34312"/>
    <cellStyle name="Comma 2 2 2 3 3 2 2" xfId="34313"/>
    <cellStyle name="Comma 2 2 2 3 3 2 3" xfId="34314"/>
    <cellStyle name="Comma 2 2 2 3 3 3" xfId="34315"/>
    <cellStyle name="Comma 2 2 2 3 3 4" xfId="34316"/>
    <cellStyle name="Comma 2 2 2 3 4" xfId="34317"/>
    <cellStyle name="Comma 2 2 2 3 4 2" xfId="34318"/>
    <cellStyle name="Comma 2 2 2 3 4 3" xfId="34319"/>
    <cellStyle name="Comma 2 2 2 3 5" xfId="34320"/>
    <cellStyle name="Comma 2 2 2 3 6" xfId="34321"/>
    <cellStyle name="Comma 2 2 2 4" xfId="34322"/>
    <cellStyle name="Comma 2 2 2 4 2" xfId="34323"/>
    <cellStyle name="Comma 2 2 2 4 2 2" xfId="34324"/>
    <cellStyle name="Comma 2 2 2 4 2 2 2" xfId="34325"/>
    <cellStyle name="Comma 2 2 2 4 2 2 3" xfId="34326"/>
    <cellStyle name="Comma 2 2 2 4 2 3" xfId="34327"/>
    <cellStyle name="Comma 2 2 2 4 2 4" xfId="34328"/>
    <cellStyle name="Comma 2 2 2 4 3" xfId="34329"/>
    <cellStyle name="Comma 2 2 2 4 3 2" xfId="34330"/>
    <cellStyle name="Comma 2 2 2 4 3 3" xfId="34331"/>
    <cellStyle name="Comma 2 2 2 4 4" xfId="34332"/>
    <cellStyle name="Comma 2 2 2 4 5" xfId="34333"/>
    <cellStyle name="Comma 2 2 2 5" xfId="34334"/>
    <cellStyle name="Comma 2 2 2 5 2" xfId="34335"/>
    <cellStyle name="Comma 2 2 2 5 2 2" xfId="34336"/>
    <cellStyle name="Comma 2 2 2 5 2 3" xfId="34337"/>
    <cellStyle name="Comma 2 2 2 5 3" xfId="34338"/>
    <cellStyle name="Comma 2 2 2 5 4" xfId="34339"/>
    <cellStyle name="Comma 2 2 2 6" xfId="34340"/>
    <cellStyle name="Comma 2 2 2 6 2" xfId="34341"/>
    <cellStyle name="Comma 2 2 2 6 3" xfId="34342"/>
    <cellStyle name="Comma 2 2 2 7" xfId="34343"/>
    <cellStyle name="Comma 2 2 2 8" xfId="34344"/>
    <cellStyle name="Comma 2 2 3" xfId="34345"/>
    <cellStyle name="Comma 2 2 3 2" xfId="34346"/>
    <cellStyle name="Comma 2 2 3 2 2" xfId="34347"/>
    <cellStyle name="Comma 2 2 3 2 2 2" xfId="34348"/>
    <cellStyle name="Comma 2 2 3 2 2 2 2" xfId="34349"/>
    <cellStyle name="Comma 2 2 3 2 2 2 2 2" xfId="34350"/>
    <cellStyle name="Comma 2 2 3 2 2 2 2 3" xfId="34351"/>
    <cellStyle name="Comma 2 2 3 2 2 2 3" xfId="34352"/>
    <cellStyle name="Comma 2 2 3 2 2 2 4" xfId="34353"/>
    <cellStyle name="Comma 2 2 3 2 2 3" xfId="34354"/>
    <cellStyle name="Comma 2 2 3 2 2 3 2" xfId="34355"/>
    <cellStyle name="Comma 2 2 3 2 2 3 3" xfId="34356"/>
    <cellStyle name="Comma 2 2 3 2 2 4" xfId="34357"/>
    <cellStyle name="Comma 2 2 3 2 2 5" xfId="34358"/>
    <cellStyle name="Comma 2 2 3 2 3" xfId="34359"/>
    <cellStyle name="Comma 2 2 3 2 3 2" xfId="34360"/>
    <cellStyle name="Comma 2 2 3 2 3 2 2" xfId="34361"/>
    <cellStyle name="Comma 2 2 3 2 3 2 3" xfId="34362"/>
    <cellStyle name="Comma 2 2 3 2 3 3" xfId="34363"/>
    <cellStyle name="Comma 2 2 3 2 3 4" xfId="34364"/>
    <cellStyle name="Comma 2 2 3 2 4" xfId="34365"/>
    <cellStyle name="Comma 2 2 3 2 4 2" xfId="34366"/>
    <cellStyle name="Comma 2 2 3 2 4 3" xfId="34367"/>
    <cellStyle name="Comma 2 2 3 2 5" xfId="34368"/>
    <cellStyle name="Comma 2 2 3 2 6" xfId="34369"/>
    <cellStyle name="Comma 2 2 3 3" xfId="34370"/>
    <cellStyle name="Comma 2 2 3 3 2" xfId="34371"/>
    <cellStyle name="Comma 2 2 3 3 2 2" xfId="34372"/>
    <cellStyle name="Comma 2 2 3 3 2 2 2" xfId="34373"/>
    <cellStyle name="Comma 2 2 3 3 2 2 3" xfId="34374"/>
    <cellStyle name="Comma 2 2 3 3 2 3" xfId="34375"/>
    <cellStyle name="Comma 2 2 3 3 2 4" xfId="34376"/>
    <cellStyle name="Comma 2 2 3 3 3" xfId="34377"/>
    <cellStyle name="Comma 2 2 3 3 3 2" xfId="34378"/>
    <cellStyle name="Comma 2 2 3 3 3 3" xfId="34379"/>
    <cellStyle name="Comma 2 2 3 3 4" xfId="34380"/>
    <cellStyle name="Comma 2 2 3 3 5" xfId="34381"/>
    <cellStyle name="Comma 2 2 3 4" xfId="34382"/>
    <cellStyle name="Comma 2 2 3 4 2" xfId="34383"/>
    <cellStyle name="Comma 2 2 3 4 2 2" xfId="34384"/>
    <cellStyle name="Comma 2 2 3 4 2 3" xfId="34385"/>
    <cellStyle name="Comma 2 2 3 4 3" xfId="34386"/>
    <cellStyle name="Comma 2 2 3 4 4" xfId="34387"/>
    <cellStyle name="Comma 2 2 3 5" xfId="34388"/>
    <cellStyle name="Comma 2 2 3 5 2" xfId="34389"/>
    <cellStyle name="Comma 2 2 3 5 3" xfId="34390"/>
    <cellStyle name="Comma 2 2 3 6" xfId="34391"/>
    <cellStyle name="Comma 2 2 3 7" xfId="34392"/>
    <cellStyle name="Comma 2 2 4" xfId="34393"/>
    <cellStyle name="Comma 2 2 4 2" xfId="34394"/>
    <cellStyle name="Comma 2 2 4 2 2" xfId="34395"/>
    <cellStyle name="Comma 2 2 4 2 2 2" xfId="34396"/>
    <cellStyle name="Comma 2 2 4 2 2 2 2" xfId="34397"/>
    <cellStyle name="Comma 2 2 4 2 2 2 3" xfId="34398"/>
    <cellStyle name="Comma 2 2 4 2 2 3" xfId="34399"/>
    <cellStyle name="Comma 2 2 4 2 2 4" xfId="34400"/>
    <cellStyle name="Comma 2 2 4 2 3" xfId="34401"/>
    <cellStyle name="Comma 2 2 4 2 3 2" xfId="34402"/>
    <cellStyle name="Comma 2 2 4 2 3 3" xfId="34403"/>
    <cellStyle name="Comma 2 2 4 2 4" xfId="34404"/>
    <cellStyle name="Comma 2 2 4 2 5" xfId="34405"/>
    <cellStyle name="Comma 2 2 4 3" xfId="34406"/>
    <cellStyle name="Comma 2 2 4 3 2" xfId="34407"/>
    <cellStyle name="Comma 2 2 4 3 2 2" xfId="34408"/>
    <cellStyle name="Comma 2 2 4 3 2 3" xfId="34409"/>
    <cellStyle name="Comma 2 2 4 3 3" xfId="34410"/>
    <cellStyle name="Comma 2 2 4 3 4" xfId="34411"/>
    <cellStyle name="Comma 2 2 4 4" xfId="34412"/>
    <cellStyle name="Comma 2 2 4 4 2" xfId="34413"/>
    <cellStyle name="Comma 2 2 4 4 3" xfId="34414"/>
    <cellStyle name="Comma 2 2 4 5" xfId="34415"/>
    <cellStyle name="Comma 2 2 4 6" xfId="34416"/>
    <cellStyle name="Comma 2 2 5" xfId="34417"/>
    <cellStyle name="Comma 2 2 5 2" xfId="34418"/>
    <cellStyle name="Comma 2 2 5 2 2" xfId="34419"/>
    <cellStyle name="Comma 2 2 5 2 2 2" xfId="34420"/>
    <cellStyle name="Comma 2 2 5 2 2 3" xfId="34421"/>
    <cellStyle name="Comma 2 2 5 2 3" xfId="34422"/>
    <cellStyle name="Comma 2 2 5 2 4" xfId="34423"/>
    <cellStyle name="Comma 2 2 5 3" xfId="34424"/>
    <cellStyle name="Comma 2 2 5 3 2" xfId="34425"/>
    <cellStyle name="Comma 2 2 5 3 3" xfId="34426"/>
    <cellStyle name="Comma 2 2 5 4" xfId="34427"/>
    <cellStyle name="Comma 2 2 5 5" xfId="34428"/>
    <cellStyle name="Comma 2 2 6" xfId="34429"/>
    <cellStyle name="Comma 2 2 6 2" xfId="34430"/>
    <cellStyle name="Comma 2 2 6 2 2" xfId="34431"/>
    <cellStyle name="Comma 2 2 6 2 3" xfId="34432"/>
    <cellStyle name="Comma 2 2 6 3" xfId="34433"/>
    <cellStyle name="Comma 2 2 6 4" xfId="34434"/>
    <cellStyle name="Comma 2 2 7" xfId="34435"/>
    <cellStyle name="Comma 2 2 7 2" xfId="34436"/>
    <cellStyle name="Comma 2 2 7 3" xfId="34437"/>
    <cellStyle name="Comma 2 2 8" xfId="34438"/>
    <cellStyle name="Comma 2 2 9" xfId="34439"/>
    <cellStyle name="Comma 2 3" xfId="34440"/>
    <cellStyle name="Comma 2 3 2" xfId="34441"/>
    <cellStyle name="Comma 2 3 2 2" xfId="34442"/>
    <cellStyle name="Comma 2 3 2 2 2" xfId="34443"/>
    <cellStyle name="Comma 2 3 2 2 2 2" xfId="34444"/>
    <cellStyle name="Comma 2 3 2 2 2 2 2" xfId="34445"/>
    <cellStyle name="Comma 2 3 2 2 2 2 2 2" xfId="34446"/>
    <cellStyle name="Comma 2 3 2 2 2 2 2 2 2" xfId="34447"/>
    <cellStyle name="Comma 2 3 2 2 2 2 2 2 3" xfId="34448"/>
    <cellStyle name="Comma 2 3 2 2 2 2 2 3" xfId="34449"/>
    <cellStyle name="Comma 2 3 2 2 2 2 2 4" xfId="34450"/>
    <cellStyle name="Comma 2 3 2 2 2 2 3" xfId="34451"/>
    <cellStyle name="Comma 2 3 2 2 2 2 3 2" xfId="34452"/>
    <cellStyle name="Comma 2 3 2 2 2 2 3 3" xfId="34453"/>
    <cellStyle name="Comma 2 3 2 2 2 2 4" xfId="34454"/>
    <cellStyle name="Comma 2 3 2 2 2 2 5" xfId="34455"/>
    <cellStyle name="Comma 2 3 2 2 2 3" xfId="34456"/>
    <cellStyle name="Comma 2 3 2 2 2 3 2" xfId="34457"/>
    <cellStyle name="Comma 2 3 2 2 2 3 2 2" xfId="34458"/>
    <cellStyle name="Comma 2 3 2 2 2 3 2 3" xfId="34459"/>
    <cellStyle name="Comma 2 3 2 2 2 3 3" xfId="34460"/>
    <cellStyle name="Comma 2 3 2 2 2 3 4" xfId="34461"/>
    <cellStyle name="Comma 2 3 2 2 2 4" xfId="34462"/>
    <cellStyle name="Comma 2 3 2 2 2 4 2" xfId="34463"/>
    <cellStyle name="Comma 2 3 2 2 2 4 3" xfId="34464"/>
    <cellStyle name="Comma 2 3 2 2 2 5" xfId="34465"/>
    <cellStyle name="Comma 2 3 2 2 2 6" xfId="34466"/>
    <cellStyle name="Comma 2 3 2 2 3" xfId="34467"/>
    <cellStyle name="Comma 2 3 2 2 3 2" xfId="34468"/>
    <cellStyle name="Comma 2 3 2 2 3 2 2" xfId="34469"/>
    <cellStyle name="Comma 2 3 2 2 3 2 2 2" xfId="34470"/>
    <cellStyle name="Comma 2 3 2 2 3 2 2 3" xfId="34471"/>
    <cellStyle name="Comma 2 3 2 2 3 2 3" xfId="34472"/>
    <cellStyle name="Comma 2 3 2 2 3 2 4" xfId="34473"/>
    <cellStyle name="Comma 2 3 2 2 3 3" xfId="34474"/>
    <cellStyle name="Comma 2 3 2 2 3 3 2" xfId="34475"/>
    <cellStyle name="Comma 2 3 2 2 3 3 3" xfId="34476"/>
    <cellStyle name="Comma 2 3 2 2 3 4" xfId="34477"/>
    <cellStyle name="Comma 2 3 2 2 3 5" xfId="34478"/>
    <cellStyle name="Comma 2 3 2 2 4" xfId="34479"/>
    <cellStyle name="Comma 2 3 2 2 4 2" xfId="34480"/>
    <cellStyle name="Comma 2 3 2 2 4 2 2" xfId="34481"/>
    <cellStyle name="Comma 2 3 2 2 4 2 3" xfId="34482"/>
    <cellStyle name="Comma 2 3 2 2 4 3" xfId="34483"/>
    <cellStyle name="Comma 2 3 2 2 4 4" xfId="34484"/>
    <cellStyle name="Comma 2 3 2 2 5" xfId="34485"/>
    <cellStyle name="Comma 2 3 2 2 5 2" xfId="34486"/>
    <cellStyle name="Comma 2 3 2 2 5 3" xfId="34487"/>
    <cellStyle name="Comma 2 3 2 2 6" xfId="34488"/>
    <cellStyle name="Comma 2 3 2 2 7" xfId="34489"/>
    <cellStyle name="Comma 2 3 2 3" xfId="34490"/>
    <cellStyle name="Comma 2 3 2 3 2" xfId="34491"/>
    <cellStyle name="Comma 2 3 2 3 2 2" xfId="34492"/>
    <cellStyle name="Comma 2 3 2 3 2 2 2" xfId="34493"/>
    <cellStyle name="Comma 2 3 2 3 2 2 2 2" xfId="34494"/>
    <cellStyle name="Comma 2 3 2 3 2 2 2 3" xfId="34495"/>
    <cellStyle name="Comma 2 3 2 3 2 2 3" xfId="34496"/>
    <cellStyle name="Comma 2 3 2 3 2 2 4" xfId="34497"/>
    <cellStyle name="Comma 2 3 2 3 2 3" xfId="34498"/>
    <cellStyle name="Comma 2 3 2 3 2 3 2" xfId="34499"/>
    <cellStyle name="Comma 2 3 2 3 2 3 3" xfId="34500"/>
    <cellStyle name="Comma 2 3 2 3 2 4" xfId="34501"/>
    <cellStyle name="Comma 2 3 2 3 2 5" xfId="34502"/>
    <cellStyle name="Comma 2 3 2 3 3" xfId="34503"/>
    <cellStyle name="Comma 2 3 2 3 3 2" xfId="34504"/>
    <cellStyle name="Comma 2 3 2 3 3 2 2" xfId="34505"/>
    <cellStyle name="Comma 2 3 2 3 3 2 3" xfId="34506"/>
    <cellStyle name="Comma 2 3 2 3 3 3" xfId="34507"/>
    <cellStyle name="Comma 2 3 2 3 3 4" xfId="34508"/>
    <cellStyle name="Comma 2 3 2 3 4" xfId="34509"/>
    <cellStyle name="Comma 2 3 2 3 4 2" xfId="34510"/>
    <cellStyle name="Comma 2 3 2 3 4 3" xfId="34511"/>
    <cellStyle name="Comma 2 3 2 3 5" xfId="34512"/>
    <cellStyle name="Comma 2 3 2 3 6" xfId="34513"/>
    <cellStyle name="Comma 2 3 2 4" xfId="34514"/>
    <cellStyle name="Comma 2 3 2 4 2" xfId="34515"/>
    <cellStyle name="Comma 2 3 2 4 2 2" xfId="34516"/>
    <cellStyle name="Comma 2 3 2 4 2 2 2" xfId="34517"/>
    <cellStyle name="Comma 2 3 2 4 2 2 3" xfId="34518"/>
    <cellStyle name="Comma 2 3 2 4 2 3" xfId="34519"/>
    <cellStyle name="Comma 2 3 2 4 2 4" xfId="34520"/>
    <cellStyle name="Comma 2 3 2 4 3" xfId="34521"/>
    <cellStyle name="Comma 2 3 2 4 3 2" xfId="34522"/>
    <cellStyle name="Comma 2 3 2 4 3 3" xfId="34523"/>
    <cellStyle name="Comma 2 3 2 4 4" xfId="34524"/>
    <cellStyle name="Comma 2 3 2 4 5" xfId="34525"/>
    <cellStyle name="Comma 2 3 2 5" xfId="34526"/>
    <cellStyle name="Comma 2 3 2 5 2" xfId="34527"/>
    <cellStyle name="Comma 2 3 2 5 2 2" xfId="34528"/>
    <cellStyle name="Comma 2 3 2 5 2 3" xfId="34529"/>
    <cellStyle name="Comma 2 3 2 5 3" xfId="34530"/>
    <cellStyle name="Comma 2 3 2 5 4" xfId="34531"/>
    <cellStyle name="Comma 2 3 2 6" xfId="34532"/>
    <cellStyle name="Comma 2 3 2 6 2" xfId="34533"/>
    <cellStyle name="Comma 2 3 2 6 3" xfId="34534"/>
    <cellStyle name="Comma 2 3 2 7" xfId="34535"/>
    <cellStyle name="Comma 2 3 2 8" xfId="34536"/>
    <cellStyle name="Comma 2 3 3" xfId="34537"/>
    <cellStyle name="Comma 2 3 3 2" xfId="34538"/>
    <cellStyle name="Comma 2 3 3 2 2" xfId="34539"/>
    <cellStyle name="Comma 2 3 3 2 2 2" xfId="34540"/>
    <cellStyle name="Comma 2 3 3 2 2 2 2" xfId="34541"/>
    <cellStyle name="Comma 2 3 3 2 2 2 2 2" xfId="34542"/>
    <cellStyle name="Comma 2 3 3 2 2 2 2 3" xfId="34543"/>
    <cellStyle name="Comma 2 3 3 2 2 2 3" xfId="34544"/>
    <cellStyle name="Comma 2 3 3 2 2 2 4" xfId="34545"/>
    <cellStyle name="Comma 2 3 3 2 2 3" xfId="34546"/>
    <cellStyle name="Comma 2 3 3 2 2 3 2" xfId="34547"/>
    <cellStyle name="Comma 2 3 3 2 2 3 3" xfId="34548"/>
    <cellStyle name="Comma 2 3 3 2 2 4" xfId="34549"/>
    <cellStyle name="Comma 2 3 3 2 2 5" xfId="34550"/>
    <cellStyle name="Comma 2 3 3 2 3" xfId="34551"/>
    <cellStyle name="Comma 2 3 3 2 3 2" xfId="34552"/>
    <cellStyle name="Comma 2 3 3 2 3 2 2" xfId="34553"/>
    <cellStyle name="Comma 2 3 3 2 3 2 3" xfId="34554"/>
    <cellStyle name="Comma 2 3 3 2 3 3" xfId="34555"/>
    <cellStyle name="Comma 2 3 3 2 3 4" xfId="34556"/>
    <cellStyle name="Comma 2 3 3 2 4" xfId="34557"/>
    <cellStyle name="Comma 2 3 3 2 4 2" xfId="34558"/>
    <cellStyle name="Comma 2 3 3 2 4 3" xfId="34559"/>
    <cellStyle name="Comma 2 3 3 2 5" xfId="34560"/>
    <cellStyle name="Comma 2 3 3 2 6" xfId="34561"/>
    <cellStyle name="Comma 2 3 3 3" xfId="34562"/>
    <cellStyle name="Comma 2 3 3 3 2" xfId="34563"/>
    <cellStyle name="Comma 2 3 3 3 2 2" xfId="34564"/>
    <cellStyle name="Comma 2 3 3 3 2 2 2" xfId="34565"/>
    <cellStyle name="Comma 2 3 3 3 2 2 3" xfId="34566"/>
    <cellStyle name="Comma 2 3 3 3 2 3" xfId="34567"/>
    <cellStyle name="Comma 2 3 3 3 2 4" xfId="34568"/>
    <cellStyle name="Comma 2 3 3 3 3" xfId="34569"/>
    <cellStyle name="Comma 2 3 3 3 3 2" xfId="34570"/>
    <cellStyle name="Comma 2 3 3 3 3 3" xfId="34571"/>
    <cellStyle name="Comma 2 3 3 3 4" xfId="34572"/>
    <cellStyle name="Comma 2 3 3 3 5" xfId="34573"/>
    <cellStyle name="Comma 2 3 3 4" xfId="34574"/>
    <cellStyle name="Comma 2 3 3 4 2" xfId="34575"/>
    <cellStyle name="Comma 2 3 3 4 2 2" xfId="34576"/>
    <cellStyle name="Comma 2 3 3 4 2 3" xfId="34577"/>
    <cellStyle name="Comma 2 3 3 4 3" xfId="34578"/>
    <cellStyle name="Comma 2 3 3 4 4" xfId="34579"/>
    <cellStyle name="Comma 2 3 3 5" xfId="34580"/>
    <cellStyle name="Comma 2 3 3 5 2" xfId="34581"/>
    <cellStyle name="Comma 2 3 3 5 3" xfId="34582"/>
    <cellStyle name="Comma 2 3 3 6" xfId="34583"/>
    <cellStyle name="Comma 2 3 3 7" xfId="34584"/>
    <cellStyle name="Comma 2 3 4" xfId="34585"/>
    <cellStyle name="Comma 2 3 4 2" xfId="34586"/>
    <cellStyle name="Comma 2 3 4 2 2" xfId="34587"/>
    <cellStyle name="Comma 2 3 4 2 2 2" xfId="34588"/>
    <cellStyle name="Comma 2 3 4 2 2 2 2" xfId="34589"/>
    <cellStyle name="Comma 2 3 4 2 2 2 3" xfId="34590"/>
    <cellStyle name="Comma 2 3 4 2 2 3" xfId="34591"/>
    <cellStyle name="Comma 2 3 4 2 2 4" xfId="34592"/>
    <cellStyle name="Comma 2 3 4 2 3" xfId="34593"/>
    <cellStyle name="Comma 2 3 4 2 3 2" xfId="34594"/>
    <cellStyle name="Comma 2 3 4 2 3 3" xfId="34595"/>
    <cellStyle name="Comma 2 3 4 2 4" xfId="34596"/>
    <cellStyle name="Comma 2 3 4 2 5" xfId="34597"/>
    <cellStyle name="Comma 2 3 4 3" xfId="34598"/>
    <cellStyle name="Comma 2 3 4 3 2" xfId="34599"/>
    <cellStyle name="Comma 2 3 4 3 2 2" xfId="34600"/>
    <cellStyle name="Comma 2 3 4 3 2 3" xfId="34601"/>
    <cellStyle name="Comma 2 3 4 3 3" xfId="34602"/>
    <cellStyle name="Comma 2 3 4 3 4" xfId="34603"/>
    <cellStyle name="Comma 2 3 4 4" xfId="34604"/>
    <cellStyle name="Comma 2 3 4 4 2" xfId="34605"/>
    <cellStyle name="Comma 2 3 4 4 3" xfId="34606"/>
    <cellStyle name="Comma 2 3 4 5" xfId="34607"/>
    <cellStyle name="Comma 2 3 4 6" xfId="34608"/>
    <cellStyle name="Comma 2 3 5" xfId="34609"/>
    <cellStyle name="Comma 2 3 5 2" xfId="34610"/>
    <cellStyle name="Comma 2 3 5 2 2" xfId="34611"/>
    <cellStyle name="Comma 2 3 5 2 2 2" xfId="34612"/>
    <cellStyle name="Comma 2 3 5 2 2 3" xfId="34613"/>
    <cellStyle name="Comma 2 3 5 2 3" xfId="34614"/>
    <cellStyle name="Comma 2 3 5 2 4" xfId="34615"/>
    <cellStyle name="Comma 2 3 5 3" xfId="34616"/>
    <cellStyle name="Comma 2 3 5 3 2" xfId="34617"/>
    <cellStyle name="Comma 2 3 5 3 3" xfId="34618"/>
    <cellStyle name="Comma 2 3 5 4" xfId="34619"/>
    <cellStyle name="Comma 2 3 5 5" xfId="34620"/>
    <cellStyle name="Comma 2 3 6" xfId="34621"/>
    <cellStyle name="Comma 2 3 6 2" xfId="34622"/>
    <cellStyle name="Comma 2 3 6 2 2" xfId="34623"/>
    <cellStyle name="Comma 2 3 6 2 3" xfId="34624"/>
    <cellStyle name="Comma 2 3 6 3" xfId="34625"/>
    <cellStyle name="Comma 2 3 6 4" xfId="34626"/>
    <cellStyle name="Comma 2 3 7" xfId="34627"/>
    <cellStyle name="Comma 2 3 7 2" xfId="34628"/>
    <cellStyle name="Comma 2 3 7 3" xfId="34629"/>
    <cellStyle name="Comma 2 3 8" xfId="34630"/>
    <cellStyle name="Comma 2 3 9" xfId="34631"/>
    <cellStyle name="Comma 2 4" xfId="34632"/>
    <cellStyle name="Comma 2 4 2" xfId="34633"/>
    <cellStyle name="Comma 2 4 2 2" xfId="34634"/>
    <cellStyle name="Comma 2 4 2 2 2" xfId="34635"/>
    <cellStyle name="Comma 2 4 2 2 2 2" xfId="34636"/>
    <cellStyle name="Comma 2 4 2 2 2 2 2" xfId="34637"/>
    <cellStyle name="Comma 2 4 2 2 2 2 2 2" xfId="34638"/>
    <cellStyle name="Comma 2 4 2 2 2 2 2 3" xfId="34639"/>
    <cellStyle name="Comma 2 4 2 2 2 2 3" xfId="34640"/>
    <cellStyle name="Comma 2 4 2 2 2 2 4" xfId="34641"/>
    <cellStyle name="Comma 2 4 2 2 2 3" xfId="34642"/>
    <cellStyle name="Comma 2 4 2 2 2 3 2" xfId="34643"/>
    <cellStyle name="Comma 2 4 2 2 2 3 3" xfId="34644"/>
    <cellStyle name="Comma 2 4 2 2 2 4" xfId="34645"/>
    <cellStyle name="Comma 2 4 2 2 2 5" xfId="34646"/>
    <cellStyle name="Comma 2 4 2 2 3" xfId="34647"/>
    <cellStyle name="Comma 2 4 2 2 3 2" xfId="34648"/>
    <cellStyle name="Comma 2 4 2 2 3 2 2" xfId="34649"/>
    <cellStyle name="Comma 2 4 2 2 3 2 3" xfId="34650"/>
    <cellStyle name="Comma 2 4 2 2 3 3" xfId="34651"/>
    <cellStyle name="Comma 2 4 2 2 3 4" xfId="34652"/>
    <cellStyle name="Comma 2 4 2 2 4" xfId="34653"/>
    <cellStyle name="Comma 2 4 2 2 4 2" xfId="34654"/>
    <cellStyle name="Comma 2 4 2 2 4 3" xfId="34655"/>
    <cellStyle name="Comma 2 4 2 2 5" xfId="34656"/>
    <cellStyle name="Comma 2 4 2 2 6" xfId="34657"/>
    <cellStyle name="Comma 2 4 2 3" xfId="34658"/>
    <cellStyle name="Comma 2 4 2 3 2" xfId="34659"/>
    <cellStyle name="Comma 2 4 2 3 2 2" xfId="34660"/>
    <cellStyle name="Comma 2 4 2 3 2 2 2" xfId="34661"/>
    <cellStyle name="Comma 2 4 2 3 2 2 3" xfId="34662"/>
    <cellStyle name="Comma 2 4 2 3 2 3" xfId="34663"/>
    <cellStyle name="Comma 2 4 2 3 2 4" xfId="34664"/>
    <cellStyle name="Comma 2 4 2 3 3" xfId="34665"/>
    <cellStyle name="Comma 2 4 2 3 3 2" xfId="34666"/>
    <cellStyle name="Comma 2 4 2 3 3 3" xfId="34667"/>
    <cellStyle name="Comma 2 4 2 3 4" xfId="34668"/>
    <cellStyle name="Comma 2 4 2 3 5" xfId="34669"/>
    <cellStyle name="Comma 2 4 2 4" xfId="34670"/>
    <cellStyle name="Comma 2 4 2 4 2" xfId="34671"/>
    <cellStyle name="Comma 2 4 2 4 2 2" xfId="34672"/>
    <cellStyle name="Comma 2 4 2 4 2 3" xfId="34673"/>
    <cellStyle name="Comma 2 4 2 4 3" xfId="34674"/>
    <cellStyle name="Comma 2 4 2 4 4" xfId="34675"/>
    <cellStyle name="Comma 2 4 2 5" xfId="34676"/>
    <cellStyle name="Comma 2 4 2 5 2" xfId="34677"/>
    <cellStyle name="Comma 2 4 2 5 3" xfId="34678"/>
    <cellStyle name="Comma 2 4 2 6" xfId="34679"/>
    <cellStyle name="Comma 2 4 2 7" xfId="34680"/>
    <cellStyle name="Comma 2 4 3" xfId="34681"/>
    <cellStyle name="Comma 2 4 3 2" xfId="34682"/>
    <cellStyle name="Comma 2 4 3 2 2" xfId="34683"/>
    <cellStyle name="Comma 2 4 3 2 2 2" xfId="34684"/>
    <cellStyle name="Comma 2 4 3 2 2 2 2" xfId="34685"/>
    <cellStyle name="Comma 2 4 3 2 2 2 3" xfId="34686"/>
    <cellStyle name="Comma 2 4 3 2 2 3" xfId="34687"/>
    <cellStyle name="Comma 2 4 3 2 2 4" xfId="34688"/>
    <cellStyle name="Comma 2 4 3 2 3" xfId="34689"/>
    <cellStyle name="Comma 2 4 3 2 3 2" xfId="34690"/>
    <cellStyle name="Comma 2 4 3 2 3 3" xfId="34691"/>
    <cellStyle name="Comma 2 4 3 2 4" xfId="34692"/>
    <cellStyle name="Comma 2 4 3 2 5" xfId="34693"/>
    <cellStyle name="Comma 2 4 3 3" xfId="34694"/>
    <cellStyle name="Comma 2 4 3 3 2" xfId="34695"/>
    <cellStyle name="Comma 2 4 3 3 2 2" xfId="34696"/>
    <cellStyle name="Comma 2 4 3 3 2 3" xfId="34697"/>
    <cellStyle name="Comma 2 4 3 3 3" xfId="34698"/>
    <cellStyle name="Comma 2 4 3 3 4" xfId="34699"/>
    <cellStyle name="Comma 2 4 3 4" xfId="34700"/>
    <cellStyle name="Comma 2 4 3 4 2" xfId="34701"/>
    <cellStyle name="Comma 2 4 3 4 3" xfId="34702"/>
    <cellStyle name="Comma 2 4 3 5" xfId="34703"/>
    <cellStyle name="Comma 2 4 3 6" xfId="34704"/>
    <cellStyle name="Comma 2 4 4" xfId="34705"/>
    <cellStyle name="Comma 2 4 4 2" xfId="34706"/>
    <cellStyle name="Comma 2 4 4 2 2" xfId="34707"/>
    <cellStyle name="Comma 2 4 4 2 2 2" xfId="34708"/>
    <cellStyle name="Comma 2 4 4 2 2 3" xfId="34709"/>
    <cellStyle name="Comma 2 4 4 2 3" xfId="34710"/>
    <cellStyle name="Comma 2 4 4 2 4" xfId="34711"/>
    <cellStyle name="Comma 2 4 4 3" xfId="34712"/>
    <cellStyle name="Comma 2 4 4 3 2" xfId="34713"/>
    <cellStyle name="Comma 2 4 4 3 3" xfId="34714"/>
    <cellStyle name="Comma 2 4 4 4" xfId="34715"/>
    <cellStyle name="Comma 2 4 4 5" xfId="34716"/>
    <cellStyle name="Comma 2 4 5" xfId="34717"/>
    <cellStyle name="Comma 2 4 5 2" xfId="34718"/>
    <cellStyle name="Comma 2 4 5 2 2" xfId="34719"/>
    <cellStyle name="Comma 2 4 5 2 3" xfId="34720"/>
    <cellStyle name="Comma 2 4 5 3" xfId="34721"/>
    <cellStyle name="Comma 2 4 5 4" xfId="34722"/>
    <cellStyle name="Comma 2 4 6" xfId="34723"/>
    <cellStyle name="Comma 2 4 6 2" xfId="34724"/>
    <cellStyle name="Comma 2 4 6 3" xfId="34725"/>
    <cellStyle name="Comma 2 4 7" xfId="34726"/>
    <cellStyle name="Comma 2 4 8" xfId="34727"/>
    <cellStyle name="Comma 2 5" xfId="34728"/>
    <cellStyle name="Comma 2 5 2" xfId="34729"/>
    <cellStyle name="Comma 2 5 2 2" xfId="34730"/>
    <cellStyle name="Comma 2 5 2 2 2" xfId="34731"/>
    <cellStyle name="Comma 2 5 2 2 2 2" xfId="34732"/>
    <cellStyle name="Comma 2 5 2 2 2 2 2" xfId="34733"/>
    <cellStyle name="Comma 2 5 2 2 2 2 3" xfId="34734"/>
    <cellStyle name="Comma 2 5 2 2 2 3" xfId="34735"/>
    <cellStyle name="Comma 2 5 2 2 2 4" xfId="34736"/>
    <cellStyle name="Comma 2 5 2 2 3" xfId="34737"/>
    <cellStyle name="Comma 2 5 2 2 3 2" xfId="34738"/>
    <cellStyle name="Comma 2 5 2 2 3 3" xfId="34739"/>
    <cellStyle name="Comma 2 5 2 2 4" xfId="34740"/>
    <cellStyle name="Comma 2 5 2 2 5" xfId="34741"/>
    <cellStyle name="Comma 2 5 2 3" xfId="34742"/>
    <cellStyle name="Comma 2 5 2 3 2" xfId="34743"/>
    <cellStyle name="Comma 2 5 2 3 2 2" xfId="34744"/>
    <cellStyle name="Comma 2 5 2 3 2 3" xfId="34745"/>
    <cellStyle name="Comma 2 5 2 3 3" xfId="34746"/>
    <cellStyle name="Comma 2 5 2 3 4" xfId="34747"/>
    <cellStyle name="Comma 2 5 2 4" xfId="34748"/>
    <cellStyle name="Comma 2 5 2 4 2" xfId="34749"/>
    <cellStyle name="Comma 2 5 2 4 3" xfId="34750"/>
    <cellStyle name="Comma 2 5 2 5" xfId="34751"/>
    <cellStyle name="Comma 2 5 2 6" xfId="34752"/>
    <cellStyle name="Comma 2 5 3" xfId="34753"/>
    <cellStyle name="Comma 2 5 3 2" xfId="34754"/>
    <cellStyle name="Comma 2 5 3 2 2" xfId="34755"/>
    <cellStyle name="Comma 2 5 3 2 2 2" xfId="34756"/>
    <cellStyle name="Comma 2 5 3 2 2 3" xfId="34757"/>
    <cellStyle name="Comma 2 5 3 2 3" xfId="34758"/>
    <cellStyle name="Comma 2 5 3 2 4" xfId="34759"/>
    <cellStyle name="Comma 2 5 3 3" xfId="34760"/>
    <cellStyle name="Comma 2 5 3 3 2" xfId="34761"/>
    <cellStyle name="Comma 2 5 3 3 3" xfId="34762"/>
    <cellStyle name="Comma 2 5 3 4" xfId="34763"/>
    <cellStyle name="Comma 2 5 3 5" xfId="34764"/>
    <cellStyle name="Comma 2 5 4" xfId="34765"/>
    <cellStyle name="Comma 2 5 4 2" xfId="34766"/>
    <cellStyle name="Comma 2 5 4 2 2" xfId="34767"/>
    <cellStyle name="Comma 2 5 4 2 3" xfId="34768"/>
    <cellStyle name="Comma 2 5 4 3" xfId="34769"/>
    <cellStyle name="Comma 2 5 4 4" xfId="34770"/>
    <cellStyle name="Comma 2 5 5" xfId="34771"/>
    <cellStyle name="Comma 2 5 5 2" xfId="34772"/>
    <cellStyle name="Comma 2 5 5 3" xfId="34773"/>
    <cellStyle name="Comma 2 5 6" xfId="34774"/>
    <cellStyle name="Comma 2 5 7" xfId="34775"/>
    <cellStyle name="Comma 2 6" xfId="34776"/>
    <cellStyle name="Comma 2 6 2" xfId="34777"/>
    <cellStyle name="Comma 2 6 2 2" xfId="34778"/>
    <cellStyle name="Comma 2 6 2 2 2" xfId="34779"/>
    <cellStyle name="Comma 2 6 2 2 2 2" xfId="34780"/>
    <cellStyle name="Comma 2 6 2 2 2 3" xfId="34781"/>
    <cellStyle name="Comma 2 6 2 2 3" xfId="34782"/>
    <cellStyle name="Comma 2 6 2 2 4" xfId="34783"/>
    <cellStyle name="Comma 2 6 2 3" xfId="34784"/>
    <cellStyle name="Comma 2 6 2 3 2" xfId="34785"/>
    <cellStyle name="Comma 2 6 2 3 3" xfId="34786"/>
    <cellStyle name="Comma 2 6 2 4" xfId="34787"/>
    <cellStyle name="Comma 2 6 2 5" xfId="34788"/>
    <cellStyle name="Comma 2 6 3" xfId="34789"/>
    <cellStyle name="Comma 2 6 3 2" xfId="34790"/>
    <cellStyle name="Comma 2 6 3 2 2" xfId="34791"/>
    <cellStyle name="Comma 2 6 3 2 3" xfId="34792"/>
    <cellStyle name="Comma 2 6 3 3" xfId="34793"/>
    <cellStyle name="Comma 2 6 3 4" xfId="34794"/>
    <cellStyle name="Comma 2 6 4" xfId="34795"/>
    <cellStyle name="Comma 2 6 4 2" xfId="34796"/>
    <cellStyle name="Comma 2 6 4 3" xfId="34797"/>
    <cellStyle name="Comma 2 6 5" xfId="34798"/>
    <cellStyle name="Comma 2 6 6" xfId="34799"/>
    <cellStyle name="Comma 2 7" xfId="34800"/>
    <cellStyle name="Comma 2 7 2" xfId="34801"/>
    <cellStyle name="Comma 2 7 2 2" xfId="34802"/>
    <cellStyle name="Comma 2 7 2 2 2" xfId="34803"/>
    <cellStyle name="Comma 2 7 2 2 3" xfId="34804"/>
    <cellStyle name="Comma 2 7 2 3" xfId="34805"/>
    <cellStyle name="Comma 2 7 2 4" xfId="34806"/>
    <cellStyle name="Comma 2 7 3" xfId="34807"/>
    <cellStyle name="Comma 2 7 3 2" xfId="34808"/>
    <cellStyle name="Comma 2 7 3 3" xfId="34809"/>
    <cellStyle name="Comma 2 7 4" xfId="34810"/>
    <cellStyle name="Comma 2 7 5" xfId="34811"/>
    <cellStyle name="Comma 2 8" xfId="34812"/>
    <cellStyle name="Comma 2 8 2" xfId="34813"/>
    <cellStyle name="Comma 2 8 2 2" xfId="34814"/>
    <cellStyle name="Comma 2 8 2 3" xfId="34815"/>
    <cellStyle name="Comma 2 8 3" xfId="34816"/>
    <cellStyle name="Comma 2 8 4" xfId="34817"/>
    <cellStyle name="Comma 2 9" xfId="34818"/>
    <cellStyle name="Comma 2 9 2" xfId="34819"/>
    <cellStyle name="Comma 2 9 3" xfId="34820"/>
    <cellStyle name="Comma 20" xfId="34821"/>
    <cellStyle name="Comma 20 2" xfId="34822"/>
    <cellStyle name="Comma 20 2 2" xfId="34823"/>
    <cellStyle name="Comma 20 2 2 2" xfId="34824"/>
    <cellStyle name="Comma 20 2 2 2 2" xfId="34825"/>
    <cellStyle name="Comma 20 2 2 2 2 2" xfId="34826"/>
    <cellStyle name="Comma 20 2 2 2 2 3" xfId="34827"/>
    <cellStyle name="Comma 20 2 2 2 3" xfId="34828"/>
    <cellStyle name="Comma 20 2 2 2 4" xfId="34829"/>
    <cellStyle name="Comma 20 2 2 3" xfId="34830"/>
    <cellStyle name="Comma 20 2 2 3 2" xfId="34831"/>
    <cellStyle name="Comma 20 2 2 3 3" xfId="34832"/>
    <cellStyle name="Comma 20 2 2 4" xfId="34833"/>
    <cellStyle name="Comma 20 2 2 5" xfId="34834"/>
    <cellStyle name="Comma 20 2 3" xfId="34835"/>
    <cellStyle name="Comma 20 2 3 2" xfId="34836"/>
    <cellStyle name="Comma 20 2 3 2 2" xfId="34837"/>
    <cellStyle name="Comma 20 2 3 2 3" xfId="34838"/>
    <cellStyle name="Comma 20 2 3 3" xfId="34839"/>
    <cellStyle name="Comma 20 2 3 4" xfId="34840"/>
    <cellStyle name="Comma 20 2 4" xfId="34841"/>
    <cellStyle name="Comma 20 2 4 2" xfId="34842"/>
    <cellStyle name="Comma 20 2 4 3" xfId="34843"/>
    <cellStyle name="Comma 20 2 5" xfId="34844"/>
    <cellStyle name="Comma 20 2 6" xfId="34845"/>
    <cellStyle name="Comma 20 3" xfId="34846"/>
    <cellStyle name="Comma 20 3 2" xfId="34847"/>
    <cellStyle name="Comma 20 3 2 2" xfId="34848"/>
    <cellStyle name="Comma 20 3 2 2 2" xfId="34849"/>
    <cellStyle name="Comma 20 3 2 2 3" xfId="34850"/>
    <cellStyle name="Comma 20 3 2 3" xfId="34851"/>
    <cellStyle name="Comma 20 3 2 4" xfId="34852"/>
    <cellStyle name="Comma 20 3 3" xfId="34853"/>
    <cellStyle name="Comma 20 3 3 2" xfId="34854"/>
    <cellStyle name="Comma 20 3 3 3" xfId="34855"/>
    <cellStyle name="Comma 20 3 4" xfId="34856"/>
    <cellStyle name="Comma 20 3 5" xfId="34857"/>
    <cellStyle name="Comma 20 4" xfId="34858"/>
    <cellStyle name="Comma 20 4 2" xfId="34859"/>
    <cellStyle name="Comma 20 4 2 2" xfId="34860"/>
    <cellStyle name="Comma 20 4 2 3" xfId="34861"/>
    <cellStyle name="Comma 20 4 3" xfId="34862"/>
    <cellStyle name="Comma 20 4 4" xfId="34863"/>
    <cellStyle name="Comma 20 5" xfId="34864"/>
    <cellStyle name="Comma 20 5 2" xfId="34865"/>
    <cellStyle name="Comma 20 5 3" xfId="34866"/>
    <cellStyle name="Comma 20 6" xfId="34867"/>
    <cellStyle name="Comma 20 7" xfId="34868"/>
    <cellStyle name="Comma 21" xfId="34869"/>
    <cellStyle name="Comma 21 2" xfId="34870"/>
    <cellStyle name="Comma 21 2 2" xfId="34871"/>
    <cellStyle name="Comma 21 2 2 2" xfId="34872"/>
    <cellStyle name="Comma 21 2 2 2 2" xfId="34873"/>
    <cellStyle name="Comma 21 2 2 2 2 2" xfId="34874"/>
    <cellStyle name="Comma 21 2 2 2 2 3" xfId="34875"/>
    <cellStyle name="Comma 21 2 2 2 3" xfId="34876"/>
    <cellStyle name="Comma 21 2 2 2 4" xfId="34877"/>
    <cellStyle name="Comma 21 2 2 3" xfId="34878"/>
    <cellStyle name="Comma 21 2 2 3 2" xfId="34879"/>
    <cellStyle name="Comma 21 2 2 3 3" xfId="34880"/>
    <cellStyle name="Comma 21 2 2 4" xfId="34881"/>
    <cellStyle name="Comma 21 2 2 5" xfId="34882"/>
    <cellStyle name="Comma 21 2 3" xfId="34883"/>
    <cellStyle name="Comma 21 2 3 2" xfId="34884"/>
    <cellStyle name="Comma 21 2 3 2 2" xfId="34885"/>
    <cellStyle name="Comma 21 2 3 2 3" xfId="34886"/>
    <cellStyle name="Comma 21 2 3 3" xfId="34887"/>
    <cellStyle name="Comma 21 2 3 4" xfId="34888"/>
    <cellStyle name="Comma 21 2 4" xfId="34889"/>
    <cellStyle name="Comma 21 2 4 2" xfId="34890"/>
    <cellStyle name="Comma 21 2 4 3" xfId="34891"/>
    <cellStyle name="Comma 21 2 5" xfId="34892"/>
    <cellStyle name="Comma 21 2 6" xfId="34893"/>
    <cellStyle name="Comma 21 3" xfId="34894"/>
    <cellStyle name="Comma 21 3 2" xfId="34895"/>
    <cellStyle name="Comma 21 3 2 2" xfId="34896"/>
    <cellStyle name="Comma 21 3 2 2 2" xfId="34897"/>
    <cellStyle name="Comma 21 3 2 2 3" xfId="34898"/>
    <cellStyle name="Comma 21 3 2 3" xfId="34899"/>
    <cellStyle name="Comma 21 3 2 4" xfId="34900"/>
    <cellStyle name="Comma 21 3 3" xfId="34901"/>
    <cellStyle name="Comma 21 3 3 2" xfId="34902"/>
    <cellStyle name="Comma 21 3 3 3" xfId="34903"/>
    <cellStyle name="Comma 21 3 4" xfId="34904"/>
    <cellStyle name="Comma 21 3 5" xfId="34905"/>
    <cellStyle name="Comma 21 4" xfId="34906"/>
    <cellStyle name="Comma 21 4 2" xfId="34907"/>
    <cellStyle name="Comma 21 4 2 2" xfId="34908"/>
    <cellStyle name="Comma 21 4 2 3" xfId="34909"/>
    <cellStyle name="Comma 21 4 3" xfId="34910"/>
    <cellStyle name="Comma 21 4 4" xfId="34911"/>
    <cellStyle name="Comma 21 5" xfId="34912"/>
    <cellStyle name="Comma 21 5 2" xfId="34913"/>
    <cellStyle name="Comma 21 5 3" xfId="34914"/>
    <cellStyle name="Comma 21 6" xfId="34915"/>
    <cellStyle name="Comma 21 7" xfId="34916"/>
    <cellStyle name="Comma 22" xfId="34917"/>
    <cellStyle name="Comma 22 2" xfId="34918"/>
    <cellStyle name="Comma 22 2 2" xfId="34919"/>
    <cellStyle name="Comma 22 2 2 2" xfId="34920"/>
    <cellStyle name="Comma 22 2 2 2 2" xfId="34921"/>
    <cellStyle name="Comma 22 2 2 2 2 2" xfId="34922"/>
    <cellStyle name="Comma 22 2 2 2 2 3" xfId="34923"/>
    <cellStyle name="Comma 22 2 2 2 3" xfId="34924"/>
    <cellStyle name="Comma 22 2 2 2 4" xfId="34925"/>
    <cellStyle name="Comma 22 2 2 3" xfId="34926"/>
    <cellStyle name="Comma 22 2 2 3 2" xfId="34927"/>
    <cellStyle name="Comma 22 2 2 3 3" xfId="34928"/>
    <cellStyle name="Comma 22 2 2 4" xfId="34929"/>
    <cellStyle name="Comma 22 2 2 5" xfId="34930"/>
    <cellStyle name="Comma 22 2 3" xfId="34931"/>
    <cellStyle name="Comma 22 2 3 2" xfId="34932"/>
    <cellStyle name="Comma 22 2 3 2 2" xfId="34933"/>
    <cellStyle name="Comma 22 2 3 2 3" xfId="34934"/>
    <cellStyle name="Comma 22 2 3 3" xfId="34935"/>
    <cellStyle name="Comma 22 2 3 4" xfId="34936"/>
    <cellStyle name="Comma 22 2 4" xfId="34937"/>
    <cellStyle name="Comma 22 2 4 2" xfId="34938"/>
    <cellStyle name="Comma 22 2 4 3" xfId="34939"/>
    <cellStyle name="Comma 22 2 5" xfId="34940"/>
    <cellStyle name="Comma 22 2 6" xfId="34941"/>
    <cellStyle name="Comma 22 3" xfId="34942"/>
    <cellStyle name="Comma 22 3 2" xfId="34943"/>
    <cellStyle name="Comma 22 3 2 2" xfId="34944"/>
    <cellStyle name="Comma 22 3 2 2 2" xfId="34945"/>
    <cellStyle name="Comma 22 3 2 2 3" xfId="34946"/>
    <cellStyle name="Comma 22 3 2 3" xfId="34947"/>
    <cellStyle name="Comma 22 3 2 4" xfId="34948"/>
    <cellStyle name="Comma 22 3 3" xfId="34949"/>
    <cellStyle name="Comma 22 3 3 2" xfId="34950"/>
    <cellStyle name="Comma 22 3 3 3" xfId="34951"/>
    <cellStyle name="Comma 22 3 4" xfId="34952"/>
    <cellStyle name="Comma 22 3 5" xfId="34953"/>
    <cellStyle name="Comma 22 4" xfId="34954"/>
    <cellStyle name="Comma 22 4 2" xfId="34955"/>
    <cellStyle name="Comma 22 4 2 2" xfId="34956"/>
    <cellStyle name="Comma 22 4 2 3" xfId="34957"/>
    <cellStyle name="Comma 22 4 3" xfId="34958"/>
    <cellStyle name="Comma 22 4 4" xfId="34959"/>
    <cellStyle name="Comma 22 5" xfId="34960"/>
    <cellStyle name="Comma 22 5 2" xfId="34961"/>
    <cellStyle name="Comma 22 5 3" xfId="34962"/>
    <cellStyle name="Comma 22 6" xfId="34963"/>
    <cellStyle name="Comma 22 7" xfId="34964"/>
    <cellStyle name="Comma 23" xfId="34965"/>
    <cellStyle name="Comma 23 2" xfId="34966"/>
    <cellStyle name="Comma 23 2 2" xfId="34967"/>
    <cellStyle name="Comma 23 2 2 2" xfId="34968"/>
    <cellStyle name="Comma 23 2 2 2 2" xfId="34969"/>
    <cellStyle name="Comma 23 2 2 2 2 2" xfId="34970"/>
    <cellStyle name="Comma 23 2 2 2 2 3" xfId="34971"/>
    <cellStyle name="Comma 23 2 2 2 3" xfId="34972"/>
    <cellStyle name="Comma 23 2 2 2 4" xfId="34973"/>
    <cellStyle name="Comma 23 2 2 3" xfId="34974"/>
    <cellStyle name="Comma 23 2 2 3 2" xfId="34975"/>
    <cellStyle name="Comma 23 2 2 3 3" xfId="34976"/>
    <cellStyle name="Comma 23 2 2 4" xfId="34977"/>
    <cellStyle name="Comma 23 2 2 5" xfId="34978"/>
    <cellStyle name="Comma 23 2 3" xfId="34979"/>
    <cellStyle name="Comma 23 2 3 2" xfId="34980"/>
    <cellStyle name="Comma 23 2 3 2 2" xfId="34981"/>
    <cellStyle name="Comma 23 2 3 2 3" xfId="34982"/>
    <cellStyle name="Comma 23 2 3 3" xfId="34983"/>
    <cellStyle name="Comma 23 2 3 4" xfId="34984"/>
    <cellStyle name="Comma 23 2 4" xfId="34985"/>
    <cellStyle name="Comma 23 2 4 2" xfId="34986"/>
    <cellStyle name="Comma 23 2 4 3" xfId="34987"/>
    <cellStyle name="Comma 23 2 5" xfId="34988"/>
    <cellStyle name="Comma 23 2 6" xfId="34989"/>
    <cellStyle name="Comma 23 3" xfId="34990"/>
    <cellStyle name="Comma 23 3 2" xfId="34991"/>
    <cellStyle name="Comma 23 3 2 2" xfId="34992"/>
    <cellStyle name="Comma 23 3 2 2 2" xfId="34993"/>
    <cellStyle name="Comma 23 3 2 2 3" xfId="34994"/>
    <cellStyle name="Comma 23 3 2 3" xfId="34995"/>
    <cellStyle name="Comma 23 3 2 4" xfId="34996"/>
    <cellStyle name="Comma 23 3 3" xfId="34997"/>
    <cellStyle name="Comma 23 3 3 2" xfId="34998"/>
    <cellStyle name="Comma 23 3 3 3" xfId="34999"/>
    <cellStyle name="Comma 23 3 4" xfId="35000"/>
    <cellStyle name="Comma 23 3 5" xfId="35001"/>
    <cellStyle name="Comma 23 4" xfId="35002"/>
    <cellStyle name="Comma 23 4 2" xfId="35003"/>
    <cellStyle name="Comma 23 4 2 2" xfId="35004"/>
    <cellStyle name="Comma 23 4 2 3" xfId="35005"/>
    <cellStyle name="Comma 23 4 3" xfId="35006"/>
    <cellStyle name="Comma 23 4 4" xfId="35007"/>
    <cellStyle name="Comma 23 5" xfId="35008"/>
    <cellStyle name="Comma 23 5 2" xfId="35009"/>
    <cellStyle name="Comma 23 5 3" xfId="35010"/>
    <cellStyle name="Comma 23 6" xfId="35011"/>
    <cellStyle name="Comma 23 7" xfId="35012"/>
    <cellStyle name="Comma 24" xfId="35013"/>
    <cellStyle name="Comma 24 2" xfId="35014"/>
    <cellStyle name="Comma 24 2 2" xfId="35015"/>
    <cellStyle name="Comma 24 2 2 2" xfId="35016"/>
    <cellStyle name="Comma 24 2 2 2 2" xfId="35017"/>
    <cellStyle name="Comma 24 2 2 2 3" xfId="35018"/>
    <cellStyle name="Comma 24 2 2 3" xfId="35019"/>
    <cellStyle name="Comma 24 2 2 4" xfId="35020"/>
    <cellStyle name="Comma 24 2 3" xfId="35021"/>
    <cellStyle name="Comma 24 2 3 2" xfId="35022"/>
    <cellStyle name="Comma 24 2 3 3" xfId="35023"/>
    <cellStyle name="Comma 24 2 4" xfId="35024"/>
    <cellStyle name="Comma 24 2 5" xfId="35025"/>
    <cellStyle name="Comma 24 3" xfId="35026"/>
    <cellStyle name="Comma 24 3 2" xfId="35027"/>
    <cellStyle name="Comma 24 3 2 2" xfId="35028"/>
    <cellStyle name="Comma 24 3 2 3" xfId="35029"/>
    <cellStyle name="Comma 24 3 3" xfId="35030"/>
    <cellStyle name="Comma 24 3 4" xfId="35031"/>
    <cellStyle name="Comma 24 4" xfId="35032"/>
    <cellStyle name="Comma 24 4 2" xfId="35033"/>
    <cellStyle name="Comma 24 4 3" xfId="35034"/>
    <cellStyle name="Comma 24 5" xfId="35035"/>
    <cellStyle name="Comma 24 6" xfId="35036"/>
    <cellStyle name="Comma 25" xfId="35037"/>
    <cellStyle name="Comma 25 2" xfId="35038"/>
    <cellStyle name="Comma 25 2 2" xfId="35039"/>
    <cellStyle name="Comma 25 2 2 2" xfId="35040"/>
    <cellStyle name="Comma 25 2 2 2 2" xfId="35041"/>
    <cellStyle name="Comma 25 2 2 2 3" xfId="35042"/>
    <cellStyle name="Comma 25 2 2 3" xfId="35043"/>
    <cellStyle name="Comma 25 2 2 4" xfId="35044"/>
    <cellStyle name="Comma 25 2 3" xfId="35045"/>
    <cellStyle name="Comma 25 2 3 2" xfId="35046"/>
    <cellStyle name="Comma 25 2 3 3" xfId="35047"/>
    <cellStyle name="Comma 25 2 4" xfId="35048"/>
    <cellStyle name="Comma 25 2 5" xfId="35049"/>
    <cellStyle name="Comma 25 3" xfId="35050"/>
    <cellStyle name="Comma 25 3 2" xfId="35051"/>
    <cellStyle name="Comma 25 3 2 2" xfId="35052"/>
    <cellStyle name="Comma 25 3 2 3" xfId="35053"/>
    <cellStyle name="Comma 25 3 3" xfId="35054"/>
    <cellStyle name="Comma 25 3 4" xfId="35055"/>
    <cellStyle name="Comma 25 4" xfId="35056"/>
    <cellStyle name="Comma 25 4 2" xfId="35057"/>
    <cellStyle name="Comma 25 4 3" xfId="35058"/>
    <cellStyle name="Comma 25 5" xfId="35059"/>
    <cellStyle name="Comma 25 6" xfId="35060"/>
    <cellStyle name="Comma 26" xfId="35061"/>
    <cellStyle name="Comma 26 2" xfId="35062"/>
    <cellStyle name="Comma 26 2 2" xfId="35063"/>
    <cellStyle name="Comma 26 2 2 2" xfId="35064"/>
    <cellStyle name="Comma 26 2 2 2 2" xfId="35065"/>
    <cellStyle name="Comma 26 2 2 2 3" xfId="35066"/>
    <cellStyle name="Comma 26 2 2 3" xfId="35067"/>
    <cellStyle name="Comma 26 2 2 4" xfId="35068"/>
    <cellStyle name="Comma 26 2 3" xfId="35069"/>
    <cellStyle name="Comma 26 2 3 2" xfId="35070"/>
    <cellStyle name="Comma 26 2 3 3" xfId="35071"/>
    <cellStyle name="Comma 26 2 4" xfId="35072"/>
    <cellStyle name="Comma 26 2 5" xfId="35073"/>
    <cellStyle name="Comma 26 3" xfId="35074"/>
    <cellStyle name="Comma 26 3 2" xfId="35075"/>
    <cellStyle name="Comma 26 3 2 2" xfId="35076"/>
    <cellStyle name="Comma 26 3 2 3" xfId="35077"/>
    <cellStyle name="Comma 26 3 3" xfId="35078"/>
    <cellStyle name="Comma 26 3 4" xfId="35079"/>
    <cellStyle name="Comma 26 4" xfId="35080"/>
    <cellStyle name="Comma 26 4 2" xfId="35081"/>
    <cellStyle name="Comma 26 4 3" xfId="35082"/>
    <cellStyle name="Comma 26 5" xfId="35083"/>
    <cellStyle name="Comma 26 6" xfId="35084"/>
    <cellStyle name="Comma 27" xfId="35085"/>
    <cellStyle name="Comma 28" xfId="35086"/>
    <cellStyle name="Comma 28 2" xfId="35087"/>
    <cellStyle name="Comma 29" xfId="35088"/>
    <cellStyle name="Comma 3" xfId="35089"/>
    <cellStyle name="Comma 3 2" xfId="35090"/>
    <cellStyle name="Comma 3 2 2" xfId="35091"/>
    <cellStyle name="Comma 3 3" xfId="35092"/>
    <cellStyle name="Comma 3 3 2" xfId="35093"/>
    <cellStyle name="Comma 3 4" xfId="35094"/>
    <cellStyle name="Comma 3 4 2" xfId="35095"/>
    <cellStyle name="Comma 3 4 2 2" xfId="35096"/>
    <cellStyle name="Comma 3 4 2 2 2" xfId="35097"/>
    <cellStyle name="Comma 3 4 2 2 3" xfId="35098"/>
    <cellStyle name="Comma 3 4 2 3" xfId="35099"/>
    <cellStyle name="Comma 3 4 2 4" xfId="35100"/>
    <cellStyle name="Comma 3 4 3" xfId="35101"/>
    <cellStyle name="Comma 3 4 3 2" xfId="35102"/>
    <cellStyle name="Comma 3 4 3 3" xfId="35103"/>
    <cellStyle name="Comma 3 4 4" xfId="35104"/>
    <cellStyle name="Comma 3 4 4 2" xfId="35105"/>
    <cellStyle name="Comma 3 4 4 3" xfId="35106"/>
    <cellStyle name="Comma 3 4 5" xfId="35107"/>
    <cellStyle name="Comma 3 4 6" xfId="35108"/>
    <cellStyle name="Comma 30" xfId="35109"/>
    <cellStyle name="Comma 31" xfId="35110"/>
    <cellStyle name="Comma 32" xfId="35111"/>
    <cellStyle name="Comma 33" xfId="35112"/>
    <cellStyle name="Comma 33 2" xfId="35113"/>
    <cellStyle name="Comma 33 2 2" xfId="35114"/>
    <cellStyle name="Comma 33 2 3" xfId="35115"/>
    <cellStyle name="Comma 33 3" xfId="35116"/>
    <cellStyle name="Comma 33 4" xfId="35117"/>
    <cellStyle name="Comma 34" xfId="35118"/>
    <cellStyle name="Comma 34 2" xfId="35119"/>
    <cellStyle name="Comma 34 2 2" xfId="35120"/>
    <cellStyle name="Comma 34 2 3" xfId="35121"/>
    <cellStyle name="Comma 34 3" xfId="35122"/>
    <cellStyle name="Comma 34 4" xfId="35123"/>
    <cellStyle name="Comma 35" xfId="35124"/>
    <cellStyle name="Comma 35 2" xfId="35125"/>
    <cellStyle name="Comma 35 2 2" xfId="35126"/>
    <cellStyle name="Comma 35 2 3" xfId="35127"/>
    <cellStyle name="Comma 35 3" xfId="35128"/>
    <cellStyle name="Comma 35 4" xfId="35129"/>
    <cellStyle name="Comma 36" xfId="35130"/>
    <cellStyle name="Comma 36 2" xfId="35131"/>
    <cellStyle name="Comma 36 2 2" xfId="35132"/>
    <cellStyle name="Comma 36 2 3" xfId="35133"/>
    <cellStyle name="Comma 36 3" xfId="35134"/>
    <cellStyle name="Comma 36 4" xfId="35135"/>
    <cellStyle name="Comma 37" xfId="35136"/>
    <cellStyle name="Comma 37 2" xfId="35137"/>
    <cellStyle name="Comma 37 2 2" xfId="35138"/>
    <cellStyle name="Comma 37 2 3" xfId="35139"/>
    <cellStyle name="Comma 37 3" xfId="35140"/>
    <cellStyle name="Comma 37 4" xfId="35141"/>
    <cellStyle name="Comma 38" xfId="35142"/>
    <cellStyle name="Comma 38 2" xfId="35143"/>
    <cellStyle name="Comma 38 2 2" xfId="35144"/>
    <cellStyle name="Comma 38 2 3" xfId="35145"/>
    <cellStyle name="Comma 38 3" xfId="35146"/>
    <cellStyle name="Comma 38 4" xfId="35147"/>
    <cellStyle name="Comma 39" xfId="35148"/>
    <cellStyle name="Comma 39 2" xfId="35149"/>
    <cellStyle name="Comma 39 2 2" xfId="35150"/>
    <cellStyle name="Comma 39 2 3" xfId="35151"/>
    <cellStyle name="Comma 39 3" xfId="35152"/>
    <cellStyle name="Comma 39 4" xfId="35153"/>
    <cellStyle name="Comma 4" xfId="35154"/>
    <cellStyle name="Comma 4 2" xfId="35155"/>
    <cellStyle name="Comma 4 3" xfId="35156"/>
    <cellStyle name="Comma 4 3 2" xfId="35157"/>
    <cellStyle name="Comma 4 3 2 2" xfId="35158"/>
    <cellStyle name="Comma 4 3 2 2 2" xfId="35159"/>
    <cellStyle name="Comma 4 3 2 2 3" xfId="35160"/>
    <cellStyle name="Comma 4 3 2 3" xfId="35161"/>
    <cellStyle name="Comma 4 3 2 4" xfId="35162"/>
    <cellStyle name="Comma 4 3 3" xfId="35163"/>
    <cellStyle name="Comma 4 3 3 2" xfId="35164"/>
    <cellStyle name="Comma 4 3 3 3" xfId="35165"/>
    <cellStyle name="Comma 4 3 4" xfId="35166"/>
    <cellStyle name="Comma 4 3 4 2" xfId="35167"/>
    <cellStyle name="Comma 4 3 4 3" xfId="35168"/>
    <cellStyle name="Comma 4 3 5" xfId="35169"/>
    <cellStyle name="Comma 4 3 6" xfId="35170"/>
    <cellStyle name="Comma 40" xfId="35171"/>
    <cellStyle name="Comma 40 2" xfId="35172"/>
    <cellStyle name="Comma 40 2 2" xfId="35173"/>
    <cellStyle name="Comma 40 2 3" xfId="35174"/>
    <cellStyle name="Comma 40 3" xfId="35175"/>
    <cellStyle name="Comma 40 4" xfId="35176"/>
    <cellStyle name="Comma 41" xfId="35177"/>
    <cellStyle name="Comma 41 2" xfId="35178"/>
    <cellStyle name="Comma 41 2 2" xfId="35179"/>
    <cellStyle name="Comma 41 2 3" xfId="35180"/>
    <cellStyle name="Comma 41 3" xfId="35181"/>
    <cellStyle name="Comma 41 4" xfId="35182"/>
    <cellStyle name="Comma 42" xfId="35183"/>
    <cellStyle name="Comma 42 2" xfId="35184"/>
    <cellStyle name="Comma 42 2 2" xfId="35185"/>
    <cellStyle name="Comma 42 2 3" xfId="35186"/>
    <cellStyle name="Comma 42 3" xfId="35187"/>
    <cellStyle name="Comma 42 4" xfId="35188"/>
    <cellStyle name="Comma 43" xfId="35189"/>
    <cellStyle name="Comma 43 2" xfId="35190"/>
    <cellStyle name="Comma 43 2 2" xfId="35191"/>
    <cellStyle name="Comma 43 2 3" xfId="35192"/>
    <cellStyle name="Comma 43 3" xfId="35193"/>
    <cellStyle name="Comma 43 4" xfId="35194"/>
    <cellStyle name="Comma 44" xfId="35195"/>
    <cellStyle name="Comma 44 2" xfId="35196"/>
    <cellStyle name="Comma 44 2 2" xfId="35197"/>
    <cellStyle name="Comma 44 2 3" xfId="35198"/>
    <cellStyle name="Comma 44 3" xfId="35199"/>
    <cellStyle name="Comma 44 4" xfId="35200"/>
    <cellStyle name="Comma 45" xfId="35201"/>
    <cellStyle name="Comma 45 2" xfId="35202"/>
    <cellStyle name="Comma 45 2 2" xfId="35203"/>
    <cellStyle name="Comma 45 2 3" xfId="35204"/>
    <cellStyle name="Comma 45 3" xfId="35205"/>
    <cellStyle name="Comma 45 4" xfId="35206"/>
    <cellStyle name="Comma 46" xfId="35207"/>
    <cellStyle name="Comma 46 2" xfId="35208"/>
    <cellStyle name="Comma 46 2 2" xfId="35209"/>
    <cellStyle name="Comma 46 2 3" xfId="35210"/>
    <cellStyle name="Comma 46 3" xfId="35211"/>
    <cellStyle name="Comma 46 4" xfId="35212"/>
    <cellStyle name="Comma 47" xfId="35213"/>
    <cellStyle name="Comma 47 2" xfId="35214"/>
    <cellStyle name="Comma 47 2 2" xfId="35215"/>
    <cellStyle name="Comma 47 2 3" xfId="35216"/>
    <cellStyle name="Comma 47 3" xfId="35217"/>
    <cellStyle name="Comma 47 4" xfId="35218"/>
    <cellStyle name="Comma 48" xfId="35219"/>
    <cellStyle name="Comma 48 2" xfId="35220"/>
    <cellStyle name="Comma 48 2 2" xfId="35221"/>
    <cellStyle name="Comma 48 2 3" xfId="35222"/>
    <cellStyle name="Comma 48 3" xfId="35223"/>
    <cellStyle name="Comma 48 4" xfId="35224"/>
    <cellStyle name="Comma 49" xfId="35225"/>
    <cellStyle name="Comma 49 2" xfId="35226"/>
    <cellStyle name="Comma 49 2 2" xfId="35227"/>
    <cellStyle name="Comma 49 2 3" xfId="35228"/>
    <cellStyle name="Comma 49 3" xfId="35229"/>
    <cellStyle name="Comma 49 4" xfId="35230"/>
    <cellStyle name="Comma 5" xfId="35231"/>
    <cellStyle name="Comma 5 2" xfId="35232"/>
    <cellStyle name="Comma 5 3" xfId="35233"/>
    <cellStyle name="Comma 5 3 2" xfId="35234"/>
    <cellStyle name="Comma 5 3 2 2" xfId="35235"/>
    <cellStyle name="Comma 5 3 2 2 2" xfId="35236"/>
    <cellStyle name="Comma 5 3 2 2 3" xfId="35237"/>
    <cellStyle name="Comma 5 3 2 3" xfId="35238"/>
    <cellStyle name="Comma 5 3 2 4" xfId="35239"/>
    <cellStyle name="Comma 5 3 3" xfId="35240"/>
    <cellStyle name="Comma 5 3 3 2" xfId="35241"/>
    <cellStyle name="Comma 5 3 3 3" xfId="35242"/>
    <cellStyle name="Comma 5 3 4" xfId="35243"/>
    <cellStyle name="Comma 5 3 4 2" xfId="35244"/>
    <cellStyle name="Comma 5 3 4 3" xfId="35245"/>
    <cellStyle name="Comma 5 3 5" xfId="35246"/>
    <cellStyle name="Comma 5 3 6" xfId="35247"/>
    <cellStyle name="Comma 50" xfId="35248"/>
    <cellStyle name="Comma 50 2" xfId="35249"/>
    <cellStyle name="Comma 50 2 2" xfId="35250"/>
    <cellStyle name="Comma 50 2 3" xfId="35251"/>
    <cellStyle name="Comma 50 3" xfId="35252"/>
    <cellStyle name="Comma 50 4" xfId="35253"/>
    <cellStyle name="Comma 51" xfId="35254"/>
    <cellStyle name="Comma 51 2" xfId="35255"/>
    <cellStyle name="Comma 51 2 2" xfId="35256"/>
    <cellStyle name="Comma 51 2 3" xfId="35257"/>
    <cellStyle name="Comma 51 3" xfId="35258"/>
    <cellStyle name="Comma 51 4" xfId="35259"/>
    <cellStyle name="Comma 52" xfId="35260"/>
    <cellStyle name="Comma 52 2" xfId="35261"/>
    <cellStyle name="Comma 52 2 2" xfId="35262"/>
    <cellStyle name="Comma 52 2 3" xfId="35263"/>
    <cellStyle name="Comma 52 3" xfId="35264"/>
    <cellStyle name="Comma 52 4" xfId="35265"/>
    <cellStyle name="Comma 53" xfId="35266"/>
    <cellStyle name="Comma 53 2" xfId="35267"/>
    <cellStyle name="Comma 53 2 2" xfId="35268"/>
    <cellStyle name="Comma 53 2 3" xfId="35269"/>
    <cellStyle name="Comma 53 3" xfId="35270"/>
    <cellStyle name="Comma 53 4" xfId="35271"/>
    <cellStyle name="Comma 54" xfId="35272"/>
    <cellStyle name="Comma 54 2" xfId="35273"/>
    <cellStyle name="Comma 54 2 2" xfId="35274"/>
    <cellStyle name="Comma 54 2 3" xfId="35275"/>
    <cellStyle name="Comma 54 3" xfId="35276"/>
    <cellStyle name="Comma 54 4" xfId="35277"/>
    <cellStyle name="Comma 55" xfId="35278"/>
    <cellStyle name="Comma 55 2" xfId="35279"/>
    <cellStyle name="Comma 55 2 2" xfId="35280"/>
    <cellStyle name="Comma 55 2 3" xfId="35281"/>
    <cellStyle name="Comma 55 3" xfId="35282"/>
    <cellStyle name="Comma 55 4" xfId="35283"/>
    <cellStyle name="Comma 56" xfId="35284"/>
    <cellStyle name="Comma 56 2" xfId="35285"/>
    <cellStyle name="Comma 56 2 2" xfId="35286"/>
    <cellStyle name="Comma 56 2 3" xfId="35287"/>
    <cellStyle name="Comma 56 3" xfId="35288"/>
    <cellStyle name="Comma 56 4" xfId="35289"/>
    <cellStyle name="Comma 57" xfId="35290"/>
    <cellStyle name="Comma 57 2" xfId="35291"/>
    <cellStyle name="Comma 57 2 2" xfId="35292"/>
    <cellStyle name="Comma 57 2 3" xfId="35293"/>
    <cellStyle name="Comma 57 3" xfId="35294"/>
    <cellStyle name="Comma 57 4" xfId="35295"/>
    <cellStyle name="Comma 58" xfId="35296"/>
    <cellStyle name="Comma 58 2" xfId="35297"/>
    <cellStyle name="Comma 58 2 2" xfId="35298"/>
    <cellStyle name="Comma 58 2 3" xfId="35299"/>
    <cellStyle name="Comma 58 3" xfId="35300"/>
    <cellStyle name="Comma 58 4" xfId="35301"/>
    <cellStyle name="Comma 59" xfId="35302"/>
    <cellStyle name="Comma 59 2" xfId="35303"/>
    <cellStyle name="Comma 59 2 2" xfId="35304"/>
    <cellStyle name="Comma 59 2 3" xfId="35305"/>
    <cellStyle name="Comma 59 3" xfId="35306"/>
    <cellStyle name="Comma 59 4" xfId="35307"/>
    <cellStyle name="Comma 6" xfId="35308"/>
    <cellStyle name="Comma 6 2" xfId="35309"/>
    <cellStyle name="Comma 6 3" xfId="35310"/>
    <cellStyle name="Comma 6 3 2" xfId="35311"/>
    <cellStyle name="Comma 6 3 2 2" xfId="35312"/>
    <cellStyle name="Comma 6 3 2 2 2" xfId="35313"/>
    <cellStyle name="Comma 6 3 2 2 3" xfId="35314"/>
    <cellStyle name="Comma 6 3 2 3" xfId="35315"/>
    <cellStyle name="Comma 6 3 2 4" xfId="35316"/>
    <cellStyle name="Comma 6 3 3" xfId="35317"/>
    <cellStyle name="Comma 6 3 3 2" xfId="35318"/>
    <cellStyle name="Comma 6 3 3 3" xfId="35319"/>
    <cellStyle name="Comma 6 3 4" xfId="35320"/>
    <cellStyle name="Comma 6 3 4 2" xfId="35321"/>
    <cellStyle name="Comma 6 3 4 3" xfId="35322"/>
    <cellStyle name="Comma 6 3 5" xfId="35323"/>
    <cellStyle name="Comma 6 3 6" xfId="35324"/>
    <cellStyle name="Comma 60" xfId="35325"/>
    <cellStyle name="Comma 60 2" xfId="35326"/>
    <cellStyle name="Comma 60 2 2" xfId="35327"/>
    <cellStyle name="Comma 60 2 3" xfId="35328"/>
    <cellStyle name="Comma 60 3" xfId="35329"/>
    <cellStyle name="Comma 60 4" xfId="35330"/>
    <cellStyle name="Comma 61" xfId="35331"/>
    <cellStyle name="Comma 61 2" xfId="35332"/>
    <cellStyle name="Comma 61 2 2" xfId="35333"/>
    <cellStyle name="Comma 61 2 3" xfId="35334"/>
    <cellStyle name="Comma 61 3" xfId="35335"/>
    <cellStyle name="Comma 61 4" xfId="35336"/>
    <cellStyle name="Comma 62" xfId="35337"/>
    <cellStyle name="Comma 62 2" xfId="35338"/>
    <cellStyle name="Comma 62 2 2" xfId="35339"/>
    <cellStyle name="Comma 62 2 3" xfId="35340"/>
    <cellStyle name="Comma 62 3" xfId="35341"/>
    <cellStyle name="Comma 62 4" xfId="35342"/>
    <cellStyle name="Comma 63" xfId="35343"/>
    <cellStyle name="Comma 63 2" xfId="35344"/>
    <cellStyle name="Comma 63 2 2" xfId="35345"/>
    <cellStyle name="Comma 63 2 3" xfId="35346"/>
    <cellStyle name="Comma 63 3" xfId="35347"/>
    <cellStyle name="Comma 63 4" xfId="35348"/>
    <cellStyle name="Comma 64" xfId="35349"/>
    <cellStyle name="Comma 64 2" xfId="35350"/>
    <cellStyle name="Comma 64 2 2" xfId="35351"/>
    <cellStyle name="Comma 64 2 3" xfId="35352"/>
    <cellStyle name="Comma 64 3" xfId="35353"/>
    <cellStyle name="Comma 64 4" xfId="35354"/>
    <cellStyle name="Comma 65" xfId="35355"/>
    <cellStyle name="Comma 65 2" xfId="35356"/>
    <cellStyle name="Comma 65 2 2" xfId="35357"/>
    <cellStyle name="Comma 65 2 3" xfId="35358"/>
    <cellStyle name="Comma 65 3" xfId="35359"/>
    <cellStyle name="Comma 65 4" xfId="35360"/>
    <cellStyle name="Comma 66" xfId="35361"/>
    <cellStyle name="Comma 66 2" xfId="35362"/>
    <cellStyle name="Comma 66 2 2" xfId="35363"/>
    <cellStyle name="Comma 66 2 3" xfId="35364"/>
    <cellStyle name="Comma 66 3" xfId="35365"/>
    <cellStyle name="Comma 66 4" xfId="35366"/>
    <cellStyle name="Comma 67" xfId="35367"/>
    <cellStyle name="Comma 67 2" xfId="35368"/>
    <cellStyle name="Comma 67 2 2" xfId="35369"/>
    <cellStyle name="Comma 67 2 3" xfId="35370"/>
    <cellStyle name="Comma 67 3" xfId="35371"/>
    <cellStyle name="Comma 67 4" xfId="35372"/>
    <cellStyle name="Comma 68" xfId="35373"/>
    <cellStyle name="Comma 68 2" xfId="35374"/>
    <cellStyle name="Comma 68 2 2" xfId="35375"/>
    <cellStyle name="Comma 68 2 3" xfId="35376"/>
    <cellStyle name="Comma 68 3" xfId="35377"/>
    <cellStyle name="Comma 68 4" xfId="35378"/>
    <cellStyle name="Comma 69" xfId="35379"/>
    <cellStyle name="Comma 69 2" xfId="35380"/>
    <cellStyle name="Comma 69 2 2" xfId="35381"/>
    <cellStyle name="Comma 69 2 3" xfId="35382"/>
    <cellStyle name="Comma 69 3" xfId="35383"/>
    <cellStyle name="Comma 69 4" xfId="35384"/>
    <cellStyle name="Comma 7" xfId="35385"/>
    <cellStyle name="Comma 7 2" xfId="35386"/>
    <cellStyle name="Comma 7 2 2" xfId="35387"/>
    <cellStyle name="Comma 7 2 2 2" xfId="35388"/>
    <cellStyle name="Comma 7 2 2 2 2" xfId="35389"/>
    <cellStyle name="Comma 7 2 2 2 2 2" xfId="35390"/>
    <cellStyle name="Comma 7 2 2 2 2 2 2" xfId="35391"/>
    <cellStyle name="Comma 7 2 2 2 2 2 3" xfId="35392"/>
    <cellStyle name="Comma 7 2 2 2 2 3" xfId="35393"/>
    <cellStyle name="Comma 7 2 2 2 2 4" xfId="35394"/>
    <cellStyle name="Comma 7 2 2 2 3" xfId="35395"/>
    <cellStyle name="Comma 7 2 2 2 3 2" xfId="35396"/>
    <cellStyle name="Comma 7 2 2 2 3 3" xfId="35397"/>
    <cellStyle name="Comma 7 2 2 2 4" xfId="35398"/>
    <cellStyle name="Comma 7 2 2 2 5" xfId="35399"/>
    <cellStyle name="Comma 7 2 2 3" xfId="35400"/>
    <cellStyle name="Comma 7 2 2 3 2" xfId="35401"/>
    <cellStyle name="Comma 7 2 2 3 2 2" xfId="35402"/>
    <cellStyle name="Comma 7 2 2 3 2 3" xfId="35403"/>
    <cellStyle name="Comma 7 2 2 3 3" xfId="35404"/>
    <cellStyle name="Comma 7 2 2 3 4" xfId="35405"/>
    <cellStyle name="Comma 7 2 2 4" xfId="35406"/>
    <cellStyle name="Comma 7 2 2 4 2" xfId="35407"/>
    <cellStyle name="Comma 7 2 2 4 3" xfId="35408"/>
    <cellStyle name="Comma 7 2 2 5" xfId="35409"/>
    <cellStyle name="Comma 7 2 2 6" xfId="35410"/>
    <cellStyle name="Comma 7 2 3" xfId="35411"/>
    <cellStyle name="Comma 7 2 3 2" xfId="35412"/>
    <cellStyle name="Comma 7 2 3 2 2" xfId="35413"/>
    <cellStyle name="Comma 7 2 3 2 2 2" xfId="35414"/>
    <cellStyle name="Comma 7 2 3 2 2 3" xfId="35415"/>
    <cellStyle name="Comma 7 2 3 2 3" xfId="35416"/>
    <cellStyle name="Comma 7 2 3 2 4" xfId="35417"/>
    <cellStyle name="Comma 7 2 3 3" xfId="35418"/>
    <cellStyle name="Comma 7 2 3 3 2" xfId="35419"/>
    <cellStyle name="Comma 7 2 3 3 3" xfId="35420"/>
    <cellStyle name="Comma 7 2 3 4" xfId="35421"/>
    <cellStyle name="Comma 7 2 3 5" xfId="35422"/>
    <cellStyle name="Comma 7 2 4" xfId="35423"/>
    <cellStyle name="Comma 7 2 4 2" xfId="35424"/>
    <cellStyle name="Comma 7 2 4 2 2" xfId="35425"/>
    <cellStyle name="Comma 7 2 4 2 3" xfId="35426"/>
    <cellStyle name="Comma 7 2 4 3" xfId="35427"/>
    <cellStyle name="Comma 7 2 4 4" xfId="35428"/>
    <cellStyle name="Comma 7 2 5" xfId="35429"/>
    <cellStyle name="Comma 7 2 5 2" xfId="35430"/>
    <cellStyle name="Comma 7 2 5 3" xfId="35431"/>
    <cellStyle name="Comma 7 2 6" xfId="35432"/>
    <cellStyle name="Comma 7 2 7" xfId="35433"/>
    <cellStyle name="Comma 7 3" xfId="35434"/>
    <cellStyle name="Comma 7 3 2" xfId="35435"/>
    <cellStyle name="Comma 7 3 2 2" xfId="35436"/>
    <cellStyle name="Comma 7 3 2 2 2" xfId="35437"/>
    <cellStyle name="Comma 7 3 2 2 2 2" xfId="35438"/>
    <cellStyle name="Comma 7 3 2 2 2 3" xfId="35439"/>
    <cellStyle name="Comma 7 3 2 2 3" xfId="35440"/>
    <cellStyle name="Comma 7 3 2 2 4" xfId="35441"/>
    <cellStyle name="Comma 7 3 2 3" xfId="35442"/>
    <cellStyle name="Comma 7 3 2 3 2" xfId="35443"/>
    <cellStyle name="Comma 7 3 2 3 3" xfId="35444"/>
    <cellStyle name="Comma 7 3 2 4" xfId="35445"/>
    <cellStyle name="Comma 7 3 2 5" xfId="35446"/>
    <cellStyle name="Comma 7 3 3" xfId="35447"/>
    <cellStyle name="Comma 7 3 3 2" xfId="35448"/>
    <cellStyle name="Comma 7 3 3 2 2" xfId="35449"/>
    <cellStyle name="Comma 7 3 3 2 3" xfId="35450"/>
    <cellStyle name="Comma 7 3 3 3" xfId="35451"/>
    <cellStyle name="Comma 7 3 3 4" xfId="35452"/>
    <cellStyle name="Comma 7 3 4" xfId="35453"/>
    <cellStyle name="Comma 7 3 4 2" xfId="35454"/>
    <cellStyle name="Comma 7 3 4 3" xfId="35455"/>
    <cellStyle name="Comma 7 3 5" xfId="35456"/>
    <cellStyle name="Comma 7 3 6" xfId="35457"/>
    <cellStyle name="Comma 7 4" xfId="35458"/>
    <cellStyle name="Comma 7 4 2" xfId="35459"/>
    <cellStyle name="Comma 7 4 2 2" xfId="35460"/>
    <cellStyle name="Comma 7 4 2 2 2" xfId="35461"/>
    <cellStyle name="Comma 7 4 2 2 3" xfId="35462"/>
    <cellStyle name="Comma 7 4 2 3" xfId="35463"/>
    <cellStyle name="Comma 7 4 2 4" xfId="35464"/>
    <cellStyle name="Comma 7 4 3" xfId="35465"/>
    <cellStyle name="Comma 7 4 3 2" xfId="35466"/>
    <cellStyle name="Comma 7 4 3 3" xfId="35467"/>
    <cellStyle name="Comma 7 4 4" xfId="35468"/>
    <cellStyle name="Comma 7 4 5" xfId="35469"/>
    <cellStyle name="Comma 7 5" xfId="35470"/>
    <cellStyle name="Comma 7 5 2" xfId="35471"/>
    <cellStyle name="Comma 7 5 2 2" xfId="35472"/>
    <cellStyle name="Comma 7 5 2 3" xfId="35473"/>
    <cellStyle name="Comma 7 5 3" xfId="35474"/>
    <cellStyle name="Comma 7 5 4" xfId="35475"/>
    <cellStyle name="Comma 7 6" xfId="35476"/>
    <cellStyle name="Comma 7 6 2" xfId="35477"/>
    <cellStyle name="Comma 7 6 3" xfId="35478"/>
    <cellStyle name="Comma 7 7" xfId="35479"/>
    <cellStyle name="Comma 7 8" xfId="35480"/>
    <cellStyle name="Comma 70" xfId="35481"/>
    <cellStyle name="Comma 70 2" xfId="35482"/>
    <cellStyle name="Comma 70 2 2" xfId="35483"/>
    <cellStyle name="Comma 70 2 3" xfId="35484"/>
    <cellStyle name="Comma 70 3" xfId="35485"/>
    <cellStyle name="Comma 70 4" xfId="35486"/>
    <cellStyle name="Comma 71" xfId="35487"/>
    <cellStyle name="Comma 71 2" xfId="35488"/>
    <cellStyle name="Comma 71 2 2" xfId="35489"/>
    <cellStyle name="Comma 71 2 3" xfId="35490"/>
    <cellStyle name="Comma 71 3" xfId="35491"/>
    <cellStyle name="Comma 71 4" xfId="35492"/>
    <cellStyle name="Comma 72" xfId="35493"/>
    <cellStyle name="Comma 72 2" xfId="35494"/>
    <cellStyle name="Comma 72 2 2" xfId="35495"/>
    <cellStyle name="Comma 72 2 3" xfId="35496"/>
    <cellStyle name="Comma 72 3" xfId="35497"/>
    <cellStyle name="Comma 72 4" xfId="35498"/>
    <cellStyle name="Comma 73" xfId="35499"/>
    <cellStyle name="Comma 73 2" xfId="35500"/>
    <cellStyle name="Comma 73 2 2" xfId="35501"/>
    <cellStyle name="Comma 73 2 3" xfId="35502"/>
    <cellStyle name="Comma 73 3" xfId="35503"/>
    <cellStyle name="Comma 73 4" xfId="35504"/>
    <cellStyle name="Comma 74" xfId="35505"/>
    <cellStyle name="Comma 74 2" xfId="35506"/>
    <cellStyle name="Comma 74 2 2" xfId="35507"/>
    <cellStyle name="Comma 74 2 3" xfId="35508"/>
    <cellStyle name="Comma 74 3" xfId="35509"/>
    <cellStyle name="Comma 74 4" xfId="35510"/>
    <cellStyle name="Comma 75" xfId="35511"/>
    <cellStyle name="Comma 75 2" xfId="35512"/>
    <cellStyle name="Comma 75 2 2" xfId="35513"/>
    <cellStyle name="Comma 75 2 3" xfId="35514"/>
    <cellStyle name="Comma 75 3" xfId="35515"/>
    <cellStyle name="Comma 75 4" xfId="35516"/>
    <cellStyle name="Comma 76" xfId="35517"/>
    <cellStyle name="Comma 76 2" xfId="35518"/>
    <cellStyle name="Comma 76 2 2" xfId="35519"/>
    <cellStyle name="Comma 76 2 3" xfId="35520"/>
    <cellStyle name="Comma 76 3" xfId="35521"/>
    <cellStyle name="Comma 76 4" xfId="35522"/>
    <cellStyle name="Comma 77" xfId="35523"/>
    <cellStyle name="Comma 77 2" xfId="35524"/>
    <cellStyle name="Comma 77 2 2" xfId="35525"/>
    <cellStyle name="Comma 77 2 3" xfId="35526"/>
    <cellStyle name="Comma 77 3" xfId="35527"/>
    <cellStyle name="Comma 77 4" xfId="35528"/>
    <cellStyle name="Comma 78" xfId="35529"/>
    <cellStyle name="Comma 78 2" xfId="35530"/>
    <cellStyle name="Comma 78 2 2" xfId="35531"/>
    <cellStyle name="Comma 78 2 3" xfId="35532"/>
    <cellStyle name="Comma 78 3" xfId="35533"/>
    <cellStyle name="Comma 78 4" xfId="35534"/>
    <cellStyle name="Comma 79" xfId="35535"/>
    <cellStyle name="Comma 79 2" xfId="35536"/>
    <cellStyle name="Comma 79 2 2" xfId="35537"/>
    <cellStyle name="Comma 79 2 3" xfId="35538"/>
    <cellStyle name="Comma 79 3" xfId="35539"/>
    <cellStyle name="Comma 79 4" xfId="35540"/>
    <cellStyle name="Comma 8" xfId="35541"/>
    <cellStyle name="Comma 8 2" xfId="35542"/>
    <cellStyle name="Comma 8 2 2" xfId="35543"/>
    <cellStyle name="Comma 8 2 2 2" xfId="35544"/>
    <cellStyle name="Comma 8 2 2 2 2" xfId="35545"/>
    <cellStyle name="Comma 8 2 2 2 2 2" xfId="35546"/>
    <cellStyle name="Comma 8 2 2 2 2 2 2" xfId="35547"/>
    <cellStyle name="Comma 8 2 2 2 2 2 3" xfId="35548"/>
    <cellStyle name="Comma 8 2 2 2 2 3" xfId="35549"/>
    <cellStyle name="Comma 8 2 2 2 2 4" xfId="35550"/>
    <cellStyle name="Comma 8 2 2 2 3" xfId="35551"/>
    <cellStyle name="Comma 8 2 2 2 3 2" xfId="35552"/>
    <cellStyle name="Comma 8 2 2 2 3 3" xfId="35553"/>
    <cellStyle name="Comma 8 2 2 2 4" xfId="35554"/>
    <cellStyle name="Comma 8 2 2 2 5" xfId="35555"/>
    <cellStyle name="Comma 8 2 2 3" xfId="35556"/>
    <cellStyle name="Comma 8 2 2 3 2" xfId="35557"/>
    <cellStyle name="Comma 8 2 2 3 2 2" xfId="35558"/>
    <cellStyle name="Comma 8 2 2 3 2 3" xfId="35559"/>
    <cellStyle name="Comma 8 2 2 3 3" xfId="35560"/>
    <cellStyle name="Comma 8 2 2 3 4" xfId="35561"/>
    <cellStyle name="Comma 8 2 2 4" xfId="35562"/>
    <cellStyle name="Comma 8 2 2 4 2" xfId="35563"/>
    <cellStyle name="Comma 8 2 2 4 3" xfId="35564"/>
    <cellStyle name="Comma 8 2 2 5" xfId="35565"/>
    <cellStyle name="Comma 8 2 2 6" xfId="35566"/>
    <cellStyle name="Comma 8 2 3" xfId="35567"/>
    <cellStyle name="Comma 8 2 3 2" xfId="35568"/>
    <cellStyle name="Comma 8 2 3 2 2" xfId="35569"/>
    <cellStyle name="Comma 8 2 3 2 2 2" xfId="35570"/>
    <cellStyle name="Comma 8 2 3 2 2 3" xfId="35571"/>
    <cellStyle name="Comma 8 2 3 2 3" xfId="35572"/>
    <cellStyle name="Comma 8 2 3 2 4" xfId="35573"/>
    <cellStyle name="Comma 8 2 3 3" xfId="35574"/>
    <cellStyle name="Comma 8 2 3 3 2" xfId="35575"/>
    <cellStyle name="Comma 8 2 3 3 3" xfId="35576"/>
    <cellStyle name="Comma 8 2 3 4" xfId="35577"/>
    <cellStyle name="Comma 8 2 3 5" xfId="35578"/>
    <cellStyle name="Comma 8 2 4" xfId="35579"/>
    <cellStyle name="Comma 8 2 4 2" xfId="35580"/>
    <cellStyle name="Comma 8 2 4 2 2" xfId="35581"/>
    <cellStyle name="Comma 8 2 4 2 3" xfId="35582"/>
    <cellStyle name="Comma 8 2 4 3" xfId="35583"/>
    <cellStyle name="Comma 8 2 4 4" xfId="35584"/>
    <cellStyle name="Comma 8 2 5" xfId="35585"/>
    <cellStyle name="Comma 8 2 5 2" xfId="35586"/>
    <cellStyle name="Comma 8 2 5 3" xfId="35587"/>
    <cellStyle name="Comma 8 2 6" xfId="35588"/>
    <cellStyle name="Comma 8 2 7" xfId="35589"/>
    <cellStyle name="Comma 8 3" xfId="35590"/>
    <cellStyle name="Comma 8 3 2" xfId="35591"/>
    <cellStyle name="Comma 8 3 2 2" xfId="35592"/>
    <cellStyle name="Comma 8 3 2 2 2" xfId="35593"/>
    <cellStyle name="Comma 8 3 2 2 2 2" xfId="35594"/>
    <cellStyle name="Comma 8 3 2 2 2 3" xfId="35595"/>
    <cellStyle name="Comma 8 3 2 2 3" xfId="35596"/>
    <cellStyle name="Comma 8 3 2 2 4" xfId="35597"/>
    <cellStyle name="Comma 8 3 2 3" xfId="35598"/>
    <cellStyle name="Comma 8 3 2 3 2" xfId="35599"/>
    <cellStyle name="Comma 8 3 2 3 3" xfId="35600"/>
    <cellStyle name="Comma 8 3 2 4" xfId="35601"/>
    <cellStyle name="Comma 8 3 2 5" xfId="35602"/>
    <cellStyle name="Comma 8 3 3" xfId="35603"/>
    <cellStyle name="Comma 8 3 3 2" xfId="35604"/>
    <cellStyle name="Comma 8 3 3 2 2" xfId="35605"/>
    <cellStyle name="Comma 8 3 3 2 3" xfId="35606"/>
    <cellStyle name="Comma 8 3 3 3" xfId="35607"/>
    <cellStyle name="Comma 8 3 3 4" xfId="35608"/>
    <cellStyle name="Comma 8 3 4" xfId="35609"/>
    <cellStyle name="Comma 8 3 4 2" xfId="35610"/>
    <cellStyle name="Comma 8 3 4 3" xfId="35611"/>
    <cellStyle name="Comma 8 3 5" xfId="35612"/>
    <cellStyle name="Comma 8 3 6" xfId="35613"/>
    <cellStyle name="Comma 8 4" xfId="35614"/>
    <cellStyle name="Comma 8 4 2" xfId="35615"/>
    <cellStyle name="Comma 8 4 2 2" xfId="35616"/>
    <cellStyle name="Comma 8 4 2 2 2" xfId="35617"/>
    <cellStyle name="Comma 8 4 2 2 3" xfId="35618"/>
    <cellStyle name="Comma 8 4 2 3" xfId="35619"/>
    <cellStyle name="Comma 8 4 2 4" xfId="35620"/>
    <cellStyle name="Comma 8 4 3" xfId="35621"/>
    <cellStyle name="Comma 8 4 3 2" xfId="35622"/>
    <cellStyle name="Comma 8 4 3 3" xfId="35623"/>
    <cellStyle name="Comma 8 4 4" xfId="35624"/>
    <cellStyle name="Comma 8 4 5" xfId="35625"/>
    <cellStyle name="Comma 8 5" xfId="35626"/>
    <cellStyle name="Comma 8 5 2" xfId="35627"/>
    <cellStyle name="Comma 8 5 2 2" xfId="35628"/>
    <cellStyle name="Comma 8 5 2 3" xfId="35629"/>
    <cellStyle name="Comma 8 5 3" xfId="35630"/>
    <cellStyle name="Comma 8 5 4" xfId="35631"/>
    <cellStyle name="Comma 8 6" xfId="35632"/>
    <cellStyle name="Comma 8 6 2" xfId="35633"/>
    <cellStyle name="Comma 8 6 3" xfId="35634"/>
    <cellStyle name="Comma 8 7" xfId="35635"/>
    <cellStyle name="Comma 8 8" xfId="35636"/>
    <cellStyle name="Comma 80" xfId="35637"/>
    <cellStyle name="Comma 80 2" xfId="35638"/>
    <cellStyle name="Comma 80 2 2" xfId="35639"/>
    <cellStyle name="Comma 80 2 3" xfId="35640"/>
    <cellStyle name="Comma 80 3" xfId="35641"/>
    <cellStyle name="Comma 80 4" xfId="35642"/>
    <cellStyle name="Comma 81" xfId="35643"/>
    <cellStyle name="Comma 81 2" xfId="35644"/>
    <cellStyle name="Comma 81 2 2" xfId="35645"/>
    <cellStyle name="Comma 81 2 3" xfId="35646"/>
    <cellStyle name="Comma 81 3" xfId="35647"/>
    <cellStyle name="Comma 81 4" xfId="35648"/>
    <cellStyle name="Comma 82" xfId="35649"/>
    <cellStyle name="Comma 82 2" xfId="35650"/>
    <cellStyle name="Comma 82 2 2" xfId="35651"/>
    <cellStyle name="Comma 82 2 3" xfId="35652"/>
    <cellStyle name="Comma 82 3" xfId="35653"/>
    <cellStyle name="Comma 82 4" xfId="35654"/>
    <cellStyle name="Comma 83" xfId="35655"/>
    <cellStyle name="Comma 83 2" xfId="35656"/>
    <cellStyle name="Comma 83 2 2" xfId="35657"/>
    <cellStyle name="Comma 83 2 3" xfId="35658"/>
    <cellStyle name="Comma 83 3" xfId="35659"/>
    <cellStyle name="Comma 83 4" xfId="35660"/>
    <cellStyle name="Comma 84" xfId="35661"/>
    <cellStyle name="Comma 84 2" xfId="35662"/>
    <cellStyle name="Comma 84 2 2" xfId="35663"/>
    <cellStyle name="Comma 84 2 3" xfId="35664"/>
    <cellStyle name="Comma 84 3" xfId="35665"/>
    <cellStyle name="Comma 84 4" xfId="35666"/>
    <cellStyle name="Comma 85" xfId="35667"/>
    <cellStyle name="Comma 85 2" xfId="35668"/>
    <cellStyle name="Comma 85 2 2" xfId="35669"/>
    <cellStyle name="Comma 85 2 3" xfId="35670"/>
    <cellStyle name="Comma 85 3" xfId="35671"/>
    <cellStyle name="Comma 85 4" xfId="35672"/>
    <cellStyle name="Comma 86" xfId="35673"/>
    <cellStyle name="Comma 86 2" xfId="35674"/>
    <cellStyle name="Comma 86 2 2" xfId="35675"/>
    <cellStyle name="Comma 86 2 3" xfId="35676"/>
    <cellStyle name="Comma 86 3" xfId="35677"/>
    <cellStyle name="Comma 86 4" xfId="35678"/>
    <cellStyle name="Comma 87" xfId="35679"/>
    <cellStyle name="Comma 87 2" xfId="35680"/>
    <cellStyle name="Comma 87 2 2" xfId="35681"/>
    <cellStyle name="Comma 87 2 3" xfId="35682"/>
    <cellStyle name="Comma 87 3" xfId="35683"/>
    <cellStyle name="Comma 87 4" xfId="35684"/>
    <cellStyle name="Comma 88" xfId="35685"/>
    <cellStyle name="Comma 88 2" xfId="35686"/>
    <cellStyle name="Comma 88 2 2" xfId="35687"/>
    <cellStyle name="Comma 88 2 3" xfId="35688"/>
    <cellStyle name="Comma 88 3" xfId="35689"/>
    <cellStyle name="Comma 88 4" xfId="35690"/>
    <cellStyle name="Comma 89" xfId="35691"/>
    <cellStyle name="Comma 89 2" xfId="35692"/>
    <cellStyle name="Comma 89 2 2" xfId="35693"/>
    <cellStyle name="Comma 89 2 3" xfId="35694"/>
    <cellStyle name="Comma 89 3" xfId="35695"/>
    <cellStyle name="Comma 89 4" xfId="35696"/>
    <cellStyle name="Comma 9" xfId="35697"/>
    <cellStyle name="Comma 9 2" xfId="35698"/>
    <cellStyle name="Comma 90" xfId="35699"/>
    <cellStyle name="Comma 90 2" xfId="35700"/>
    <cellStyle name="Comma 90 2 2" xfId="35701"/>
    <cellStyle name="Comma 90 2 3" xfId="35702"/>
    <cellStyle name="Comma 90 3" xfId="35703"/>
    <cellStyle name="Comma 90 4" xfId="35704"/>
    <cellStyle name="Comma 91" xfId="35705"/>
    <cellStyle name="Comma 91 2" xfId="35706"/>
    <cellStyle name="Comma 91 2 2" xfId="35707"/>
    <cellStyle name="Comma 91 2 3" xfId="35708"/>
    <cellStyle name="Comma 91 3" xfId="35709"/>
    <cellStyle name="Comma 91 4" xfId="35710"/>
    <cellStyle name="Comma 92" xfId="35711"/>
    <cellStyle name="Comma 92 2" xfId="35712"/>
    <cellStyle name="Comma 92 3" xfId="35713"/>
    <cellStyle name="Comma 93" xfId="35714"/>
    <cellStyle name="Comma 93 2" xfId="35715"/>
    <cellStyle name="Comma 93 3" xfId="35716"/>
    <cellStyle name="Comma 94" xfId="35717"/>
    <cellStyle name="Comma 94 2" xfId="35718"/>
    <cellStyle name="Comma 94 3" xfId="35719"/>
    <cellStyle name="Comma 95" xfId="35720"/>
    <cellStyle name="Comma 95 2" xfId="35721"/>
    <cellStyle name="Comma 95 3" xfId="35722"/>
    <cellStyle name="Comma 96" xfId="35723"/>
    <cellStyle name="Comma 96 2" xfId="35724"/>
    <cellStyle name="Comma 96 3" xfId="35725"/>
    <cellStyle name="Comma 97" xfId="35726"/>
    <cellStyle name="Comma 97 2" xfId="35727"/>
    <cellStyle name="Comma 97 3" xfId="35728"/>
    <cellStyle name="Comma 98" xfId="35729"/>
    <cellStyle name="Comma 98 2" xfId="35730"/>
    <cellStyle name="Comma 98 3" xfId="35731"/>
    <cellStyle name="Comma 99" xfId="35732"/>
    <cellStyle name="Comma 99 2" xfId="35733"/>
    <cellStyle name="Comma 99 3" xfId="35734"/>
    <cellStyle name="Comma0" xfId="35735"/>
    <cellStyle name="Comma0 - Style2" xfId="35736"/>
    <cellStyle name="Comma0 - Style4" xfId="35737"/>
    <cellStyle name="Comma0 - Style5" xfId="35738"/>
    <cellStyle name="Comma0 2" xfId="35739"/>
    <cellStyle name="Comma0 3" xfId="35740"/>
    <cellStyle name="Comma0 4" xfId="35741"/>
    <cellStyle name="Comma0_00COS Ind Allocators" xfId="35742"/>
    <cellStyle name="Comma1 - Style1" xfId="35743"/>
    <cellStyle name="Copied" xfId="35744"/>
    <cellStyle name="COST1" xfId="35745"/>
    <cellStyle name="Curren - Style1" xfId="35746"/>
    <cellStyle name="Curren - Style2" xfId="35747"/>
    <cellStyle name="Curren - Style5" xfId="35748"/>
    <cellStyle name="Curren - Style6" xfId="35749"/>
    <cellStyle name="Currency 10" xfId="35750"/>
    <cellStyle name="Currency 11" xfId="35751"/>
    <cellStyle name="Currency 11 2" xfId="35752"/>
    <cellStyle name="Currency 11 2 2" xfId="35753"/>
    <cellStyle name="Currency 11 2 2 2" xfId="35754"/>
    <cellStyle name="Currency 11 2 2 3" xfId="35755"/>
    <cellStyle name="Currency 11 2 3" xfId="35756"/>
    <cellStyle name="Currency 11 2 4" xfId="35757"/>
    <cellStyle name="Currency 11 3" xfId="35758"/>
    <cellStyle name="Currency 11 3 2" xfId="35759"/>
    <cellStyle name="Currency 11 3 3" xfId="35760"/>
    <cellStyle name="Currency 11 4" xfId="35761"/>
    <cellStyle name="Currency 11 4 2" xfId="35762"/>
    <cellStyle name="Currency 11 4 3" xfId="35763"/>
    <cellStyle name="Currency 11 5" xfId="35764"/>
    <cellStyle name="Currency 11 6" xfId="35765"/>
    <cellStyle name="Currency 12" xfId="35766"/>
    <cellStyle name="Currency 13" xfId="35767"/>
    <cellStyle name="Currency 14" xfId="35768"/>
    <cellStyle name="Currency 15" xfId="35769"/>
    <cellStyle name="Currency 16" xfId="35770"/>
    <cellStyle name="Currency 17" xfId="35771"/>
    <cellStyle name="Currency 18" xfId="35772"/>
    <cellStyle name="Currency 19" xfId="6"/>
    <cellStyle name="Currency 2" xfId="35773"/>
    <cellStyle name="Currency 2 2" xfId="35774"/>
    <cellStyle name="Currency 2 3" xfId="35775"/>
    <cellStyle name="Currency 2 4" xfId="35776"/>
    <cellStyle name="Currency 3" xfId="35777"/>
    <cellStyle name="Currency 3 2" xfId="35778"/>
    <cellStyle name="Currency 4" xfId="35779"/>
    <cellStyle name="Currency 4 2" xfId="35780"/>
    <cellStyle name="Currency 5" xfId="35781"/>
    <cellStyle name="Currency 5 2" xfId="35782"/>
    <cellStyle name="Currency 6" xfId="35783"/>
    <cellStyle name="Currency 6 2" xfId="35784"/>
    <cellStyle name="Currency 7" xfId="35785"/>
    <cellStyle name="Currency 7 2" xfId="35786"/>
    <cellStyle name="Currency 8" xfId="35787"/>
    <cellStyle name="Currency 8 2" xfId="35788"/>
    <cellStyle name="Currency 9" xfId="35789"/>
    <cellStyle name="Currency 9 2" xfId="35790"/>
    <cellStyle name="Currency0" xfId="35791"/>
    <cellStyle name="Date" xfId="35792"/>
    <cellStyle name="Date 2" xfId="35793"/>
    <cellStyle name="Date 3" xfId="35794"/>
    <cellStyle name="Date 4" xfId="35795"/>
    <cellStyle name="Emphasis 1" xfId="35796"/>
    <cellStyle name="Emphasis 2" xfId="35797"/>
    <cellStyle name="Emphasis 3" xfId="35798"/>
    <cellStyle name="Entered" xfId="35799"/>
    <cellStyle name="Euro" xfId="35800"/>
    <cellStyle name="Explanatory Text 10" xfId="35801"/>
    <cellStyle name="Explanatory Text 2" xfId="35802"/>
    <cellStyle name="Explanatory Text 2 2" xfId="35803"/>
    <cellStyle name="Explanatory Text 3" xfId="35804"/>
    <cellStyle name="Explanatory Text 4" xfId="35805"/>
    <cellStyle name="Explanatory Text 5" xfId="35806"/>
    <cellStyle name="Explanatory Text 6" xfId="35807"/>
    <cellStyle name="Explanatory Text 7" xfId="35808"/>
    <cellStyle name="Explanatory Text 8" xfId="35809"/>
    <cellStyle name="Explanatory Text 9" xfId="35810"/>
    <cellStyle name="Fixed" xfId="35811"/>
    <cellStyle name="Fixed3 - Style3" xfId="35812"/>
    <cellStyle name="Good 10" xfId="35813"/>
    <cellStyle name="Good 11" xfId="35814"/>
    <cellStyle name="Good 2" xfId="35815"/>
    <cellStyle name="Good 2 2" xfId="35816"/>
    <cellStyle name="Good 3" xfId="35817"/>
    <cellStyle name="Good 4" xfId="35818"/>
    <cellStyle name="Good 5" xfId="35819"/>
    <cellStyle name="Good 6" xfId="35820"/>
    <cellStyle name="Good 7" xfId="35821"/>
    <cellStyle name="Good 8" xfId="35822"/>
    <cellStyle name="Good 9" xfId="35823"/>
    <cellStyle name="Grey" xfId="35824"/>
    <cellStyle name="Grey 2" xfId="35825"/>
    <cellStyle name="Grey 3" xfId="35826"/>
    <cellStyle name="Grey 4" xfId="35827"/>
    <cellStyle name="Header" xfId="35828"/>
    <cellStyle name="Header1" xfId="35829"/>
    <cellStyle name="Header2" xfId="35830"/>
    <cellStyle name="Heading" xfId="35831"/>
    <cellStyle name="Heading 1 10" xfId="35832"/>
    <cellStyle name="Heading 1 11" xfId="35833"/>
    <cellStyle name="Heading 1 2" xfId="35834"/>
    <cellStyle name="Heading 1 2 2" xfId="35835"/>
    <cellStyle name="Heading 1 3" xfId="35836"/>
    <cellStyle name="Heading 1 4" xfId="35837"/>
    <cellStyle name="Heading 1 5" xfId="35838"/>
    <cellStyle name="Heading 1 6" xfId="35839"/>
    <cellStyle name="Heading 1 7" xfId="35840"/>
    <cellStyle name="Heading 1 8" xfId="35841"/>
    <cellStyle name="Heading 1 9" xfId="35842"/>
    <cellStyle name="Heading 2 10" xfId="35843"/>
    <cellStyle name="Heading 2 11" xfId="35844"/>
    <cellStyle name="Heading 2 2" xfId="35845"/>
    <cellStyle name="Heading 2 2 2" xfId="35846"/>
    <cellStyle name="Heading 2 3" xfId="35847"/>
    <cellStyle name="Heading 2 4" xfId="35848"/>
    <cellStyle name="Heading 2 5" xfId="35849"/>
    <cellStyle name="Heading 2 6" xfId="35850"/>
    <cellStyle name="Heading 2 7" xfId="35851"/>
    <cellStyle name="Heading 2 8" xfId="35852"/>
    <cellStyle name="Heading 2 9" xfId="35853"/>
    <cellStyle name="Heading 3 10" xfId="35854"/>
    <cellStyle name="Heading 3 11" xfId="35855"/>
    <cellStyle name="Heading 3 2" xfId="35856"/>
    <cellStyle name="Heading 3 2 2" xfId="35857"/>
    <cellStyle name="Heading 3 3" xfId="35858"/>
    <cellStyle name="Heading 3 4" xfId="35859"/>
    <cellStyle name="Heading 3 5" xfId="35860"/>
    <cellStyle name="Heading 3 6" xfId="35861"/>
    <cellStyle name="Heading 3 7" xfId="35862"/>
    <cellStyle name="Heading 3 8" xfId="35863"/>
    <cellStyle name="Heading 3 9" xfId="35864"/>
    <cellStyle name="Heading 4 10" xfId="35865"/>
    <cellStyle name="Heading 4 2" xfId="35866"/>
    <cellStyle name="Heading 4 2 2" xfId="35867"/>
    <cellStyle name="Heading 4 3" xfId="35868"/>
    <cellStyle name="Heading 4 4" xfId="35869"/>
    <cellStyle name="Heading 4 5" xfId="35870"/>
    <cellStyle name="Heading 4 6" xfId="35871"/>
    <cellStyle name="Heading 4 7" xfId="35872"/>
    <cellStyle name="Heading 4 8" xfId="35873"/>
    <cellStyle name="Heading 4 9" xfId="35874"/>
    <cellStyle name="Heading1" xfId="35875"/>
    <cellStyle name="Heading2" xfId="35876"/>
    <cellStyle name="Input [yellow]" xfId="35877"/>
    <cellStyle name="Input [yellow] 2" xfId="35878"/>
    <cellStyle name="Input [yellow] 3" xfId="35879"/>
    <cellStyle name="Input [yellow] 4" xfId="35880"/>
    <cellStyle name="Input 10" xfId="35881"/>
    <cellStyle name="Input 11" xfId="35882"/>
    <cellStyle name="Input 12" xfId="35883"/>
    <cellStyle name="Input 13" xfId="35884"/>
    <cellStyle name="Input 14" xfId="35885"/>
    <cellStyle name="Input 15" xfId="35886"/>
    <cellStyle name="Input 16" xfId="35887"/>
    <cellStyle name="Input 17" xfId="35888"/>
    <cellStyle name="Input 18" xfId="35889"/>
    <cellStyle name="Input 19" xfId="35890"/>
    <cellStyle name="Input 2" xfId="35891"/>
    <cellStyle name="Input 2 2" xfId="35892"/>
    <cellStyle name="Input 20" xfId="35893"/>
    <cellStyle name="Input 21" xfId="35894"/>
    <cellStyle name="Input 22" xfId="35895"/>
    <cellStyle name="Input 23" xfId="35896"/>
    <cellStyle name="Input 24" xfId="35897"/>
    <cellStyle name="Input 25" xfId="35898"/>
    <cellStyle name="Input 26" xfId="35899"/>
    <cellStyle name="Input 27" xfId="35900"/>
    <cellStyle name="Input 28" xfId="35901"/>
    <cellStyle name="Input 29" xfId="35902"/>
    <cellStyle name="Input 3" xfId="35903"/>
    <cellStyle name="Input 30" xfId="35904"/>
    <cellStyle name="Input 31" xfId="35905"/>
    <cellStyle name="Input 32" xfId="35906"/>
    <cellStyle name="Input 33" xfId="35907"/>
    <cellStyle name="Input 34" xfId="35908"/>
    <cellStyle name="Input 35" xfId="35909"/>
    <cellStyle name="Input 36" xfId="35910"/>
    <cellStyle name="Input 37" xfId="35911"/>
    <cellStyle name="Input 38" xfId="35912"/>
    <cellStyle name="Input 39" xfId="35913"/>
    <cellStyle name="Input 4" xfId="35914"/>
    <cellStyle name="Input 40" xfId="35915"/>
    <cellStyle name="Input 41" xfId="35916"/>
    <cellStyle name="Input 42" xfId="35917"/>
    <cellStyle name="Input 43" xfId="35918"/>
    <cellStyle name="Input 44" xfId="35919"/>
    <cellStyle name="Input 45" xfId="35920"/>
    <cellStyle name="Input 46" xfId="35921"/>
    <cellStyle name="Input 47" xfId="35922"/>
    <cellStyle name="Input 5" xfId="35923"/>
    <cellStyle name="Input 6" xfId="35924"/>
    <cellStyle name="Input 7" xfId="35925"/>
    <cellStyle name="Input 8" xfId="35926"/>
    <cellStyle name="Input 9" xfId="35927"/>
    <cellStyle name="Input Cells" xfId="35928"/>
    <cellStyle name="Input Cells Percent" xfId="35929"/>
    <cellStyle name="Input Cells_3.05 Allocation Method 2010 GRC" xfId="35930"/>
    <cellStyle name="Lines" xfId="35931"/>
    <cellStyle name="LINKED" xfId="35932"/>
    <cellStyle name="Linked Cell 10" xfId="35933"/>
    <cellStyle name="Linked Cell 11" xfId="35934"/>
    <cellStyle name="Linked Cell 2" xfId="35935"/>
    <cellStyle name="Linked Cell 2 2" xfId="35936"/>
    <cellStyle name="Linked Cell 3" xfId="35937"/>
    <cellStyle name="Linked Cell 4" xfId="35938"/>
    <cellStyle name="Linked Cell 5" xfId="35939"/>
    <cellStyle name="Linked Cell 6" xfId="35940"/>
    <cellStyle name="Linked Cell 7" xfId="35941"/>
    <cellStyle name="Linked Cell 8" xfId="35942"/>
    <cellStyle name="Linked Cell 9" xfId="35943"/>
    <cellStyle name="modified border" xfId="35944"/>
    <cellStyle name="modified border 2" xfId="35945"/>
    <cellStyle name="modified border 3" xfId="35946"/>
    <cellStyle name="modified border 4" xfId="35947"/>
    <cellStyle name="modified border1" xfId="35948"/>
    <cellStyle name="modified border1 2" xfId="35949"/>
    <cellStyle name="modified border1 3" xfId="35950"/>
    <cellStyle name="modified border1 4" xfId="35951"/>
    <cellStyle name="Neutral 10" xfId="35952"/>
    <cellStyle name="Neutral 11" xfId="35953"/>
    <cellStyle name="Neutral 2" xfId="35954"/>
    <cellStyle name="Neutral 2 2" xfId="35955"/>
    <cellStyle name="Neutral 3" xfId="35956"/>
    <cellStyle name="Neutral 4" xfId="35957"/>
    <cellStyle name="Neutral 5" xfId="35958"/>
    <cellStyle name="Neutral 6" xfId="35959"/>
    <cellStyle name="Neutral 7" xfId="35960"/>
    <cellStyle name="Neutral 8" xfId="35961"/>
    <cellStyle name="Neutral 9" xfId="35962"/>
    <cellStyle name="no dec" xfId="35963"/>
    <cellStyle name="Normal" xfId="0" builtinId="0"/>
    <cellStyle name="Normal - Style1" xfId="35964"/>
    <cellStyle name="Normal - Style1 2" xfId="35965"/>
    <cellStyle name="Normal - Style1 3" xfId="35966"/>
    <cellStyle name="Normal - Style1 4" xfId="35967"/>
    <cellStyle name="Normal 10" xfId="35968"/>
    <cellStyle name="Normal 10 2" xfId="35969"/>
    <cellStyle name="Normal 10 2 2" xfId="35970"/>
    <cellStyle name="Normal 10 2 2 2" xfId="35971"/>
    <cellStyle name="Normal 10 2 2 2 2" xfId="35972"/>
    <cellStyle name="Normal 10 2 2 2 2 2" xfId="35973"/>
    <cellStyle name="Normal 10 2 2 2 2 2 2" xfId="35974"/>
    <cellStyle name="Normal 10 2 2 2 2 2 2 2" xfId="35975"/>
    <cellStyle name="Normal 10 2 2 2 2 2 2 3" xfId="35976"/>
    <cellStyle name="Normal 10 2 2 2 2 2 3" xfId="35977"/>
    <cellStyle name="Normal 10 2 2 2 2 2 4" xfId="35978"/>
    <cellStyle name="Normal 10 2 2 2 2 3" xfId="35979"/>
    <cellStyle name="Normal 10 2 2 2 2 3 2" xfId="35980"/>
    <cellStyle name="Normal 10 2 2 2 2 3 3" xfId="35981"/>
    <cellStyle name="Normal 10 2 2 2 2 4" xfId="35982"/>
    <cellStyle name="Normal 10 2 2 2 2 5" xfId="35983"/>
    <cellStyle name="Normal 10 2 2 2 3" xfId="35984"/>
    <cellStyle name="Normal 10 2 2 2 3 2" xfId="35985"/>
    <cellStyle name="Normal 10 2 2 2 3 2 2" xfId="35986"/>
    <cellStyle name="Normal 10 2 2 2 3 2 3" xfId="35987"/>
    <cellStyle name="Normal 10 2 2 2 3 3" xfId="35988"/>
    <cellStyle name="Normal 10 2 2 2 3 4" xfId="35989"/>
    <cellStyle name="Normal 10 2 2 2 4" xfId="35990"/>
    <cellStyle name="Normal 10 2 2 2 4 2" xfId="35991"/>
    <cellStyle name="Normal 10 2 2 2 4 3" xfId="35992"/>
    <cellStyle name="Normal 10 2 2 2 5" xfId="35993"/>
    <cellStyle name="Normal 10 2 2 2 6" xfId="35994"/>
    <cellStyle name="Normal 10 2 2 3" xfId="35995"/>
    <cellStyle name="Normal 10 2 2 3 2" xfId="35996"/>
    <cellStyle name="Normal 10 2 2 3 2 2" xfId="35997"/>
    <cellStyle name="Normal 10 2 2 3 2 2 2" xfId="35998"/>
    <cellStyle name="Normal 10 2 2 3 2 2 3" xfId="35999"/>
    <cellStyle name="Normal 10 2 2 3 2 3" xfId="36000"/>
    <cellStyle name="Normal 10 2 2 3 2 4" xfId="36001"/>
    <cellStyle name="Normal 10 2 2 3 3" xfId="36002"/>
    <cellStyle name="Normal 10 2 2 3 3 2" xfId="36003"/>
    <cellStyle name="Normal 10 2 2 3 3 3" xfId="36004"/>
    <cellStyle name="Normal 10 2 2 3 4" xfId="36005"/>
    <cellStyle name="Normal 10 2 2 3 5" xfId="36006"/>
    <cellStyle name="Normal 10 2 2 4" xfId="36007"/>
    <cellStyle name="Normal 10 2 2 4 2" xfId="36008"/>
    <cellStyle name="Normal 10 2 2 4 2 2" xfId="36009"/>
    <cellStyle name="Normal 10 2 2 4 2 3" xfId="36010"/>
    <cellStyle name="Normal 10 2 2 4 3" xfId="36011"/>
    <cellStyle name="Normal 10 2 2 4 4" xfId="36012"/>
    <cellStyle name="Normal 10 2 2 5" xfId="36013"/>
    <cellStyle name="Normal 10 2 2 5 2" xfId="36014"/>
    <cellStyle name="Normal 10 2 2 5 3" xfId="36015"/>
    <cellStyle name="Normal 10 2 2 6" xfId="36016"/>
    <cellStyle name="Normal 10 2 2 7" xfId="36017"/>
    <cellStyle name="Normal 10 2 3" xfId="36018"/>
    <cellStyle name="Normal 10 2 3 2" xfId="36019"/>
    <cellStyle name="Normal 10 2 3 2 2" xfId="36020"/>
    <cellStyle name="Normal 10 2 3 2 2 2" xfId="36021"/>
    <cellStyle name="Normal 10 2 3 2 2 2 2" xfId="36022"/>
    <cellStyle name="Normal 10 2 3 2 2 2 3" xfId="36023"/>
    <cellStyle name="Normal 10 2 3 2 2 3" xfId="36024"/>
    <cellStyle name="Normal 10 2 3 2 2 4" xfId="36025"/>
    <cellStyle name="Normal 10 2 3 2 3" xfId="36026"/>
    <cellStyle name="Normal 10 2 3 2 3 2" xfId="36027"/>
    <cellStyle name="Normal 10 2 3 2 3 3" xfId="36028"/>
    <cellStyle name="Normal 10 2 3 2 4" xfId="36029"/>
    <cellStyle name="Normal 10 2 3 2 5" xfId="36030"/>
    <cellStyle name="Normal 10 2 3 3" xfId="36031"/>
    <cellStyle name="Normal 10 2 3 3 2" xfId="36032"/>
    <cellStyle name="Normal 10 2 3 3 2 2" xfId="36033"/>
    <cellStyle name="Normal 10 2 3 3 2 3" xfId="36034"/>
    <cellStyle name="Normal 10 2 3 3 3" xfId="36035"/>
    <cellStyle name="Normal 10 2 3 3 4" xfId="36036"/>
    <cellStyle name="Normal 10 2 3 4" xfId="36037"/>
    <cellStyle name="Normal 10 2 3 4 2" xfId="36038"/>
    <cellStyle name="Normal 10 2 3 4 3" xfId="36039"/>
    <cellStyle name="Normal 10 2 3 5" xfId="36040"/>
    <cellStyle name="Normal 10 2 3 6" xfId="36041"/>
    <cellStyle name="Normal 10 2 4" xfId="36042"/>
    <cellStyle name="Normal 10 2 4 2" xfId="36043"/>
    <cellStyle name="Normal 10 2 4 2 2" xfId="36044"/>
    <cellStyle name="Normal 10 2 4 2 2 2" xfId="36045"/>
    <cellStyle name="Normal 10 2 4 2 2 3" xfId="36046"/>
    <cellStyle name="Normal 10 2 4 2 3" xfId="36047"/>
    <cellStyle name="Normal 10 2 4 2 4" xfId="36048"/>
    <cellStyle name="Normal 10 2 4 3" xfId="36049"/>
    <cellStyle name="Normal 10 2 4 3 2" xfId="36050"/>
    <cellStyle name="Normal 10 2 4 3 3" xfId="36051"/>
    <cellStyle name="Normal 10 2 4 4" xfId="36052"/>
    <cellStyle name="Normal 10 2 4 5" xfId="36053"/>
    <cellStyle name="Normal 10 2 5" xfId="36054"/>
    <cellStyle name="Normal 10 2 5 2" xfId="36055"/>
    <cellStyle name="Normal 10 2 5 2 2" xfId="36056"/>
    <cellStyle name="Normal 10 2 5 2 3" xfId="36057"/>
    <cellStyle name="Normal 10 2 5 3" xfId="36058"/>
    <cellStyle name="Normal 10 2 5 4" xfId="36059"/>
    <cellStyle name="Normal 10 2 6" xfId="36060"/>
    <cellStyle name="Normal 10 2 6 2" xfId="36061"/>
    <cellStyle name="Normal 10 2 6 3" xfId="36062"/>
    <cellStyle name="Normal 10 2 7" xfId="36063"/>
    <cellStyle name="Normal 10 2 8" xfId="36064"/>
    <cellStyle name="Normal 10 3" xfId="36065"/>
    <cellStyle name="Normal 10 3 2" xfId="36066"/>
    <cellStyle name="Normal 10 3 2 2" xfId="36067"/>
    <cellStyle name="Normal 10 3 2 2 2" xfId="36068"/>
    <cellStyle name="Normal 10 3 2 2 2 2" xfId="36069"/>
    <cellStyle name="Normal 10 3 2 2 2 2 2" xfId="36070"/>
    <cellStyle name="Normal 10 3 2 2 2 2 3" xfId="36071"/>
    <cellStyle name="Normal 10 3 2 2 2 3" xfId="36072"/>
    <cellStyle name="Normal 10 3 2 2 2 4" xfId="36073"/>
    <cellStyle name="Normal 10 3 2 2 3" xfId="36074"/>
    <cellStyle name="Normal 10 3 2 2 3 2" xfId="36075"/>
    <cellStyle name="Normal 10 3 2 2 3 3" xfId="36076"/>
    <cellStyle name="Normal 10 3 2 2 4" xfId="36077"/>
    <cellStyle name="Normal 10 3 2 2 5" xfId="36078"/>
    <cellStyle name="Normal 10 3 2 3" xfId="36079"/>
    <cellStyle name="Normal 10 3 2 3 2" xfId="36080"/>
    <cellStyle name="Normal 10 3 2 3 2 2" xfId="36081"/>
    <cellStyle name="Normal 10 3 2 3 2 3" xfId="36082"/>
    <cellStyle name="Normal 10 3 2 3 3" xfId="36083"/>
    <cellStyle name="Normal 10 3 2 3 4" xfId="36084"/>
    <cellStyle name="Normal 10 3 2 4" xfId="36085"/>
    <cellStyle name="Normal 10 3 2 4 2" xfId="36086"/>
    <cellStyle name="Normal 10 3 2 4 3" xfId="36087"/>
    <cellStyle name="Normal 10 3 2 5" xfId="36088"/>
    <cellStyle name="Normal 10 3 2 6" xfId="36089"/>
    <cellStyle name="Normal 10 3 3" xfId="36090"/>
    <cellStyle name="Normal 10 3 3 2" xfId="36091"/>
    <cellStyle name="Normal 10 3 3 2 2" xfId="36092"/>
    <cellStyle name="Normal 10 3 3 2 2 2" xfId="36093"/>
    <cellStyle name="Normal 10 3 3 2 2 3" xfId="36094"/>
    <cellStyle name="Normal 10 3 3 2 3" xfId="36095"/>
    <cellStyle name="Normal 10 3 3 2 4" xfId="36096"/>
    <cellStyle name="Normal 10 3 3 3" xfId="36097"/>
    <cellStyle name="Normal 10 3 3 3 2" xfId="36098"/>
    <cellStyle name="Normal 10 3 3 3 3" xfId="36099"/>
    <cellStyle name="Normal 10 3 3 4" xfId="36100"/>
    <cellStyle name="Normal 10 3 3 5" xfId="36101"/>
    <cellStyle name="Normal 10 3 4" xfId="36102"/>
    <cellStyle name="Normal 10 3 4 2" xfId="36103"/>
    <cellStyle name="Normal 10 3 4 2 2" xfId="36104"/>
    <cellStyle name="Normal 10 3 4 2 3" xfId="36105"/>
    <cellStyle name="Normal 10 3 4 3" xfId="36106"/>
    <cellStyle name="Normal 10 3 4 4" xfId="36107"/>
    <cellStyle name="Normal 10 3 5" xfId="36108"/>
    <cellStyle name="Normal 10 3 5 2" xfId="36109"/>
    <cellStyle name="Normal 10 3 5 3" xfId="36110"/>
    <cellStyle name="Normal 10 3 6" xfId="36111"/>
    <cellStyle name="Normal 10 3 7" xfId="36112"/>
    <cellStyle name="Normal 10 4" xfId="36113"/>
    <cellStyle name="Normal 10 4 2" xfId="36114"/>
    <cellStyle name="Normal 10 4 2 2" xfId="36115"/>
    <cellStyle name="Normal 10 4 2 2 2" xfId="36116"/>
    <cellStyle name="Normal 10 4 2 2 2 2" xfId="36117"/>
    <cellStyle name="Normal 10 4 2 2 2 3" xfId="36118"/>
    <cellStyle name="Normal 10 4 2 2 3" xfId="36119"/>
    <cellStyle name="Normal 10 4 2 2 4" xfId="36120"/>
    <cellStyle name="Normal 10 4 2 3" xfId="36121"/>
    <cellStyle name="Normal 10 4 2 3 2" xfId="36122"/>
    <cellStyle name="Normal 10 4 2 3 3" xfId="36123"/>
    <cellStyle name="Normal 10 4 2 4" xfId="36124"/>
    <cellStyle name="Normal 10 4 2 5" xfId="36125"/>
    <cellStyle name="Normal 10 4 3" xfId="36126"/>
    <cellStyle name="Normal 10 4 3 2" xfId="36127"/>
    <cellStyle name="Normal 10 4 3 2 2" xfId="36128"/>
    <cellStyle name="Normal 10 4 3 2 3" xfId="36129"/>
    <cellStyle name="Normal 10 4 3 3" xfId="36130"/>
    <cellStyle name="Normal 10 4 3 4" xfId="36131"/>
    <cellStyle name="Normal 10 4 4" xfId="36132"/>
    <cellStyle name="Normal 10 4 4 2" xfId="36133"/>
    <cellStyle name="Normal 10 4 4 3" xfId="36134"/>
    <cellStyle name="Normal 10 4 5" xfId="36135"/>
    <cellStyle name="Normal 10 4 6" xfId="36136"/>
    <cellStyle name="Normal 10 5" xfId="36137"/>
    <cellStyle name="Normal 10 5 2" xfId="36138"/>
    <cellStyle name="Normal 10 5 2 2" xfId="36139"/>
    <cellStyle name="Normal 10 5 2 2 2" xfId="36140"/>
    <cellStyle name="Normal 10 5 2 2 3" xfId="36141"/>
    <cellStyle name="Normal 10 5 2 3" xfId="36142"/>
    <cellStyle name="Normal 10 5 2 4" xfId="36143"/>
    <cellStyle name="Normal 10 5 3" xfId="36144"/>
    <cellStyle name="Normal 10 5 3 2" xfId="36145"/>
    <cellStyle name="Normal 10 5 3 3" xfId="36146"/>
    <cellStyle name="Normal 10 5 4" xfId="36147"/>
    <cellStyle name="Normal 10 5 5" xfId="36148"/>
    <cellStyle name="Normal 10 6" xfId="36149"/>
    <cellStyle name="Normal 10 6 2" xfId="36150"/>
    <cellStyle name="Normal 10 6 2 2" xfId="36151"/>
    <cellStyle name="Normal 10 6 2 3" xfId="36152"/>
    <cellStyle name="Normal 10 6 3" xfId="36153"/>
    <cellStyle name="Normal 10 6 4" xfId="36154"/>
    <cellStyle name="Normal 10 7" xfId="36155"/>
    <cellStyle name="Normal 10 7 2" xfId="36156"/>
    <cellStyle name="Normal 10 7 3" xfId="36157"/>
    <cellStyle name="Normal 10 8" xfId="36158"/>
    <cellStyle name="Normal 10 9" xfId="36159"/>
    <cellStyle name="Normal 100" xfId="36160"/>
    <cellStyle name="Normal 100 2" xfId="36161"/>
    <cellStyle name="Normal 100 2 2" xfId="36162"/>
    <cellStyle name="Normal 100 2 3" xfId="36163"/>
    <cellStyle name="Normal 100 3" xfId="36164"/>
    <cellStyle name="Normal 100 4" xfId="36165"/>
    <cellStyle name="Normal 101" xfId="36166"/>
    <cellStyle name="Normal 101 2" xfId="36167"/>
    <cellStyle name="Normal 101 2 2" xfId="36168"/>
    <cellStyle name="Normal 101 2 3" xfId="36169"/>
    <cellStyle name="Normal 101 3" xfId="36170"/>
    <cellStyle name="Normal 101 4" xfId="36171"/>
    <cellStyle name="Normal 102" xfId="36172"/>
    <cellStyle name="Normal 102 2" xfId="36173"/>
    <cellStyle name="Normal 102 2 2" xfId="36174"/>
    <cellStyle name="Normal 102 2 3" xfId="36175"/>
    <cellStyle name="Normal 102 3" xfId="36176"/>
    <cellStyle name="Normal 102 4" xfId="36177"/>
    <cellStyle name="Normal 103" xfId="36178"/>
    <cellStyle name="Normal 103 2" xfId="36179"/>
    <cellStyle name="Normal 103 2 2" xfId="36180"/>
    <cellStyle name="Normal 103 2 3" xfId="36181"/>
    <cellStyle name="Normal 103 3" xfId="36182"/>
    <cellStyle name="Normal 103 4" xfId="36183"/>
    <cellStyle name="Normal 104" xfId="36184"/>
    <cellStyle name="Normal 104 2" xfId="36185"/>
    <cellStyle name="Normal 104 3" xfId="36186"/>
    <cellStyle name="Normal 105" xfId="36187"/>
    <cellStyle name="Normal 105 2" xfId="36188"/>
    <cellStyle name="Normal 105 3" xfId="36189"/>
    <cellStyle name="Normal 106" xfId="36190"/>
    <cellStyle name="Normal 106 2" xfId="36191"/>
    <cellStyle name="Normal 106 3" xfId="36192"/>
    <cellStyle name="Normal 107" xfId="36193"/>
    <cellStyle name="Normal 107 2" xfId="36194"/>
    <cellStyle name="Normal 107 3" xfId="36195"/>
    <cellStyle name="Normal 108" xfId="36196"/>
    <cellStyle name="Normal 108 2" xfId="36197"/>
    <cellStyle name="Normal 108 3" xfId="36198"/>
    <cellStyle name="Normal 109" xfId="36199"/>
    <cellStyle name="Normal 109 2" xfId="36200"/>
    <cellStyle name="Normal 109 3" xfId="36201"/>
    <cellStyle name="Normal 11" xfId="36202"/>
    <cellStyle name="Normal 11 2" xfId="36203"/>
    <cellStyle name="Normal 11 3" xfId="36204"/>
    <cellStyle name="Normal 11 3 2" xfId="36205"/>
    <cellStyle name="Normal 11 3 2 2" xfId="36206"/>
    <cellStyle name="Normal 11 3 2 2 2" xfId="36207"/>
    <cellStyle name="Normal 11 3 2 2 3" xfId="36208"/>
    <cellStyle name="Normal 11 3 2 3" xfId="36209"/>
    <cellStyle name="Normal 11 3 2 4" xfId="36210"/>
    <cellStyle name="Normal 11 3 3" xfId="36211"/>
    <cellStyle name="Normal 11 3 3 2" xfId="36212"/>
    <cellStyle name="Normal 11 3 3 3" xfId="36213"/>
    <cellStyle name="Normal 11 3 4" xfId="36214"/>
    <cellStyle name="Normal 11 3 4 2" xfId="36215"/>
    <cellStyle name="Normal 11 3 4 3" xfId="36216"/>
    <cellStyle name="Normal 11 3 5" xfId="36217"/>
    <cellStyle name="Normal 11 3 6" xfId="36218"/>
    <cellStyle name="Normal 110" xfId="36219"/>
    <cellStyle name="Normal 110 2" xfId="36220"/>
    <cellStyle name="Normal 110 3" xfId="36221"/>
    <cellStyle name="Normal 111" xfId="36222"/>
    <cellStyle name="Normal 112" xfId="36223"/>
    <cellStyle name="Normal 113" xfId="36224"/>
    <cellStyle name="Normal 114" xfId="36225"/>
    <cellStyle name="Normal 115" xfId="36226"/>
    <cellStyle name="Normal 116" xfId="36227"/>
    <cellStyle name="Normal 117" xfId="36228"/>
    <cellStyle name="Normal 118" xfId="36229"/>
    <cellStyle name="Normal 119" xfId="3"/>
    <cellStyle name="Normal 12" xfId="36230"/>
    <cellStyle name="Normal 12 2" xfId="36231"/>
    <cellStyle name="Normal 12 2 2" xfId="36232"/>
    <cellStyle name="Normal 12 2 2 2" xfId="36233"/>
    <cellStyle name="Normal 12 2 2 2 2" xfId="36234"/>
    <cellStyle name="Normal 12 2 2 2 2 2" xfId="36235"/>
    <cellStyle name="Normal 12 2 2 2 2 2 2" xfId="36236"/>
    <cellStyle name="Normal 12 2 2 2 2 2 3" xfId="36237"/>
    <cellStyle name="Normal 12 2 2 2 2 3" xfId="36238"/>
    <cellStyle name="Normal 12 2 2 2 2 4" xfId="36239"/>
    <cellStyle name="Normal 12 2 2 2 3" xfId="36240"/>
    <cellStyle name="Normal 12 2 2 2 3 2" xfId="36241"/>
    <cellStyle name="Normal 12 2 2 2 3 3" xfId="36242"/>
    <cellStyle name="Normal 12 2 2 2 4" xfId="36243"/>
    <cellStyle name="Normal 12 2 2 2 5" xfId="36244"/>
    <cellStyle name="Normal 12 2 2 3" xfId="36245"/>
    <cellStyle name="Normal 12 2 2 3 2" xfId="36246"/>
    <cellStyle name="Normal 12 2 2 3 2 2" xfId="36247"/>
    <cellStyle name="Normal 12 2 2 3 2 3" xfId="36248"/>
    <cellStyle name="Normal 12 2 2 3 3" xfId="36249"/>
    <cellStyle name="Normal 12 2 2 3 4" xfId="36250"/>
    <cellStyle name="Normal 12 2 2 4" xfId="36251"/>
    <cellStyle name="Normal 12 2 2 4 2" xfId="36252"/>
    <cellStyle name="Normal 12 2 2 4 3" xfId="36253"/>
    <cellStyle name="Normal 12 2 2 5" xfId="36254"/>
    <cellStyle name="Normal 12 2 2 6" xfId="36255"/>
    <cellStyle name="Normal 12 2 3" xfId="36256"/>
    <cellStyle name="Normal 12 2 3 2" xfId="36257"/>
    <cellStyle name="Normal 12 2 3 2 2" xfId="36258"/>
    <cellStyle name="Normal 12 2 3 2 2 2" xfId="36259"/>
    <cellStyle name="Normal 12 2 3 2 2 3" xfId="36260"/>
    <cellStyle name="Normal 12 2 3 2 3" xfId="36261"/>
    <cellStyle name="Normal 12 2 3 2 4" xfId="36262"/>
    <cellStyle name="Normal 12 2 3 3" xfId="36263"/>
    <cellStyle name="Normal 12 2 3 3 2" xfId="36264"/>
    <cellStyle name="Normal 12 2 3 3 3" xfId="36265"/>
    <cellStyle name="Normal 12 2 3 4" xfId="36266"/>
    <cellStyle name="Normal 12 2 3 5" xfId="36267"/>
    <cellStyle name="Normal 12 2 4" xfId="36268"/>
    <cellStyle name="Normal 12 2 4 2" xfId="36269"/>
    <cellStyle name="Normal 12 2 4 2 2" xfId="36270"/>
    <cellStyle name="Normal 12 2 4 2 3" xfId="36271"/>
    <cellStyle name="Normal 12 2 4 3" xfId="36272"/>
    <cellStyle name="Normal 12 2 4 4" xfId="36273"/>
    <cellStyle name="Normal 12 2 5" xfId="36274"/>
    <cellStyle name="Normal 12 2 5 2" xfId="36275"/>
    <cellStyle name="Normal 12 2 5 3" xfId="36276"/>
    <cellStyle name="Normal 12 2 6" xfId="36277"/>
    <cellStyle name="Normal 12 2 7" xfId="36278"/>
    <cellStyle name="Normal 12 3" xfId="36279"/>
    <cellStyle name="Normal 12 3 2" xfId="36280"/>
    <cellStyle name="Normal 12 3 2 2" xfId="36281"/>
    <cellStyle name="Normal 12 3 2 2 2" xfId="36282"/>
    <cellStyle name="Normal 12 3 2 2 2 2" xfId="36283"/>
    <cellStyle name="Normal 12 3 2 2 2 3" xfId="36284"/>
    <cellStyle name="Normal 12 3 2 2 3" xfId="36285"/>
    <cellStyle name="Normal 12 3 2 2 4" xfId="36286"/>
    <cellStyle name="Normal 12 3 2 3" xfId="36287"/>
    <cellStyle name="Normal 12 3 2 3 2" xfId="36288"/>
    <cellStyle name="Normal 12 3 2 3 3" xfId="36289"/>
    <cellStyle name="Normal 12 3 2 4" xfId="36290"/>
    <cellStyle name="Normal 12 3 2 5" xfId="36291"/>
    <cellStyle name="Normal 12 3 3" xfId="36292"/>
    <cellStyle name="Normal 12 3 3 2" xfId="36293"/>
    <cellStyle name="Normal 12 3 3 2 2" xfId="36294"/>
    <cellStyle name="Normal 12 3 3 2 3" xfId="36295"/>
    <cellStyle name="Normal 12 3 3 3" xfId="36296"/>
    <cellStyle name="Normal 12 3 3 4" xfId="36297"/>
    <cellStyle name="Normal 12 3 4" xfId="36298"/>
    <cellStyle name="Normal 12 3 4 2" xfId="36299"/>
    <cellStyle name="Normal 12 3 4 3" xfId="36300"/>
    <cellStyle name="Normal 12 3 5" xfId="36301"/>
    <cellStyle name="Normal 12 3 6" xfId="36302"/>
    <cellStyle name="Normal 12 4" xfId="36303"/>
    <cellStyle name="Normal 12 4 2" xfId="36304"/>
    <cellStyle name="Normal 12 4 2 2" xfId="36305"/>
    <cellStyle name="Normal 12 4 2 2 2" xfId="36306"/>
    <cellStyle name="Normal 12 4 2 2 3" xfId="36307"/>
    <cellStyle name="Normal 12 4 2 3" xfId="36308"/>
    <cellStyle name="Normal 12 4 2 4" xfId="36309"/>
    <cellStyle name="Normal 12 4 3" xfId="36310"/>
    <cellStyle name="Normal 12 4 3 2" xfId="36311"/>
    <cellStyle name="Normal 12 4 3 3" xfId="36312"/>
    <cellStyle name="Normal 12 4 4" xfId="36313"/>
    <cellStyle name="Normal 12 4 5" xfId="36314"/>
    <cellStyle name="Normal 12 5" xfId="36315"/>
    <cellStyle name="Normal 12 5 2" xfId="36316"/>
    <cellStyle name="Normal 12 5 2 2" xfId="36317"/>
    <cellStyle name="Normal 12 5 2 3" xfId="36318"/>
    <cellStyle name="Normal 12 5 3" xfId="36319"/>
    <cellStyle name="Normal 12 5 4" xfId="36320"/>
    <cellStyle name="Normal 12 6" xfId="36321"/>
    <cellStyle name="Normal 12 6 2" xfId="36322"/>
    <cellStyle name="Normal 12 6 3" xfId="36323"/>
    <cellStyle name="Normal 12 7" xfId="36324"/>
    <cellStyle name="Normal 12 8" xfId="36325"/>
    <cellStyle name="Normal 13" xfId="36326"/>
    <cellStyle name="Normal 13 2" xfId="36327"/>
    <cellStyle name="Normal 13 3" xfId="36328"/>
    <cellStyle name="Normal 13 3 2" xfId="36329"/>
    <cellStyle name="Normal 13 3 2 2" xfId="36330"/>
    <cellStyle name="Normal 13 3 2 2 2" xfId="36331"/>
    <cellStyle name="Normal 13 3 2 2 3" xfId="36332"/>
    <cellStyle name="Normal 13 3 2 3" xfId="36333"/>
    <cellStyle name="Normal 13 3 2 4" xfId="36334"/>
    <cellStyle name="Normal 13 3 3" xfId="36335"/>
    <cellStyle name="Normal 13 3 3 2" xfId="36336"/>
    <cellStyle name="Normal 13 3 3 3" xfId="36337"/>
    <cellStyle name="Normal 13 3 4" xfId="36338"/>
    <cellStyle name="Normal 13 3 4 2" xfId="36339"/>
    <cellStyle name="Normal 13 3 4 3" xfId="36340"/>
    <cellStyle name="Normal 13 3 5" xfId="36341"/>
    <cellStyle name="Normal 13 3 6" xfId="36342"/>
    <cellStyle name="Normal 14" xfId="36343"/>
    <cellStyle name="Normal 14 2" xfId="36344"/>
    <cellStyle name="Normal 14 2 2" xfId="36345"/>
    <cellStyle name="Normal 14 2 2 2" xfId="36346"/>
    <cellStyle name="Normal 14 2 2 2 2" xfId="36347"/>
    <cellStyle name="Normal 14 2 2 2 2 2" xfId="36348"/>
    <cellStyle name="Normal 14 2 2 2 2 2 2" xfId="36349"/>
    <cellStyle name="Normal 14 2 2 2 2 2 3" xfId="36350"/>
    <cellStyle name="Normal 14 2 2 2 2 3" xfId="36351"/>
    <cellStyle name="Normal 14 2 2 2 2 4" xfId="36352"/>
    <cellStyle name="Normal 14 2 2 2 3" xfId="36353"/>
    <cellStyle name="Normal 14 2 2 2 3 2" xfId="36354"/>
    <cellStyle name="Normal 14 2 2 2 3 3" xfId="36355"/>
    <cellStyle name="Normal 14 2 2 2 4" xfId="36356"/>
    <cellStyle name="Normal 14 2 2 2 5" xfId="36357"/>
    <cellStyle name="Normal 14 2 2 3" xfId="36358"/>
    <cellStyle name="Normal 14 2 2 3 2" xfId="36359"/>
    <cellStyle name="Normal 14 2 2 3 2 2" xfId="36360"/>
    <cellStyle name="Normal 14 2 2 3 2 3" xfId="36361"/>
    <cellStyle name="Normal 14 2 2 3 3" xfId="36362"/>
    <cellStyle name="Normal 14 2 2 3 4" xfId="36363"/>
    <cellStyle name="Normal 14 2 2 4" xfId="36364"/>
    <cellStyle name="Normal 14 2 2 4 2" xfId="36365"/>
    <cellStyle name="Normal 14 2 2 4 3" xfId="36366"/>
    <cellStyle name="Normal 14 2 2 5" xfId="36367"/>
    <cellStyle name="Normal 14 2 2 6" xfId="36368"/>
    <cellStyle name="Normal 14 2 3" xfId="36369"/>
    <cellStyle name="Normal 14 2 3 2" xfId="36370"/>
    <cellStyle name="Normal 14 2 3 2 2" xfId="36371"/>
    <cellStyle name="Normal 14 2 3 2 2 2" xfId="36372"/>
    <cellStyle name="Normal 14 2 3 2 2 3" xfId="36373"/>
    <cellStyle name="Normal 14 2 3 2 3" xfId="36374"/>
    <cellStyle name="Normal 14 2 3 2 4" xfId="36375"/>
    <cellStyle name="Normal 14 2 3 3" xfId="36376"/>
    <cellStyle name="Normal 14 2 3 3 2" xfId="36377"/>
    <cellStyle name="Normal 14 2 3 3 3" xfId="36378"/>
    <cellStyle name="Normal 14 2 3 4" xfId="36379"/>
    <cellStyle name="Normal 14 2 3 5" xfId="36380"/>
    <cellStyle name="Normal 14 2 4" xfId="36381"/>
    <cellStyle name="Normal 14 2 4 2" xfId="36382"/>
    <cellStyle name="Normal 14 2 4 2 2" xfId="36383"/>
    <cellStyle name="Normal 14 2 4 2 3" xfId="36384"/>
    <cellStyle name="Normal 14 2 4 3" xfId="36385"/>
    <cellStyle name="Normal 14 2 4 4" xfId="36386"/>
    <cellStyle name="Normal 14 2 5" xfId="36387"/>
    <cellStyle name="Normal 14 2 5 2" xfId="36388"/>
    <cellStyle name="Normal 14 2 5 3" xfId="36389"/>
    <cellStyle name="Normal 14 2 6" xfId="36390"/>
    <cellStyle name="Normal 14 2 7" xfId="36391"/>
    <cellStyle name="Normal 14 3" xfId="36392"/>
    <cellStyle name="Normal 14 3 2" xfId="36393"/>
    <cellStyle name="Normal 14 3 2 2" xfId="36394"/>
    <cellStyle name="Normal 14 3 2 2 2" xfId="36395"/>
    <cellStyle name="Normal 14 3 2 2 2 2" xfId="36396"/>
    <cellStyle name="Normal 14 3 2 2 2 3" xfId="36397"/>
    <cellStyle name="Normal 14 3 2 2 3" xfId="36398"/>
    <cellStyle name="Normal 14 3 2 2 4" xfId="36399"/>
    <cellStyle name="Normal 14 3 2 3" xfId="36400"/>
    <cellStyle name="Normal 14 3 2 3 2" xfId="36401"/>
    <cellStyle name="Normal 14 3 2 3 3" xfId="36402"/>
    <cellStyle name="Normal 14 3 2 4" xfId="36403"/>
    <cellStyle name="Normal 14 3 2 5" xfId="36404"/>
    <cellStyle name="Normal 14 3 3" xfId="36405"/>
    <cellStyle name="Normal 14 3 3 2" xfId="36406"/>
    <cellStyle name="Normal 14 3 3 2 2" xfId="36407"/>
    <cellStyle name="Normal 14 3 3 2 3" xfId="36408"/>
    <cellStyle name="Normal 14 3 3 3" xfId="36409"/>
    <cellStyle name="Normal 14 3 3 4" xfId="36410"/>
    <cellStyle name="Normal 14 3 4" xfId="36411"/>
    <cellStyle name="Normal 14 3 4 2" xfId="36412"/>
    <cellStyle name="Normal 14 3 4 3" xfId="36413"/>
    <cellStyle name="Normal 14 3 5" xfId="36414"/>
    <cellStyle name="Normal 14 3 6" xfId="36415"/>
    <cellStyle name="Normal 14 4" xfId="36416"/>
    <cellStyle name="Normal 14 4 2" xfId="36417"/>
    <cellStyle name="Normal 14 4 2 2" xfId="36418"/>
    <cellStyle name="Normal 14 4 2 2 2" xfId="36419"/>
    <cellStyle name="Normal 14 4 2 2 3" xfId="36420"/>
    <cellStyle name="Normal 14 4 2 3" xfId="36421"/>
    <cellStyle name="Normal 14 4 2 4" xfId="36422"/>
    <cellStyle name="Normal 14 4 3" xfId="36423"/>
    <cellStyle name="Normal 14 4 3 2" xfId="36424"/>
    <cellStyle name="Normal 14 4 3 3" xfId="36425"/>
    <cellStyle name="Normal 14 4 4" xfId="36426"/>
    <cellStyle name="Normal 14 4 5" xfId="36427"/>
    <cellStyle name="Normal 14 5" xfId="36428"/>
    <cellStyle name="Normal 14 5 2" xfId="36429"/>
    <cellStyle name="Normal 14 5 2 2" xfId="36430"/>
    <cellStyle name="Normal 14 5 2 3" xfId="36431"/>
    <cellStyle name="Normal 14 5 3" xfId="36432"/>
    <cellStyle name="Normal 14 5 4" xfId="36433"/>
    <cellStyle name="Normal 14 6" xfId="36434"/>
    <cellStyle name="Normal 14 6 2" xfId="36435"/>
    <cellStyle name="Normal 14 6 3" xfId="36436"/>
    <cellStyle name="Normal 14 7" xfId="36437"/>
    <cellStyle name="Normal 14 8" xfId="36438"/>
    <cellStyle name="Normal 15" xfId="36439"/>
    <cellStyle name="Normal 15 2" xfId="36440"/>
    <cellStyle name="Normal 15 2 2" xfId="36441"/>
    <cellStyle name="Normal 15 2 2 2" xfId="36442"/>
    <cellStyle name="Normal 15 2 2 2 2" xfId="36443"/>
    <cellStyle name="Normal 15 2 2 2 2 2" xfId="36444"/>
    <cellStyle name="Normal 15 2 2 2 2 2 2" xfId="36445"/>
    <cellStyle name="Normal 15 2 2 2 2 2 3" xfId="36446"/>
    <cellStyle name="Normal 15 2 2 2 2 3" xfId="36447"/>
    <cellStyle name="Normal 15 2 2 2 2 4" xfId="36448"/>
    <cellStyle name="Normal 15 2 2 2 3" xfId="36449"/>
    <cellStyle name="Normal 15 2 2 2 3 2" xfId="36450"/>
    <cellStyle name="Normal 15 2 2 2 3 3" xfId="36451"/>
    <cellStyle name="Normal 15 2 2 2 4" xfId="36452"/>
    <cellStyle name="Normal 15 2 2 2 5" xfId="36453"/>
    <cellStyle name="Normal 15 2 2 3" xfId="36454"/>
    <cellStyle name="Normal 15 2 2 3 2" xfId="36455"/>
    <cellStyle name="Normal 15 2 2 3 2 2" xfId="36456"/>
    <cellStyle name="Normal 15 2 2 3 2 3" xfId="36457"/>
    <cellStyle name="Normal 15 2 2 3 3" xfId="36458"/>
    <cellStyle name="Normal 15 2 2 3 4" xfId="36459"/>
    <cellStyle name="Normal 15 2 2 4" xfId="36460"/>
    <cellStyle name="Normal 15 2 2 4 2" xfId="36461"/>
    <cellStyle name="Normal 15 2 2 4 3" xfId="36462"/>
    <cellStyle name="Normal 15 2 2 5" xfId="36463"/>
    <cellStyle name="Normal 15 2 2 6" xfId="36464"/>
    <cellStyle name="Normal 15 2 3" xfId="36465"/>
    <cellStyle name="Normal 15 2 3 2" xfId="36466"/>
    <cellStyle name="Normal 15 2 3 2 2" xfId="36467"/>
    <cellStyle name="Normal 15 2 3 2 2 2" xfId="36468"/>
    <cellStyle name="Normal 15 2 3 2 2 3" xfId="36469"/>
    <cellStyle name="Normal 15 2 3 2 3" xfId="36470"/>
    <cellStyle name="Normal 15 2 3 2 4" xfId="36471"/>
    <cellStyle name="Normal 15 2 3 3" xfId="36472"/>
    <cellStyle name="Normal 15 2 3 3 2" xfId="36473"/>
    <cellStyle name="Normal 15 2 3 3 3" xfId="36474"/>
    <cellStyle name="Normal 15 2 3 4" xfId="36475"/>
    <cellStyle name="Normal 15 2 3 5" xfId="36476"/>
    <cellStyle name="Normal 15 2 4" xfId="36477"/>
    <cellStyle name="Normal 15 2 4 2" xfId="36478"/>
    <cellStyle name="Normal 15 2 4 2 2" xfId="36479"/>
    <cellStyle name="Normal 15 2 4 2 3" xfId="36480"/>
    <cellStyle name="Normal 15 2 4 3" xfId="36481"/>
    <cellStyle name="Normal 15 2 4 4" xfId="36482"/>
    <cellStyle name="Normal 15 2 5" xfId="36483"/>
    <cellStyle name="Normal 15 2 5 2" xfId="36484"/>
    <cellStyle name="Normal 15 2 5 3" xfId="36485"/>
    <cellStyle name="Normal 15 2 6" xfId="36486"/>
    <cellStyle name="Normal 15 2 7" xfId="36487"/>
    <cellStyle name="Normal 15 3" xfId="36488"/>
    <cellStyle name="Normal 15 3 2" xfId="36489"/>
    <cellStyle name="Normal 15 3 2 2" xfId="36490"/>
    <cellStyle name="Normal 15 3 2 2 2" xfId="36491"/>
    <cellStyle name="Normal 15 3 2 2 2 2" xfId="36492"/>
    <cellStyle name="Normal 15 3 2 2 2 3" xfId="36493"/>
    <cellStyle name="Normal 15 3 2 2 3" xfId="36494"/>
    <cellStyle name="Normal 15 3 2 2 4" xfId="36495"/>
    <cellStyle name="Normal 15 3 2 3" xfId="36496"/>
    <cellStyle name="Normal 15 3 2 3 2" xfId="36497"/>
    <cellStyle name="Normal 15 3 2 3 3" xfId="36498"/>
    <cellStyle name="Normal 15 3 2 4" xfId="36499"/>
    <cellStyle name="Normal 15 3 2 5" xfId="36500"/>
    <cellStyle name="Normal 15 3 3" xfId="36501"/>
    <cellStyle name="Normal 15 3 3 2" xfId="36502"/>
    <cellStyle name="Normal 15 3 3 2 2" xfId="36503"/>
    <cellStyle name="Normal 15 3 3 2 3" xfId="36504"/>
    <cellStyle name="Normal 15 3 3 3" xfId="36505"/>
    <cellStyle name="Normal 15 3 3 4" xfId="36506"/>
    <cellStyle name="Normal 15 3 4" xfId="36507"/>
    <cellStyle name="Normal 15 3 4 2" xfId="36508"/>
    <cellStyle name="Normal 15 3 4 3" xfId="36509"/>
    <cellStyle name="Normal 15 3 5" xfId="36510"/>
    <cellStyle name="Normal 15 3 6" xfId="36511"/>
    <cellStyle name="Normal 15 4" xfId="36512"/>
    <cellStyle name="Normal 15 4 2" xfId="36513"/>
    <cellStyle name="Normal 15 4 2 2" xfId="36514"/>
    <cellStyle name="Normal 15 4 2 2 2" xfId="36515"/>
    <cellStyle name="Normal 15 4 2 2 3" xfId="36516"/>
    <cellStyle name="Normal 15 4 2 3" xfId="36517"/>
    <cellStyle name="Normal 15 4 2 4" xfId="36518"/>
    <cellStyle name="Normal 15 4 3" xfId="36519"/>
    <cellStyle name="Normal 15 4 3 2" xfId="36520"/>
    <cellStyle name="Normal 15 4 3 3" xfId="36521"/>
    <cellStyle name="Normal 15 4 4" xfId="36522"/>
    <cellStyle name="Normal 15 4 5" xfId="36523"/>
    <cellStyle name="Normal 15 5" xfId="36524"/>
    <cellStyle name="Normal 15 5 2" xfId="36525"/>
    <cellStyle name="Normal 15 5 2 2" xfId="36526"/>
    <cellStyle name="Normal 15 5 2 3" xfId="36527"/>
    <cellStyle name="Normal 15 5 3" xfId="36528"/>
    <cellStyle name="Normal 15 5 4" xfId="36529"/>
    <cellStyle name="Normal 15 6" xfId="36530"/>
    <cellStyle name="Normal 15 6 2" xfId="36531"/>
    <cellStyle name="Normal 15 6 3" xfId="36532"/>
    <cellStyle name="Normal 15 7" xfId="36533"/>
    <cellStyle name="Normal 15 8" xfId="36534"/>
    <cellStyle name="Normal 155" xfId="43532"/>
    <cellStyle name="Normal 16" xfId="36535"/>
    <cellStyle name="Normal 16 2" xfId="36536"/>
    <cellStyle name="Normal 16 2 2" xfId="36537"/>
    <cellStyle name="Normal 16 2 2 2" xfId="36538"/>
    <cellStyle name="Normal 16 2 2 2 2" xfId="36539"/>
    <cellStyle name="Normal 16 2 2 2 2 2" xfId="36540"/>
    <cellStyle name="Normal 16 2 2 2 2 3" xfId="36541"/>
    <cellStyle name="Normal 16 2 2 2 3" xfId="36542"/>
    <cellStyle name="Normal 16 2 2 2 4" xfId="36543"/>
    <cellStyle name="Normal 16 2 2 3" xfId="36544"/>
    <cellStyle name="Normal 16 2 2 3 2" xfId="36545"/>
    <cellStyle name="Normal 16 2 2 3 3" xfId="36546"/>
    <cellStyle name="Normal 16 2 2 4" xfId="36547"/>
    <cellStyle name="Normal 16 2 2 5" xfId="36548"/>
    <cellStyle name="Normal 16 2 3" xfId="36549"/>
    <cellStyle name="Normal 16 2 3 2" xfId="36550"/>
    <cellStyle name="Normal 16 2 3 2 2" xfId="36551"/>
    <cellStyle name="Normal 16 2 3 2 3" xfId="36552"/>
    <cellStyle name="Normal 16 2 3 3" xfId="36553"/>
    <cellStyle name="Normal 16 2 3 4" xfId="36554"/>
    <cellStyle name="Normal 16 2 4" xfId="36555"/>
    <cellStyle name="Normal 16 2 4 2" xfId="36556"/>
    <cellStyle name="Normal 16 2 4 3" xfId="36557"/>
    <cellStyle name="Normal 16 2 5" xfId="36558"/>
    <cellStyle name="Normal 16 2 6" xfId="36559"/>
    <cellStyle name="Normal 16 3" xfId="36560"/>
    <cellStyle name="Normal 16 3 2" xfId="36561"/>
    <cellStyle name="Normal 16 3 2 2" xfId="36562"/>
    <cellStyle name="Normal 16 3 2 2 2" xfId="36563"/>
    <cellStyle name="Normal 16 3 2 2 3" xfId="36564"/>
    <cellStyle name="Normal 16 3 2 3" xfId="36565"/>
    <cellStyle name="Normal 16 3 2 4" xfId="36566"/>
    <cellStyle name="Normal 16 3 3" xfId="36567"/>
    <cellStyle name="Normal 16 3 3 2" xfId="36568"/>
    <cellStyle name="Normal 16 3 3 3" xfId="36569"/>
    <cellStyle name="Normal 16 3 4" xfId="36570"/>
    <cellStyle name="Normal 16 3 5" xfId="36571"/>
    <cellStyle name="Normal 16 4" xfId="36572"/>
    <cellStyle name="Normal 16 4 2" xfId="36573"/>
    <cellStyle name="Normal 16 4 2 2" xfId="36574"/>
    <cellStyle name="Normal 16 4 2 3" xfId="36575"/>
    <cellStyle name="Normal 16 4 3" xfId="36576"/>
    <cellStyle name="Normal 16 4 4" xfId="36577"/>
    <cellStyle name="Normal 16 5" xfId="36578"/>
    <cellStyle name="Normal 16 5 2" xfId="36579"/>
    <cellStyle name="Normal 16 5 3" xfId="36580"/>
    <cellStyle name="Normal 16 6" xfId="36581"/>
    <cellStyle name="Normal 16 7" xfId="36582"/>
    <cellStyle name="Normal 17" xfId="36583"/>
    <cellStyle name="Normal 17 2" xfId="36584"/>
    <cellStyle name="Normal 17 2 2" xfId="36585"/>
    <cellStyle name="Normal 17 2 2 2" xfId="36586"/>
    <cellStyle name="Normal 17 2 2 2 2" xfId="36587"/>
    <cellStyle name="Normal 17 2 2 2 3" xfId="36588"/>
    <cellStyle name="Normal 17 2 2 3" xfId="36589"/>
    <cellStyle name="Normal 17 2 2 4" xfId="36590"/>
    <cellStyle name="Normal 17 2 3" xfId="36591"/>
    <cellStyle name="Normal 17 2 3 2" xfId="36592"/>
    <cellStyle name="Normal 17 2 3 3" xfId="36593"/>
    <cellStyle name="Normal 17 2 4" xfId="36594"/>
    <cellStyle name="Normal 17 2 4 2" xfId="36595"/>
    <cellStyle name="Normal 17 2 4 3" xfId="36596"/>
    <cellStyle name="Normal 17 2 5" xfId="36597"/>
    <cellStyle name="Normal 17 2 6" xfId="36598"/>
    <cellStyle name="Normal 17 3" xfId="36599"/>
    <cellStyle name="Normal 17 3 2" xfId="36600"/>
    <cellStyle name="Normal 17 3 2 2" xfId="36601"/>
    <cellStyle name="Normal 17 3 2 3" xfId="36602"/>
    <cellStyle name="Normal 17 3 3" xfId="36603"/>
    <cellStyle name="Normal 17 3 4" xfId="36604"/>
    <cellStyle name="Normal 17 4" xfId="36605"/>
    <cellStyle name="Normal 17 4 2" xfId="36606"/>
    <cellStyle name="Normal 17 4 3" xfId="36607"/>
    <cellStyle name="Normal 17 5" xfId="36608"/>
    <cellStyle name="Normal 17 5 2" xfId="36609"/>
    <cellStyle name="Normal 17 5 3" xfId="36610"/>
    <cellStyle name="Normal 17 6" xfId="36611"/>
    <cellStyle name="Normal 17 7" xfId="36612"/>
    <cellStyle name="Normal 18" xfId="36613"/>
    <cellStyle name="Normal 18 2" xfId="36614"/>
    <cellStyle name="Normal 18 2 2" xfId="36615"/>
    <cellStyle name="Normal 18 2 2 2" xfId="36616"/>
    <cellStyle name="Normal 18 2 2 2 2" xfId="36617"/>
    <cellStyle name="Normal 18 2 2 2 2 2" xfId="36618"/>
    <cellStyle name="Normal 18 2 2 2 2 3" xfId="36619"/>
    <cellStyle name="Normal 18 2 2 2 3" xfId="36620"/>
    <cellStyle name="Normal 18 2 2 2 4" xfId="36621"/>
    <cellStyle name="Normal 18 2 2 3" xfId="36622"/>
    <cellStyle name="Normal 18 2 2 3 2" xfId="36623"/>
    <cellStyle name="Normal 18 2 2 3 3" xfId="36624"/>
    <cellStyle name="Normal 18 2 2 4" xfId="36625"/>
    <cellStyle name="Normal 18 2 2 5" xfId="36626"/>
    <cellStyle name="Normal 18 2 3" xfId="36627"/>
    <cellStyle name="Normal 18 2 3 2" xfId="36628"/>
    <cellStyle name="Normal 18 2 3 2 2" xfId="36629"/>
    <cellStyle name="Normal 18 2 3 2 3" xfId="36630"/>
    <cellStyle name="Normal 18 2 3 3" xfId="36631"/>
    <cellStyle name="Normal 18 2 3 4" xfId="36632"/>
    <cellStyle name="Normal 18 2 4" xfId="36633"/>
    <cellStyle name="Normal 18 2 4 2" xfId="36634"/>
    <cellStyle name="Normal 18 2 4 3" xfId="36635"/>
    <cellStyle name="Normal 18 2 5" xfId="36636"/>
    <cellStyle name="Normal 18 2 6" xfId="36637"/>
    <cellStyle name="Normal 18 3" xfId="36638"/>
    <cellStyle name="Normal 18 3 2" xfId="36639"/>
    <cellStyle name="Normal 18 3 2 2" xfId="36640"/>
    <cellStyle name="Normal 18 3 2 2 2" xfId="36641"/>
    <cellStyle name="Normal 18 3 2 2 3" xfId="36642"/>
    <cellStyle name="Normal 18 3 2 3" xfId="36643"/>
    <cellStyle name="Normal 18 3 2 4" xfId="36644"/>
    <cellStyle name="Normal 18 3 3" xfId="36645"/>
    <cellStyle name="Normal 18 3 3 2" xfId="36646"/>
    <cellStyle name="Normal 18 3 3 3" xfId="36647"/>
    <cellStyle name="Normal 18 3 4" xfId="36648"/>
    <cellStyle name="Normal 18 3 5" xfId="36649"/>
    <cellStyle name="Normal 18 4" xfId="36650"/>
    <cellStyle name="Normal 18 4 2" xfId="36651"/>
    <cellStyle name="Normal 18 4 2 2" xfId="36652"/>
    <cellStyle name="Normal 18 4 2 3" xfId="36653"/>
    <cellStyle name="Normal 18 4 3" xfId="36654"/>
    <cellStyle name="Normal 18 4 4" xfId="36655"/>
    <cellStyle name="Normal 18 5" xfId="36656"/>
    <cellStyle name="Normal 18 5 2" xfId="36657"/>
    <cellStyle name="Normal 18 5 3" xfId="36658"/>
    <cellStyle name="Normal 18 6" xfId="36659"/>
    <cellStyle name="Normal 18 7" xfId="36660"/>
    <cellStyle name="Normal 19" xfId="36661"/>
    <cellStyle name="Normal 19 2" xfId="36662"/>
    <cellStyle name="Normal 19 2 2" xfId="36663"/>
    <cellStyle name="Normal 19 2 2 2" xfId="36664"/>
    <cellStyle name="Normal 19 2 2 2 2" xfId="36665"/>
    <cellStyle name="Normal 19 2 2 2 2 2" xfId="36666"/>
    <cellStyle name="Normal 19 2 2 2 2 3" xfId="36667"/>
    <cellStyle name="Normal 19 2 2 2 3" xfId="36668"/>
    <cellStyle name="Normal 19 2 2 2 4" xfId="36669"/>
    <cellStyle name="Normal 19 2 2 3" xfId="36670"/>
    <cellStyle name="Normal 19 2 2 3 2" xfId="36671"/>
    <cellStyle name="Normal 19 2 2 3 3" xfId="36672"/>
    <cellStyle name="Normal 19 2 2 4" xfId="36673"/>
    <cellStyle name="Normal 19 2 2 5" xfId="36674"/>
    <cellStyle name="Normal 19 2 3" xfId="36675"/>
    <cellStyle name="Normal 19 2 3 2" xfId="36676"/>
    <cellStyle name="Normal 19 2 3 2 2" xfId="36677"/>
    <cellStyle name="Normal 19 2 3 2 3" xfId="36678"/>
    <cellStyle name="Normal 19 2 3 3" xfId="36679"/>
    <cellStyle name="Normal 19 2 3 4" xfId="36680"/>
    <cellStyle name="Normal 19 2 4" xfId="36681"/>
    <cellStyle name="Normal 19 2 4 2" xfId="36682"/>
    <cellStyle name="Normal 19 2 4 3" xfId="36683"/>
    <cellStyle name="Normal 19 2 5" xfId="36684"/>
    <cellStyle name="Normal 19 2 6" xfId="36685"/>
    <cellStyle name="Normal 19 3" xfId="36686"/>
    <cellStyle name="Normal 19 3 2" xfId="36687"/>
    <cellStyle name="Normal 19 3 2 2" xfId="36688"/>
    <cellStyle name="Normal 19 3 2 2 2" xfId="36689"/>
    <cellStyle name="Normal 19 3 2 2 3" xfId="36690"/>
    <cellStyle name="Normal 19 3 2 3" xfId="36691"/>
    <cellStyle name="Normal 19 3 2 4" xfId="36692"/>
    <cellStyle name="Normal 19 3 3" xfId="36693"/>
    <cellStyle name="Normal 19 3 3 2" xfId="36694"/>
    <cellStyle name="Normal 19 3 3 3" xfId="36695"/>
    <cellStyle name="Normal 19 3 4" xfId="36696"/>
    <cellStyle name="Normal 19 3 5" xfId="36697"/>
    <cellStyle name="Normal 19 4" xfId="36698"/>
    <cellStyle name="Normal 19 4 2" xfId="36699"/>
    <cellStyle name="Normal 19 4 2 2" xfId="36700"/>
    <cellStyle name="Normal 19 4 2 3" xfId="36701"/>
    <cellStyle name="Normal 19 4 3" xfId="36702"/>
    <cellStyle name="Normal 19 4 4" xfId="36703"/>
    <cellStyle name="Normal 19 5" xfId="36704"/>
    <cellStyle name="Normal 19 5 2" xfId="36705"/>
    <cellStyle name="Normal 19 5 3" xfId="36706"/>
    <cellStyle name="Normal 19 6" xfId="36707"/>
    <cellStyle name="Normal 19 7" xfId="36708"/>
    <cellStyle name="Normal 2" xfId="36709"/>
    <cellStyle name="Normal 2 10" xfId="36710"/>
    <cellStyle name="Normal 2 10 2" xfId="36711"/>
    <cellStyle name="Normal 2 10 2 2" xfId="36712"/>
    <cellStyle name="Normal 2 10 2 3" xfId="36713"/>
    <cellStyle name="Normal 2 10 3" xfId="36714"/>
    <cellStyle name="Normal 2 10 3 2" xfId="36715"/>
    <cellStyle name="Normal 2 10 3 3" xfId="36716"/>
    <cellStyle name="Normal 2 10 4" xfId="36717"/>
    <cellStyle name="Normal 2 10 5" xfId="36718"/>
    <cellStyle name="Normal 2 11" xfId="36719"/>
    <cellStyle name="Normal 2 11 2" xfId="36720"/>
    <cellStyle name="Normal 2 11 2 2" xfId="36721"/>
    <cellStyle name="Normal 2 11 2 3" xfId="36722"/>
    <cellStyle name="Normal 2 11 3" xfId="36723"/>
    <cellStyle name="Normal 2 11 4" xfId="36724"/>
    <cellStyle name="Normal 2 12" xfId="36725"/>
    <cellStyle name="Normal 2 12 2" xfId="36726"/>
    <cellStyle name="Normal 2 12 3" xfId="36727"/>
    <cellStyle name="Normal 2 13" xfId="36728"/>
    <cellStyle name="Normal 2 13 2" xfId="36729"/>
    <cellStyle name="Normal 2 13 3" xfId="36730"/>
    <cellStyle name="Normal 2 14" xfId="36731"/>
    <cellStyle name="Normal 2 15" xfId="36732"/>
    <cellStyle name="Normal 2 16" xfId="36733"/>
    <cellStyle name="Normal 2 2" xfId="36734"/>
    <cellStyle name="Normal 2 2 10" xfId="36735"/>
    <cellStyle name="Normal 2 2 2" xfId="36736"/>
    <cellStyle name="Normal 2 2 2 2" xfId="36737"/>
    <cellStyle name="Normal 2 2 2 2 2" xfId="36738"/>
    <cellStyle name="Normal 2 2 2 2 2 2" xfId="36739"/>
    <cellStyle name="Normal 2 2 2 2 2 2 2" xfId="36740"/>
    <cellStyle name="Normal 2 2 2 2 2 2 2 2" xfId="36741"/>
    <cellStyle name="Normal 2 2 2 2 2 2 2 2 2" xfId="36742"/>
    <cellStyle name="Normal 2 2 2 2 2 2 2 2 3" xfId="36743"/>
    <cellStyle name="Normal 2 2 2 2 2 2 2 3" xfId="36744"/>
    <cellStyle name="Normal 2 2 2 2 2 2 2 4" xfId="36745"/>
    <cellStyle name="Normal 2 2 2 2 2 2 3" xfId="36746"/>
    <cellStyle name="Normal 2 2 2 2 2 2 3 2" xfId="36747"/>
    <cellStyle name="Normal 2 2 2 2 2 2 3 3" xfId="36748"/>
    <cellStyle name="Normal 2 2 2 2 2 2 4" xfId="36749"/>
    <cellStyle name="Normal 2 2 2 2 2 2 5" xfId="36750"/>
    <cellStyle name="Normal 2 2 2 2 2 3" xfId="36751"/>
    <cellStyle name="Normal 2 2 2 2 2 3 2" xfId="36752"/>
    <cellStyle name="Normal 2 2 2 2 2 3 2 2" xfId="36753"/>
    <cellStyle name="Normal 2 2 2 2 2 3 2 3" xfId="36754"/>
    <cellStyle name="Normal 2 2 2 2 2 3 3" xfId="36755"/>
    <cellStyle name="Normal 2 2 2 2 2 3 4" xfId="36756"/>
    <cellStyle name="Normal 2 2 2 2 2 4" xfId="36757"/>
    <cellStyle name="Normal 2 2 2 2 2 4 2" xfId="36758"/>
    <cellStyle name="Normal 2 2 2 2 2 4 3" xfId="36759"/>
    <cellStyle name="Normal 2 2 2 2 2 5" xfId="36760"/>
    <cellStyle name="Normal 2 2 2 2 2 6" xfId="36761"/>
    <cellStyle name="Normal 2 2 2 2 3" xfId="36762"/>
    <cellStyle name="Normal 2 2 2 2 3 2" xfId="36763"/>
    <cellStyle name="Normal 2 2 2 2 3 2 2" xfId="36764"/>
    <cellStyle name="Normal 2 2 2 2 3 2 2 2" xfId="36765"/>
    <cellStyle name="Normal 2 2 2 2 3 2 2 3" xfId="36766"/>
    <cellStyle name="Normal 2 2 2 2 3 2 3" xfId="36767"/>
    <cellStyle name="Normal 2 2 2 2 3 2 4" xfId="36768"/>
    <cellStyle name="Normal 2 2 2 2 3 3" xfId="36769"/>
    <cellStyle name="Normal 2 2 2 2 3 3 2" xfId="36770"/>
    <cellStyle name="Normal 2 2 2 2 3 3 3" xfId="36771"/>
    <cellStyle name="Normal 2 2 2 2 3 4" xfId="36772"/>
    <cellStyle name="Normal 2 2 2 2 3 5" xfId="36773"/>
    <cellStyle name="Normal 2 2 2 2 4" xfId="36774"/>
    <cellStyle name="Normal 2 2 2 2 4 2" xfId="36775"/>
    <cellStyle name="Normal 2 2 2 2 4 2 2" xfId="36776"/>
    <cellStyle name="Normal 2 2 2 2 4 2 3" xfId="36777"/>
    <cellStyle name="Normal 2 2 2 2 4 3" xfId="36778"/>
    <cellStyle name="Normal 2 2 2 2 4 4" xfId="36779"/>
    <cellStyle name="Normal 2 2 2 2 5" xfId="36780"/>
    <cellStyle name="Normal 2 2 2 2 5 2" xfId="36781"/>
    <cellStyle name="Normal 2 2 2 2 5 3" xfId="36782"/>
    <cellStyle name="Normal 2 2 2 2 6" xfId="36783"/>
    <cellStyle name="Normal 2 2 2 2 7" xfId="36784"/>
    <cellStyle name="Normal 2 2 2 3" xfId="36785"/>
    <cellStyle name="Normal 2 2 2 3 2" xfId="36786"/>
    <cellStyle name="Normal 2 2 2 3 2 2" xfId="36787"/>
    <cellStyle name="Normal 2 2 2 3 2 2 2" xfId="36788"/>
    <cellStyle name="Normal 2 2 2 3 2 2 2 2" xfId="36789"/>
    <cellStyle name="Normal 2 2 2 3 2 2 2 3" xfId="36790"/>
    <cellStyle name="Normal 2 2 2 3 2 2 3" xfId="36791"/>
    <cellStyle name="Normal 2 2 2 3 2 2 4" xfId="36792"/>
    <cellStyle name="Normal 2 2 2 3 2 3" xfId="36793"/>
    <cellStyle name="Normal 2 2 2 3 2 3 2" xfId="36794"/>
    <cellStyle name="Normal 2 2 2 3 2 3 3" xfId="36795"/>
    <cellStyle name="Normal 2 2 2 3 2 4" xfId="36796"/>
    <cellStyle name="Normal 2 2 2 3 2 5" xfId="36797"/>
    <cellStyle name="Normal 2 2 2 3 3" xfId="36798"/>
    <cellStyle name="Normal 2 2 2 3 3 2" xfId="36799"/>
    <cellStyle name="Normal 2 2 2 3 3 2 2" xfId="36800"/>
    <cellStyle name="Normal 2 2 2 3 3 2 3" xfId="36801"/>
    <cellStyle name="Normal 2 2 2 3 3 3" xfId="36802"/>
    <cellStyle name="Normal 2 2 2 3 3 4" xfId="36803"/>
    <cellStyle name="Normal 2 2 2 3 4" xfId="36804"/>
    <cellStyle name="Normal 2 2 2 3 4 2" xfId="36805"/>
    <cellStyle name="Normal 2 2 2 3 4 3" xfId="36806"/>
    <cellStyle name="Normal 2 2 2 3 5" xfId="36807"/>
    <cellStyle name="Normal 2 2 2 3 6" xfId="36808"/>
    <cellStyle name="Normal 2 2 2 4" xfId="36809"/>
    <cellStyle name="Normal 2 2 2 4 2" xfId="36810"/>
    <cellStyle name="Normal 2 2 2 4 2 2" xfId="36811"/>
    <cellStyle name="Normal 2 2 2 4 2 2 2" xfId="36812"/>
    <cellStyle name="Normal 2 2 2 4 2 2 3" xfId="36813"/>
    <cellStyle name="Normal 2 2 2 4 2 3" xfId="36814"/>
    <cellStyle name="Normal 2 2 2 4 2 4" xfId="36815"/>
    <cellStyle name="Normal 2 2 2 4 3" xfId="36816"/>
    <cellStyle name="Normal 2 2 2 4 3 2" xfId="36817"/>
    <cellStyle name="Normal 2 2 2 4 3 3" xfId="36818"/>
    <cellStyle name="Normal 2 2 2 4 4" xfId="36819"/>
    <cellStyle name="Normal 2 2 2 4 5" xfId="36820"/>
    <cellStyle name="Normal 2 2 2 5" xfId="36821"/>
    <cellStyle name="Normal 2 2 2 5 2" xfId="36822"/>
    <cellStyle name="Normal 2 2 2 5 2 2" xfId="36823"/>
    <cellStyle name="Normal 2 2 2 5 2 3" xfId="36824"/>
    <cellStyle name="Normal 2 2 2 5 3" xfId="36825"/>
    <cellStyle name="Normal 2 2 2 5 4" xfId="36826"/>
    <cellStyle name="Normal 2 2 2 6" xfId="36827"/>
    <cellStyle name="Normal 2 2 2 6 2" xfId="36828"/>
    <cellStyle name="Normal 2 2 2 6 3" xfId="36829"/>
    <cellStyle name="Normal 2 2 2 7" xfId="36830"/>
    <cellStyle name="Normal 2 2 2 8" xfId="36831"/>
    <cellStyle name="Normal 2 2 2_NOL Analysis(For Ann Kellog and  Pete Winne)" xfId="36832"/>
    <cellStyle name="Normal 2 2 3" xfId="36833"/>
    <cellStyle name="Normal 2 2 3 2" xfId="36834"/>
    <cellStyle name="Normal 2 2 3 2 2" xfId="36835"/>
    <cellStyle name="Normal 2 2 3 2 2 2" xfId="36836"/>
    <cellStyle name="Normal 2 2 3 2 2 2 2" xfId="36837"/>
    <cellStyle name="Normal 2 2 3 2 2 2 2 2" xfId="36838"/>
    <cellStyle name="Normal 2 2 3 2 2 2 2 3" xfId="36839"/>
    <cellStyle name="Normal 2 2 3 2 2 2 3" xfId="36840"/>
    <cellStyle name="Normal 2 2 3 2 2 2 4" xfId="36841"/>
    <cellStyle name="Normal 2 2 3 2 2 3" xfId="36842"/>
    <cellStyle name="Normal 2 2 3 2 2 3 2" xfId="36843"/>
    <cellStyle name="Normal 2 2 3 2 2 3 3" xfId="36844"/>
    <cellStyle name="Normal 2 2 3 2 2 4" xfId="36845"/>
    <cellStyle name="Normal 2 2 3 2 2 5" xfId="36846"/>
    <cellStyle name="Normal 2 2 3 2 3" xfId="36847"/>
    <cellStyle name="Normal 2 2 3 2 3 2" xfId="36848"/>
    <cellStyle name="Normal 2 2 3 2 3 2 2" xfId="36849"/>
    <cellStyle name="Normal 2 2 3 2 3 2 3" xfId="36850"/>
    <cellStyle name="Normal 2 2 3 2 3 3" xfId="36851"/>
    <cellStyle name="Normal 2 2 3 2 3 4" xfId="36852"/>
    <cellStyle name="Normal 2 2 3 2 4" xfId="36853"/>
    <cellStyle name="Normal 2 2 3 2 4 2" xfId="36854"/>
    <cellStyle name="Normal 2 2 3 2 4 3" xfId="36855"/>
    <cellStyle name="Normal 2 2 3 2 5" xfId="36856"/>
    <cellStyle name="Normal 2 2 3 2 6" xfId="36857"/>
    <cellStyle name="Normal 2 2 3 3" xfId="36858"/>
    <cellStyle name="Normal 2 2 3 3 2" xfId="36859"/>
    <cellStyle name="Normal 2 2 3 3 2 2" xfId="36860"/>
    <cellStyle name="Normal 2 2 3 3 2 2 2" xfId="36861"/>
    <cellStyle name="Normal 2 2 3 3 2 2 3" xfId="36862"/>
    <cellStyle name="Normal 2 2 3 3 2 3" xfId="36863"/>
    <cellStyle name="Normal 2 2 3 3 2 4" xfId="36864"/>
    <cellStyle name="Normal 2 2 3 3 3" xfId="36865"/>
    <cellStyle name="Normal 2 2 3 3 3 2" xfId="36866"/>
    <cellStyle name="Normal 2 2 3 3 3 3" xfId="36867"/>
    <cellStyle name="Normal 2 2 3 3 4" xfId="36868"/>
    <cellStyle name="Normal 2 2 3 3 5" xfId="36869"/>
    <cellStyle name="Normal 2 2 3 4" xfId="36870"/>
    <cellStyle name="Normal 2 2 3 4 2" xfId="36871"/>
    <cellStyle name="Normal 2 2 3 4 2 2" xfId="36872"/>
    <cellStyle name="Normal 2 2 3 4 2 3" xfId="36873"/>
    <cellStyle name="Normal 2 2 3 4 3" xfId="36874"/>
    <cellStyle name="Normal 2 2 3 4 4" xfId="36875"/>
    <cellStyle name="Normal 2 2 3 5" xfId="36876"/>
    <cellStyle name="Normal 2 2 3 5 2" xfId="36877"/>
    <cellStyle name="Normal 2 2 3 5 3" xfId="36878"/>
    <cellStyle name="Normal 2 2 3 6" xfId="36879"/>
    <cellStyle name="Normal 2 2 3 7" xfId="36880"/>
    <cellStyle name="Normal 2 2 4" xfId="36881"/>
    <cellStyle name="Normal 2 2 4 2" xfId="36882"/>
    <cellStyle name="Normal 2 2 4 2 2" xfId="36883"/>
    <cellStyle name="Normal 2 2 4 2 2 2" xfId="36884"/>
    <cellStyle name="Normal 2 2 4 2 2 2 2" xfId="36885"/>
    <cellStyle name="Normal 2 2 4 2 2 2 3" xfId="36886"/>
    <cellStyle name="Normal 2 2 4 2 2 3" xfId="36887"/>
    <cellStyle name="Normal 2 2 4 2 2 4" xfId="36888"/>
    <cellStyle name="Normal 2 2 4 2 3" xfId="36889"/>
    <cellStyle name="Normal 2 2 4 2 3 2" xfId="36890"/>
    <cellStyle name="Normal 2 2 4 2 3 3" xfId="36891"/>
    <cellStyle name="Normal 2 2 4 2 4" xfId="36892"/>
    <cellStyle name="Normal 2 2 4 2 5" xfId="36893"/>
    <cellStyle name="Normal 2 2 4 3" xfId="36894"/>
    <cellStyle name="Normal 2 2 4 3 2" xfId="36895"/>
    <cellStyle name="Normal 2 2 4 3 2 2" xfId="36896"/>
    <cellStyle name="Normal 2 2 4 3 2 3" xfId="36897"/>
    <cellStyle name="Normal 2 2 4 3 3" xfId="36898"/>
    <cellStyle name="Normal 2 2 4 3 4" xfId="36899"/>
    <cellStyle name="Normal 2 2 4 4" xfId="36900"/>
    <cellStyle name="Normal 2 2 4 4 2" xfId="36901"/>
    <cellStyle name="Normal 2 2 4 4 3" xfId="36902"/>
    <cellStyle name="Normal 2 2 4 5" xfId="36903"/>
    <cellStyle name="Normal 2 2 4 6" xfId="36904"/>
    <cellStyle name="Normal 2 2 5" xfId="36905"/>
    <cellStyle name="Normal 2 2 5 2" xfId="36906"/>
    <cellStyle name="Normal 2 2 5 2 2" xfId="36907"/>
    <cellStyle name="Normal 2 2 5 2 2 2" xfId="36908"/>
    <cellStyle name="Normal 2 2 5 2 2 3" xfId="36909"/>
    <cellStyle name="Normal 2 2 5 2 3" xfId="36910"/>
    <cellStyle name="Normal 2 2 5 2 4" xfId="36911"/>
    <cellStyle name="Normal 2 2 5 3" xfId="36912"/>
    <cellStyle name="Normal 2 2 5 3 2" xfId="36913"/>
    <cellStyle name="Normal 2 2 5 3 3" xfId="36914"/>
    <cellStyle name="Normal 2 2 5 4" xfId="36915"/>
    <cellStyle name="Normal 2 2 5 5" xfId="36916"/>
    <cellStyle name="Normal 2 2 6" xfId="36917"/>
    <cellStyle name="Normal 2 2 6 2" xfId="36918"/>
    <cellStyle name="Normal 2 2 6 2 2" xfId="36919"/>
    <cellStyle name="Normal 2 2 6 2 3" xfId="36920"/>
    <cellStyle name="Normal 2 2 6 3" xfId="36921"/>
    <cellStyle name="Normal 2 2 6 4" xfId="36922"/>
    <cellStyle name="Normal 2 2 7" xfId="36923"/>
    <cellStyle name="Normal 2 2 7 2" xfId="36924"/>
    <cellStyle name="Normal 2 2 7 3" xfId="36925"/>
    <cellStyle name="Normal 2 2 8" xfId="36926"/>
    <cellStyle name="Normal 2 2 9" xfId="36927"/>
    <cellStyle name="Normal 2 3" xfId="36928"/>
    <cellStyle name="Normal 2 3 2" xfId="36929"/>
    <cellStyle name="Normal 2 3 2 2" xfId="36930"/>
    <cellStyle name="Normal 2 3 2 2 2" xfId="36931"/>
    <cellStyle name="Normal 2 3 2 2 2 2" xfId="36932"/>
    <cellStyle name="Normal 2 3 2 2 2 2 2" xfId="36933"/>
    <cellStyle name="Normal 2 3 2 2 2 2 2 2" xfId="36934"/>
    <cellStyle name="Normal 2 3 2 2 2 2 2 2 2" xfId="36935"/>
    <cellStyle name="Normal 2 3 2 2 2 2 2 2 3" xfId="36936"/>
    <cellStyle name="Normal 2 3 2 2 2 2 2 3" xfId="36937"/>
    <cellStyle name="Normal 2 3 2 2 2 2 2 4" xfId="36938"/>
    <cellStyle name="Normal 2 3 2 2 2 2 3" xfId="36939"/>
    <cellStyle name="Normal 2 3 2 2 2 2 3 2" xfId="36940"/>
    <cellStyle name="Normal 2 3 2 2 2 2 3 3" xfId="36941"/>
    <cellStyle name="Normal 2 3 2 2 2 2 4" xfId="36942"/>
    <cellStyle name="Normal 2 3 2 2 2 2 5" xfId="36943"/>
    <cellStyle name="Normal 2 3 2 2 2 3" xfId="36944"/>
    <cellStyle name="Normal 2 3 2 2 2 3 2" xfId="36945"/>
    <cellStyle name="Normal 2 3 2 2 2 3 2 2" xfId="36946"/>
    <cellStyle name="Normal 2 3 2 2 2 3 2 3" xfId="36947"/>
    <cellStyle name="Normal 2 3 2 2 2 3 3" xfId="36948"/>
    <cellStyle name="Normal 2 3 2 2 2 3 4" xfId="36949"/>
    <cellStyle name="Normal 2 3 2 2 2 4" xfId="36950"/>
    <cellStyle name="Normal 2 3 2 2 2 4 2" xfId="36951"/>
    <cellStyle name="Normal 2 3 2 2 2 4 3" xfId="36952"/>
    <cellStyle name="Normal 2 3 2 2 2 5" xfId="36953"/>
    <cellStyle name="Normal 2 3 2 2 2 6" xfId="36954"/>
    <cellStyle name="Normal 2 3 2 2 3" xfId="36955"/>
    <cellStyle name="Normal 2 3 2 2 3 2" xfId="36956"/>
    <cellStyle name="Normal 2 3 2 2 3 2 2" xfId="36957"/>
    <cellStyle name="Normal 2 3 2 2 3 2 2 2" xfId="36958"/>
    <cellStyle name="Normal 2 3 2 2 3 2 2 3" xfId="36959"/>
    <cellStyle name="Normal 2 3 2 2 3 2 3" xfId="36960"/>
    <cellStyle name="Normal 2 3 2 2 3 2 4" xfId="36961"/>
    <cellStyle name="Normal 2 3 2 2 3 3" xfId="36962"/>
    <cellStyle name="Normal 2 3 2 2 3 3 2" xfId="36963"/>
    <cellStyle name="Normal 2 3 2 2 3 3 3" xfId="36964"/>
    <cellStyle name="Normal 2 3 2 2 3 4" xfId="36965"/>
    <cellStyle name="Normal 2 3 2 2 3 5" xfId="36966"/>
    <cellStyle name="Normal 2 3 2 2 4" xfId="36967"/>
    <cellStyle name="Normal 2 3 2 2 4 2" xfId="36968"/>
    <cellStyle name="Normal 2 3 2 2 4 2 2" xfId="36969"/>
    <cellStyle name="Normal 2 3 2 2 4 2 3" xfId="36970"/>
    <cellStyle name="Normal 2 3 2 2 4 3" xfId="36971"/>
    <cellStyle name="Normal 2 3 2 2 4 4" xfId="36972"/>
    <cellStyle name="Normal 2 3 2 2 5" xfId="36973"/>
    <cellStyle name="Normal 2 3 2 2 5 2" xfId="36974"/>
    <cellStyle name="Normal 2 3 2 2 5 3" xfId="36975"/>
    <cellStyle name="Normal 2 3 2 2 6" xfId="36976"/>
    <cellStyle name="Normal 2 3 2 2 7" xfId="36977"/>
    <cellStyle name="Normal 2 3 2 3" xfId="36978"/>
    <cellStyle name="Normal 2 3 2 3 2" xfId="36979"/>
    <cellStyle name="Normal 2 3 2 3 2 2" xfId="36980"/>
    <cellStyle name="Normal 2 3 2 3 2 2 2" xfId="36981"/>
    <cellStyle name="Normal 2 3 2 3 2 2 2 2" xfId="36982"/>
    <cellStyle name="Normal 2 3 2 3 2 2 2 3" xfId="36983"/>
    <cellStyle name="Normal 2 3 2 3 2 2 3" xfId="36984"/>
    <cellStyle name="Normal 2 3 2 3 2 2 4" xfId="36985"/>
    <cellStyle name="Normal 2 3 2 3 2 3" xfId="36986"/>
    <cellStyle name="Normal 2 3 2 3 2 3 2" xfId="36987"/>
    <cellStyle name="Normal 2 3 2 3 2 3 3" xfId="36988"/>
    <cellStyle name="Normal 2 3 2 3 2 4" xfId="36989"/>
    <cellStyle name="Normal 2 3 2 3 2 5" xfId="36990"/>
    <cellStyle name="Normal 2 3 2 3 3" xfId="36991"/>
    <cellStyle name="Normal 2 3 2 3 3 2" xfId="36992"/>
    <cellStyle name="Normal 2 3 2 3 3 2 2" xfId="36993"/>
    <cellStyle name="Normal 2 3 2 3 3 2 3" xfId="36994"/>
    <cellStyle name="Normal 2 3 2 3 3 3" xfId="36995"/>
    <cellStyle name="Normal 2 3 2 3 3 4" xfId="36996"/>
    <cellStyle name="Normal 2 3 2 3 4" xfId="36997"/>
    <cellStyle name="Normal 2 3 2 3 4 2" xfId="36998"/>
    <cellStyle name="Normal 2 3 2 3 4 3" xfId="36999"/>
    <cellStyle name="Normal 2 3 2 3 5" xfId="37000"/>
    <cellStyle name="Normal 2 3 2 3 6" xfId="37001"/>
    <cellStyle name="Normal 2 3 2 4" xfId="37002"/>
    <cellStyle name="Normal 2 3 2 4 2" xfId="37003"/>
    <cellStyle name="Normal 2 3 2 4 2 2" xfId="37004"/>
    <cellStyle name="Normal 2 3 2 4 2 2 2" xfId="37005"/>
    <cellStyle name="Normal 2 3 2 4 2 2 3" xfId="37006"/>
    <cellStyle name="Normal 2 3 2 4 2 3" xfId="37007"/>
    <cellStyle name="Normal 2 3 2 4 2 4" xfId="37008"/>
    <cellStyle name="Normal 2 3 2 4 3" xfId="37009"/>
    <cellStyle name="Normal 2 3 2 4 3 2" xfId="37010"/>
    <cellStyle name="Normal 2 3 2 4 3 3" xfId="37011"/>
    <cellStyle name="Normal 2 3 2 4 4" xfId="37012"/>
    <cellStyle name="Normal 2 3 2 4 5" xfId="37013"/>
    <cellStyle name="Normal 2 3 2 5" xfId="37014"/>
    <cellStyle name="Normal 2 3 2 5 2" xfId="37015"/>
    <cellStyle name="Normal 2 3 2 5 2 2" xfId="37016"/>
    <cellStyle name="Normal 2 3 2 5 2 3" xfId="37017"/>
    <cellStyle name="Normal 2 3 2 5 3" xfId="37018"/>
    <cellStyle name="Normal 2 3 2 5 4" xfId="37019"/>
    <cellStyle name="Normal 2 3 2 6" xfId="37020"/>
    <cellStyle name="Normal 2 3 2 6 2" xfId="37021"/>
    <cellStyle name="Normal 2 3 2 6 3" xfId="37022"/>
    <cellStyle name="Normal 2 3 2 7" xfId="37023"/>
    <cellStyle name="Normal 2 3 2 8" xfId="37024"/>
    <cellStyle name="Normal 2 3 3" xfId="37025"/>
    <cellStyle name="Normal 2 3 3 2" xfId="37026"/>
    <cellStyle name="Normal 2 3 3 2 2" xfId="37027"/>
    <cellStyle name="Normal 2 3 3 2 2 2" xfId="37028"/>
    <cellStyle name="Normal 2 3 3 2 2 2 2" xfId="37029"/>
    <cellStyle name="Normal 2 3 3 2 2 2 2 2" xfId="37030"/>
    <cellStyle name="Normal 2 3 3 2 2 2 2 3" xfId="37031"/>
    <cellStyle name="Normal 2 3 3 2 2 2 3" xfId="37032"/>
    <cellStyle name="Normal 2 3 3 2 2 2 4" xfId="37033"/>
    <cellStyle name="Normal 2 3 3 2 2 3" xfId="37034"/>
    <cellStyle name="Normal 2 3 3 2 2 3 2" xfId="37035"/>
    <cellStyle name="Normal 2 3 3 2 2 3 3" xfId="37036"/>
    <cellStyle name="Normal 2 3 3 2 2 4" xfId="37037"/>
    <cellStyle name="Normal 2 3 3 2 2 5" xfId="37038"/>
    <cellStyle name="Normal 2 3 3 2 3" xfId="37039"/>
    <cellStyle name="Normal 2 3 3 2 3 2" xfId="37040"/>
    <cellStyle name="Normal 2 3 3 2 3 2 2" xfId="37041"/>
    <cellStyle name="Normal 2 3 3 2 3 2 3" xfId="37042"/>
    <cellStyle name="Normal 2 3 3 2 3 3" xfId="37043"/>
    <cellStyle name="Normal 2 3 3 2 3 4" xfId="37044"/>
    <cellStyle name="Normal 2 3 3 2 4" xfId="37045"/>
    <cellStyle name="Normal 2 3 3 2 4 2" xfId="37046"/>
    <cellStyle name="Normal 2 3 3 2 4 3" xfId="37047"/>
    <cellStyle name="Normal 2 3 3 2 5" xfId="37048"/>
    <cellStyle name="Normal 2 3 3 2 6" xfId="37049"/>
    <cellStyle name="Normal 2 3 3 3" xfId="37050"/>
    <cellStyle name="Normal 2 3 3 3 2" xfId="37051"/>
    <cellStyle name="Normal 2 3 3 3 2 2" xfId="37052"/>
    <cellStyle name="Normal 2 3 3 3 2 2 2" xfId="37053"/>
    <cellStyle name="Normal 2 3 3 3 2 2 3" xfId="37054"/>
    <cellStyle name="Normal 2 3 3 3 2 3" xfId="37055"/>
    <cellStyle name="Normal 2 3 3 3 2 4" xfId="37056"/>
    <cellStyle name="Normal 2 3 3 3 3" xfId="37057"/>
    <cellStyle name="Normal 2 3 3 3 3 2" xfId="37058"/>
    <cellStyle name="Normal 2 3 3 3 3 3" xfId="37059"/>
    <cellStyle name="Normal 2 3 3 3 4" xfId="37060"/>
    <cellStyle name="Normal 2 3 3 3 5" xfId="37061"/>
    <cellStyle name="Normal 2 3 3 4" xfId="37062"/>
    <cellStyle name="Normal 2 3 3 4 2" xfId="37063"/>
    <cellStyle name="Normal 2 3 3 4 2 2" xfId="37064"/>
    <cellStyle name="Normal 2 3 3 4 2 3" xfId="37065"/>
    <cellStyle name="Normal 2 3 3 4 3" xfId="37066"/>
    <cellStyle name="Normal 2 3 3 4 4" xfId="37067"/>
    <cellStyle name="Normal 2 3 3 5" xfId="37068"/>
    <cellStyle name="Normal 2 3 3 5 2" xfId="37069"/>
    <cellStyle name="Normal 2 3 3 5 3" xfId="37070"/>
    <cellStyle name="Normal 2 3 3 6" xfId="37071"/>
    <cellStyle name="Normal 2 3 3 7" xfId="37072"/>
    <cellStyle name="Normal 2 3 4" xfId="37073"/>
    <cellStyle name="Normal 2 3 4 2" xfId="37074"/>
    <cellStyle name="Normal 2 3 4 2 2" xfId="37075"/>
    <cellStyle name="Normal 2 3 4 2 2 2" xfId="37076"/>
    <cellStyle name="Normal 2 3 4 2 2 2 2" xfId="37077"/>
    <cellStyle name="Normal 2 3 4 2 2 2 3" xfId="37078"/>
    <cellStyle name="Normal 2 3 4 2 2 3" xfId="37079"/>
    <cellStyle name="Normal 2 3 4 2 2 4" xfId="37080"/>
    <cellStyle name="Normal 2 3 4 2 3" xfId="37081"/>
    <cellStyle name="Normal 2 3 4 2 3 2" xfId="37082"/>
    <cellStyle name="Normal 2 3 4 2 3 3" xfId="37083"/>
    <cellStyle name="Normal 2 3 4 2 4" xfId="37084"/>
    <cellStyle name="Normal 2 3 4 2 5" xfId="37085"/>
    <cellStyle name="Normal 2 3 4 3" xfId="37086"/>
    <cellStyle name="Normal 2 3 4 3 2" xfId="37087"/>
    <cellStyle name="Normal 2 3 4 3 2 2" xfId="37088"/>
    <cellStyle name="Normal 2 3 4 3 2 3" xfId="37089"/>
    <cellStyle name="Normal 2 3 4 3 3" xfId="37090"/>
    <cellStyle name="Normal 2 3 4 3 4" xfId="37091"/>
    <cellStyle name="Normal 2 3 4 4" xfId="37092"/>
    <cellStyle name="Normal 2 3 4 4 2" xfId="37093"/>
    <cellStyle name="Normal 2 3 4 4 3" xfId="37094"/>
    <cellStyle name="Normal 2 3 4 5" xfId="37095"/>
    <cellStyle name="Normal 2 3 4 6" xfId="37096"/>
    <cellStyle name="Normal 2 3 5" xfId="37097"/>
    <cellStyle name="Normal 2 3 5 2" xfId="37098"/>
    <cellStyle name="Normal 2 3 5 2 2" xfId="37099"/>
    <cellStyle name="Normal 2 3 5 2 2 2" xfId="37100"/>
    <cellStyle name="Normal 2 3 5 2 2 3" xfId="37101"/>
    <cellStyle name="Normal 2 3 5 2 3" xfId="37102"/>
    <cellStyle name="Normal 2 3 5 2 4" xfId="37103"/>
    <cellStyle name="Normal 2 3 5 3" xfId="37104"/>
    <cellStyle name="Normal 2 3 5 3 2" xfId="37105"/>
    <cellStyle name="Normal 2 3 5 3 3" xfId="37106"/>
    <cellStyle name="Normal 2 3 5 4" xfId="37107"/>
    <cellStyle name="Normal 2 3 5 5" xfId="37108"/>
    <cellStyle name="Normal 2 3 6" xfId="37109"/>
    <cellStyle name="Normal 2 3 6 2" xfId="37110"/>
    <cellStyle name="Normal 2 3 6 2 2" xfId="37111"/>
    <cellStyle name="Normal 2 3 6 2 3" xfId="37112"/>
    <cellStyle name="Normal 2 3 6 3" xfId="37113"/>
    <cellStyle name="Normal 2 3 6 4" xfId="37114"/>
    <cellStyle name="Normal 2 3 7" xfId="37115"/>
    <cellStyle name="Normal 2 3 7 2" xfId="37116"/>
    <cellStyle name="Normal 2 3 7 3" xfId="37117"/>
    <cellStyle name="Normal 2 3 8" xfId="37118"/>
    <cellStyle name="Normal 2 3 9" xfId="37119"/>
    <cellStyle name="Normal 2 4" xfId="37120"/>
    <cellStyle name="Normal 2 4 2" xfId="37121"/>
    <cellStyle name="Normal 2 4 2 2" xfId="37122"/>
    <cellStyle name="Normal 2 4 2 2 2" xfId="37123"/>
    <cellStyle name="Normal 2 4 2 2 2 2" xfId="37124"/>
    <cellStyle name="Normal 2 4 2 2 2 2 2" xfId="37125"/>
    <cellStyle name="Normal 2 4 2 2 2 2 2 2" xfId="37126"/>
    <cellStyle name="Normal 2 4 2 2 2 2 2 3" xfId="37127"/>
    <cellStyle name="Normal 2 4 2 2 2 2 3" xfId="37128"/>
    <cellStyle name="Normal 2 4 2 2 2 2 4" xfId="37129"/>
    <cellStyle name="Normal 2 4 2 2 2 3" xfId="37130"/>
    <cellStyle name="Normal 2 4 2 2 2 3 2" xfId="37131"/>
    <cellStyle name="Normal 2 4 2 2 2 3 3" xfId="37132"/>
    <cellStyle name="Normal 2 4 2 2 2 4" xfId="37133"/>
    <cellStyle name="Normal 2 4 2 2 2 5" xfId="37134"/>
    <cellStyle name="Normal 2 4 2 2 3" xfId="37135"/>
    <cellStyle name="Normal 2 4 2 2 3 2" xfId="37136"/>
    <cellStyle name="Normal 2 4 2 2 3 2 2" xfId="37137"/>
    <cellStyle name="Normal 2 4 2 2 3 2 3" xfId="37138"/>
    <cellStyle name="Normal 2 4 2 2 3 3" xfId="37139"/>
    <cellStyle name="Normal 2 4 2 2 3 4" xfId="37140"/>
    <cellStyle name="Normal 2 4 2 2 4" xfId="37141"/>
    <cellStyle name="Normal 2 4 2 2 4 2" xfId="37142"/>
    <cellStyle name="Normal 2 4 2 2 4 3" xfId="37143"/>
    <cellStyle name="Normal 2 4 2 2 5" xfId="37144"/>
    <cellStyle name="Normal 2 4 2 2 6" xfId="37145"/>
    <cellStyle name="Normal 2 4 2 3" xfId="37146"/>
    <cellStyle name="Normal 2 4 2 3 2" xfId="37147"/>
    <cellStyle name="Normal 2 4 2 3 2 2" xfId="37148"/>
    <cellStyle name="Normal 2 4 2 3 2 2 2" xfId="37149"/>
    <cellStyle name="Normal 2 4 2 3 2 2 3" xfId="37150"/>
    <cellStyle name="Normal 2 4 2 3 2 3" xfId="37151"/>
    <cellStyle name="Normal 2 4 2 3 2 4" xfId="37152"/>
    <cellStyle name="Normal 2 4 2 3 3" xfId="37153"/>
    <cellStyle name="Normal 2 4 2 3 3 2" xfId="37154"/>
    <cellStyle name="Normal 2 4 2 3 3 3" xfId="37155"/>
    <cellStyle name="Normal 2 4 2 3 4" xfId="37156"/>
    <cellStyle name="Normal 2 4 2 3 5" xfId="37157"/>
    <cellStyle name="Normal 2 4 2 4" xfId="37158"/>
    <cellStyle name="Normal 2 4 2 4 2" xfId="37159"/>
    <cellStyle name="Normal 2 4 2 4 2 2" xfId="37160"/>
    <cellStyle name="Normal 2 4 2 4 2 3" xfId="37161"/>
    <cellStyle name="Normal 2 4 2 4 3" xfId="37162"/>
    <cellStyle name="Normal 2 4 2 4 4" xfId="37163"/>
    <cellStyle name="Normal 2 4 2 5" xfId="37164"/>
    <cellStyle name="Normal 2 4 2 5 2" xfId="37165"/>
    <cellStyle name="Normal 2 4 2 5 3" xfId="37166"/>
    <cellStyle name="Normal 2 4 2 6" xfId="37167"/>
    <cellStyle name="Normal 2 4 2 7" xfId="37168"/>
    <cellStyle name="Normal 2 4 3" xfId="37169"/>
    <cellStyle name="Normal 2 4 3 2" xfId="37170"/>
    <cellStyle name="Normal 2 4 3 2 2" xfId="37171"/>
    <cellStyle name="Normal 2 4 3 2 2 2" xfId="37172"/>
    <cellStyle name="Normal 2 4 3 2 2 2 2" xfId="37173"/>
    <cellStyle name="Normal 2 4 3 2 2 2 3" xfId="37174"/>
    <cellStyle name="Normal 2 4 3 2 2 3" xfId="37175"/>
    <cellStyle name="Normal 2 4 3 2 2 4" xfId="37176"/>
    <cellStyle name="Normal 2 4 3 2 3" xfId="37177"/>
    <cellStyle name="Normal 2 4 3 2 3 2" xfId="37178"/>
    <cellStyle name="Normal 2 4 3 2 3 3" xfId="37179"/>
    <cellStyle name="Normal 2 4 3 2 4" xfId="37180"/>
    <cellStyle name="Normal 2 4 3 2 5" xfId="37181"/>
    <cellStyle name="Normal 2 4 3 3" xfId="37182"/>
    <cellStyle name="Normal 2 4 3 3 2" xfId="37183"/>
    <cellStyle name="Normal 2 4 3 3 2 2" xfId="37184"/>
    <cellStyle name="Normal 2 4 3 3 2 3" xfId="37185"/>
    <cellStyle name="Normal 2 4 3 3 3" xfId="37186"/>
    <cellStyle name="Normal 2 4 3 3 4" xfId="37187"/>
    <cellStyle name="Normal 2 4 3 4" xfId="37188"/>
    <cellStyle name="Normal 2 4 3 4 2" xfId="37189"/>
    <cellStyle name="Normal 2 4 3 4 3" xfId="37190"/>
    <cellStyle name="Normal 2 4 3 5" xfId="37191"/>
    <cellStyle name="Normal 2 4 3 6" xfId="37192"/>
    <cellStyle name="Normal 2 4 4" xfId="37193"/>
    <cellStyle name="Normal 2 4 4 2" xfId="37194"/>
    <cellStyle name="Normal 2 4 4 2 2" xfId="37195"/>
    <cellStyle name="Normal 2 4 4 2 2 2" xfId="37196"/>
    <cellStyle name="Normal 2 4 4 2 2 3" xfId="37197"/>
    <cellStyle name="Normal 2 4 4 2 3" xfId="37198"/>
    <cellStyle name="Normal 2 4 4 2 4" xfId="37199"/>
    <cellStyle name="Normal 2 4 4 3" xfId="37200"/>
    <cellStyle name="Normal 2 4 4 3 2" xfId="37201"/>
    <cellStyle name="Normal 2 4 4 3 3" xfId="37202"/>
    <cellStyle name="Normal 2 4 4 4" xfId="37203"/>
    <cellStyle name="Normal 2 4 4 5" xfId="37204"/>
    <cellStyle name="Normal 2 4 5" xfId="37205"/>
    <cellStyle name="Normal 2 4 5 2" xfId="37206"/>
    <cellStyle name="Normal 2 4 5 2 2" xfId="37207"/>
    <cellStyle name="Normal 2 4 5 2 3" xfId="37208"/>
    <cellStyle name="Normal 2 4 5 3" xfId="37209"/>
    <cellStyle name="Normal 2 4 5 4" xfId="37210"/>
    <cellStyle name="Normal 2 4 6" xfId="37211"/>
    <cellStyle name="Normal 2 4 6 2" xfId="37212"/>
    <cellStyle name="Normal 2 4 6 3" xfId="37213"/>
    <cellStyle name="Normal 2 4 7" xfId="37214"/>
    <cellStyle name="Normal 2 4 8" xfId="37215"/>
    <cellStyle name="Normal 2 5" xfId="37216"/>
    <cellStyle name="Normal 2 5 2" xfId="37217"/>
    <cellStyle name="Normal 2 5 2 2" xfId="37218"/>
    <cellStyle name="Normal 2 5 2 2 2" xfId="37219"/>
    <cellStyle name="Normal 2 5 2 2 2 2" xfId="37220"/>
    <cellStyle name="Normal 2 5 2 2 2 2 2" xfId="37221"/>
    <cellStyle name="Normal 2 5 2 2 2 2 3" xfId="37222"/>
    <cellStyle name="Normal 2 5 2 2 2 3" xfId="37223"/>
    <cellStyle name="Normal 2 5 2 2 2 4" xfId="37224"/>
    <cellStyle name="Normal 2 5 2 2 3" xfId="37225"/>
    <cellStyle name="Normal 2 5 2 2 3 2" xfId="37226"/>
    <cellStyle name="Normal 2 5 2 2 3 3" xfId="37227"/>
    <cellStyle name="Normal 2 5 2 2 4" xfId="37228"/>
    <cellStyle name="Normal 2 5 2 2 5" xfId="37229"/>
    <cellStyle name="Normal 2 5 2 3" xfId="37230"/>
    <cellStyle name="Normal 2 5 2 3 2" xfId="37231"/>
    <cellStyle name="Normal 2 5 2 3 2 2" xfId="37232"/>
    <cellStyle name="Normal 2 5 2 3 2 3" xfId="37233"/>
    <cellStyle name="Normal 2 5 2 3 3" xfId="37234"/>
    <cellStyle name="Normal 2 5 2 3 4" xfId="37235"/>
    <cellStyle name="Normal 2 5 2 4" xfId="37236"/>
    <cellStyle name="Normal 2 5 2 4 2" xfId="37237"/>
    <cellStyle name="Normal 2 5 2 4 3" xfId="37238"/>
    <cellStyle name="Normal 2 5 2 5" xfId="37239"/>
    <cellStyle name="Normal 2 5 2 6" xfId="37240"/>
    <cellStyle name="Normal 2 5 3" xfId="37241"/>
    <cellStyle name="Normal 2 5 3 2" xfId="37242"/>
    <cellStyle name="Normal 2 5 3 2 2" xfId="37243"/>
    <cellStyle name="Normal 2 5 3 2 2 2" xfId="37244"/>
    <cellStyle name="Normal 2 5 3 2 2 3" xfId="37245"/>
    <cellStyle name="Normal 2 5 3 2 3" xfId="37246"/>
    <cellStyle name="Normal 2 5 3 2 4" xfId="37247"/>
    <cellStyle name="Normal 2 5 3 3" xfId="37248"/>
    <cellStyle name="Normal 2 5 3 3 2" xfId="37249"/>
    <cellStyle name="Normal 2 5 3 3 3" xfId="37250"/>
    <cellStyle name="Normal 2 5 3 4" xfId="37251"/>
    <cellStyle name="Normal 2 5 3 5" xfId="37252"/>
    <cellStyle name="Normal 2 5 4" xfId="37253"/>
    <cellStyle name="Normal 2 5 4 2" xfId="37254"/>
    <cellStyle name="Normal 2 5 4 2 2" xfId="37255"/>
    <cellStyle name="Normal 2 5 4 2 3" xfId="37256"/>
    <cellStyle name="Normal 2 5 4 3" xfId="37257"/>
    <cellStyle name="Normal 2 5 4 4" xfId="37258"/>
    <cellStyle name="Normal 2 5 5" xfId="37259"/>
    <cellStyle name="Normal 2 5 5 2" xfId="37260"/>
    <cellStyle name="Normal 2 5 5 3" xfId="37261"/>
    <cellStyle name="Normal 2 5 6" xfId="37262"/>
    <cellStyle name="Normal 2 5 7" xfId="37263"/>
    <cellStyle name="Normal 2 6" xfId="37264"/>
    <cellStyle name="Normal 2 6 2" xfId="37265"/>
    <cellStyle name="Normal 2 6 2 2" xfId="37266"/>
    <cellStyle name="Normal 2 6 2 2 2" xfId="37267"/>
    <cellStyle name="Normal 2 6 2 2 2 2" xfId="37268"/>
    <cellStyle name="Normal 2 6 2 2 2 3" xfId="37269"/>
    <cellStyle name="Normal 2 6 2 2 3" xfId="37270"/>
    <cellStyle name="Normal 2 6 2 2 4" xfId="37271"/>
    <cellStyle name="Normal 2 6 2 3" xfId="37272"/>
    <cellStyle name="Normal 2 6 2 3 2" xfId="37273"/>
    <cellStyle name="Normal 2 6 2 3 3" xfId="37274"/>
    <cellStyle name="Normal 2 6 2 4" xfId="37275"/>
    <cellStyle name="Normal 2 6 2 5" xfId="37276"/>
    <cellStyle name="Normal 2 6 3" xfId="37277"/>
    <cellStyle name="Normal 2 6 3 2" xfId="37278"/>
    <cellStyle name="Normal 2 6 3 2 2" xfId="37279"/>
    <cellStyle name="Normal 2 6 3 2 3" xfId="37280"/>
    <cellStyle name="Normal 2 6 3 3" xfId="37281"/>
    <cellStyle name="Normal 2 6 3 4" xfId="37282"/>
    <cellStyle name="Normal 2 6 4" xfId="37283"/>
    <cellStyle name="Normal 2 6 4 2" xfId="37284"/>
    <cellStyle name="Normal 2 6 4 3" xfId="37285"/>
    <cellStyle name="Normal 2 6 5" xfId="37286"/>
    <cellStyle name="Normal 2 6 6" xfId="37287"/>
    <cellStyle name="Normal 2 7" xfId="37288"/>
    <cellStyle name="Normal 2 7 2" xfId="37289"/>
    <cellStyle name="Normal 2 7 2 2" xfId="37290"/>
    <cellStyle name="Normal 2 7 2 2 2" xfId="37291"/>
    <cellStyle name="Normal 2 7 2 2 3" xfId="37292"/>
    <cellStyle name="Normal 2 7 2 3" xfId="37293"/>
    <cellStyle name="Normal 2 7 2 4" xfId="37294"/>
    <cellStyle name="Normal 2 7 3" xfId="37295"/>
    <cellStyle name="Normal 2 7 3 2" xfId="37296"/>
    <cellStyle name="Normal 2 7 3 3" xfId="37297"/>
    <cellStyle name="Normal 2 7 4" xfId="37298"/>
    <cellStyle name="Normal 2 7 5" xfId="37299"/>
    <cellStyle name="Normal 2 8" xfId="37300"/>
    <cellStyle name="Normal 2 8 2" xfId="37301"/>
    <cellStyle name="Normal 2 8 2 2" xfId="37302"/>
    <cellStyle name="Normal 2 8 2 2 2" xfId="37303"/>
    <cellStyle name="Normal 2 8 2 2 2 2" xfId="37304"/>
    <cellStyle name="Normal 2 8 2 2 2 3" xfId="37305"/>
    <cellStyle name="Normal 2 8 2 2 3" xfId="37306"/>
    <cellStyle name="Normal 2 8 2 2 4" xfId="37307"/>
    <cellStyle name="Normal 2 8 2 3" xfId="37308"/>
    <cellStyle name="Normal 2 8 2 3 2" xfId="37309"/>
    <cellStyle name="Normal 2 8 2 3 3" xfId="37310"/>
    <cellStyle name="Normal 2 8 2 4" xfId="37311"/>
    <cellStyle name="Normal 2 8 2 4 2" xfId="37312"/>
    <cellStyle name="Normal 2 8 2 4 3" xfId="37313"/>
    <cellStyle name="Normal 2 8 2 5" xfId="37314"/>
    <cellStyle name="Normal 2 8 2 6" xfId="37315"/>
    <cellStyle name="Normal 2 8 3" xfId="37316"/>
    <cellStyle name="Normal 2 8 3 2" xfId="37317"/>
    <cellStyle name="Normal 2 8 3 2 2" xfId="37318"/>
    <cellStyle name="Normal 2 8 3 2 3" xfId="37319"/>
    <cellStyle name="Normal 2 8 3 3" xfId="37320"/>
    <cellStyle name="Normal 2 8 3 4" xfId="37321"/>
    <cellStyle name="Normal 2 8 4" xfId="37322"/>
    <cellStyle name="Normal 2 8 4 2" xfId="37323"/>
    <cellStyle name="Normal 2 8 4 3" xfId="37324"/>
    <cellStyle name="Normal 2 8 5" xfId="37325"/>
    <cellStyle name="Normal 2 8 5 2" xfId="37326"/>
    <cellStyle name="Normal 2 8 5 3" xfId="37327"/>
    <cellStyle name="Normal 2 8 6" xfId="37328"/>
    <cellStyle name="Normal 2 8 7" xfId="37329"/>
    <cellStyle name="Normal 2 9" xfId="37330"/>
    <cellStyle name="Normal 2 9 2" xfId="37331"/>
    <cellStyle name="Normal 2 9 2 2" xfId="37332"/>
    <cellStyle name="Normal 2 9 2 2 2" xfId="37333"/>
    <cellStyle name="Normal 2 9 2 2 3" xfId="37334"/>
    <cellStyle name="Normal 2 9 2 3" xfId="37335"/>
    <cellStyle name="Normal 2 9 2 4" xfId="37336"/>
    <cellStyle name="Normal 2 9 3" xfId="37337"/>
    <cellStyle name="Normal 2 9 3 2" xfId="37338"/>
    <cellStyle name="Normal 2 9 3 3" xfId="37339"/>
    <cellStyle name="Normal 2 9 4" xfId="37340"/>
    <cellStyle name="Normal 2 9 4 2" xfId="37341"/>
    <cellStyle name="Normal 2 9 4 3" xfId="37342"/>
    <cellStyle name="Normal 2 9 5" xfId="37343"/>
    <cellStyle name="Normal 2 9 6" xfId="37344"/>
    <cellStyle name="Normal 2_3.05 Allocation Method 2010 GRC" xfId="37345"/>
    <cellStyle name="Normal 20" xfId="37346"/>
    <cellStyle name="Normal 20 2" xfId="37347"/>
    <cellStyle name="Normal 20 2 2" xfId="37348"/>
    <cellStyle name="Normal 20 2 2 2" xfId="37349"/>
    <cellStyle name="Normal 20 2 2 2 2" xfId="37350"/>
    <cellStyle name="Normal 20 2 2 2 2 2" xfId="37351"/>
    <cellStyle name="Normal 20 2 2 2 2 3" xfId="37352"/>
    <cellStyle name="Normal 20 2 2 2 3" xfId="37353"/>
    <cellStyle name="Normal 20 2 2 2 4" xfId="37354"/>
    <cellStyle name="Normal 20 2 2 3" xfId="37355"/>
    <cellStyle name="Normal 20 2 2 3 2" xfId="37356"/>
    <cellStyle name="Normal 20 2 2 3 3" xfId="37357"/>
    <cellStyle name="Normal 20 2 2 4" xfId="37358"/>
    <cellStyle name="Normal 20 2 2 5" xfId="37359"/>
    <cellStyle name="Normal 20 2 3" xfId="37360"/>
    <cellStyle name="Normal 20 2 3 2" xfId="37361"/>
    <cellStyle name="Normal 20 2 3 2 2" xfId="37362"/>
    <cellStyle name="Normal 20 2 3 2 3" xfId="37363"/>
    <cellStyle name="Normal 20 2 3 3" xfId="37364"/>
    <cellStyle name="Normal 20 2 3 4" xfId="37365"/>
    <cellStyle name="Normal 20 2 4" xfId="37366"/>
    <cellStyle name="Normal 20 2 4 2" xfId="37367"/>
    <cellStyle name="Normal 20 2 4 3" xfId="37368"/>
    <cellStyle name="Normal 20 2 5" xfId="37369"/>
    <cellStyle name="Normal 20 2 6" xfId="37370"/>
    <cellStyle name="Normal 20 3" xfId="37371"/>
    <cellStyle name="Normal 20 3 2" xfId="37372"/>
    <cellStyle name="Normal 20 3 2 2" xfId="37373"/>
    <cellStyle name="Normal 20 3 2 2 2" xfId="37374"/>
    <cellStyle name="Normal 20 3 2 2 3" xfId="37375"/>
    <cellStyle name="Normal 20 3 2 3" xfId="37376"/>
    <cellStyle name="Normal 20 3 2 4" xfId="37377"/>
    <cellStyle name="Normal 20 3 3" xfId="37378"/>
    <cellStyle name="Normal 20 3 3 2" xfId="37379"/>
    <cellStyle name="Normal 20 3 3 3" xfId="37380"/>
    <cellStyle name="Normal 20 3 4" xfId="37381"/>
    <cellStyle name="Normal 20 3 5" xfId="37382"/>
    <cellStyle name="Normal 20 4" xfId="37383"/>
    <cellStyle name="Normal 20 4 2" xfId="37384"/>
    <cellStyle name="Normal 20 4 2 2" xfId="37385"/>
    <cellStyle name="Normal 20 4 2 3" xfId="37386"/>
    <cellStyle name="Normal 20 4 3" xfId="37387"/>
    <cellStyle name="Normal 20 4 4" xfId="37388"/>
    <cellStyle name="Normal 20 5" xfId="37389"/>
    <cellStyle name="Normal 20 5 2" xfId="37390"/>
    <cellStyle name="Normal 20 5 3" xfId="37391"/>
    <cellStyle name="Normal 20 6" xfId="37392"/>
    <cellStyle name="Normal 20 7" xfId="37393"/>
    <cellStyle name="Normal 21" xfId="37394"/>
    <cellStyle name="Normal 21 2" xfId="37395"/>
    <cellStyle name="Normal 21 2 2" xfId="37396"/>
    <cellStyle name="Normal 21 2 2 2" xfId="37397"/>
    <cellStyle name="Normal 21 2 2 2 2" xfId="37398"/>
    <cellStyle name="Normal 21 2 2 2 2 2" xfId="37399"/>
    <cellStyle name="Normal 21 2 2 2 2 3" xfId="37400"/>
    <cellStyle name="Normal 21 2 2 2 3" xfId="37401"/>
    <cellStyle name="Normal 21 2 2 2 4" xfId="37402"/>
    <cellStyle name="Normal 21 2 2 3" xfId="37403"/>
    <cellStyle name="Normal 21 2 2 3 2" xfId="37404"/>
    <cellStyle name="Normal 21 2 2 3 3" xfId="37405"/>
    <cellStyle name="Normal 21 2 2 4" xfId="37406"/>
    <cellStyle name="Normal 21 2 2 5" xfId="37407"/>
    <cellStyle name="Normal 21 2 3" xfId="37408"/>
    <cellStyle name="Normal 21 2 3 2" xfId="37409"/>
    <cellStyle name="Normal 21 2 3 2 2" xfId="37410"/>
    <cellStyle name="Normal 21 2 3 2 3" xfId="37411"/>
    <cellStyle name="Normal 21 2 3 3" xfId="37412"/>
    <cellStyle name="Normal 21 2 3 4" xfId="37413"/>
    <cellStyle name="Normal 21 2 4" xfId="37414"/>
    <cellStyle name="Normal 21 2 4 2" xfId="37415"/>
    <cellStyle name="Normal 21 2 4 3" xfId="37416"/>
    <cellStyle name="Normal 21 2 5" xfId="37417"/>
    <cellStyle name="Normal 21 2 6" xfId="37418"/>
    <cellStyle name="Normal 21 3" xfId="37419"/>
    <cellStyle name="Normal 21 3 2" xfId="37420"/>
    <cellStyle name="Normal 21 3 2 2" xfId="37421"/>
    <cellStyle name="Normal 21 3 2 2 2" xfId="37422"/>
    <cellStyle name="Normal 21 3 2 2 3" xfId="37423"/>
    <cellStyle name="Normal 21 3 2 3" xfId="37424"/>
    <cellStyle name="Normal 21 3 2 4" xfId="37425"/>
    <cellStyle name="Normal 21 3 3" xfId="37426"/>
    <cellStyle name="Normal 21 3 3 2" xfId="37427"/>
    <cellStyle name="Normal 21 3 3 3" xfId="37428"/>
    <cellStyle name="Normal 21 3 4" xfId="37429"/>
    <cellStyle name="Normal 21 3 5" xfId="37430"/>
    <cellStyle name="Normal 21 4" xfId="37431"/>
    <cellStyle name="Normal 21 4 2" xfId="37432"/>
    <cellStyle name="Normal 21 4 2 2" xfId="37433"/>
    <cellStyle name="Normal 21 4 2 3" xfId="37434"/>
    <cellStyle name="Normal 21 4 3" xfId="37435"/>
    <cellStyle name="Normal 21 4 4" xfId="37436"/>
    <cellStyle name="Normal 21 5" xfId="37437"/>
    <cellStyle name="Normal 21 5 2" xfId="37438"/>
    <cellStyle name="Normal 21 5 3" xfId="37439"/>
    <cellStyle name="Normal 21 6" xfId="37440"/>
    <cellStyle name="Normal 21 7" xfId="37441"/>
    <cellStyle name="Normal 22" xfId="37442"/>
    <cellStyle name="Normal 22 2" xfId="37443"/>
    <cellStyle name="Normal 22 2 2" xfId="37444"/>
    <cellStyle name="Normal 22 2 2 2" xfId="37445"/>
    <cellStyle name="Normal 22 2 2 2 2" xfId="37446"/>
    <cellStyle name="Normal 22 2 2 2 2 2" xfId="37447"/>
    <cellStyle name="Normal 22 2 2 2 2 3" xfId="37448"/>
    <cellStyle name="Normal 22 2 2 2 3" xfId="37449"/>
    <cellStyle name="Normal 22 2 2 2 4" xfId="37450"/>
    <cellStyle name="Normal 22 2 2 3" xfId="37451"/>
    <cellStyle name="Normal 22 2 2 3 2" xfId="37452"/>
    <cellStyle name="Normal 22 2 2 3 3" xfId="37453"/>
    <cellStyle name="Normal 22 2 2 4" xfId="37454"/>
    <cellStyle name="Normal 22 2 2 5" xfId="37455"/>
    <cellStyle name="Normal 22 2 3" xfId="37456"/>
    <cellStyle name="Normal 22 2 3 2" xfId="37457"/>
    <cellStyle name="Normal 22 2 3 2 2" xfId="37458"/>
    <cellStyle name="Normal 22 2 3 2 3" xfId="37459"/>
    <cellStyle name="Normal 22 2 3 3" xfId="37460"/>
    <cellStyle name="Normal 22 2 3 4" xfId="37461"/>
    <cellStyle name="Normal 22 2 4" xfId="37462"/>
    <cellStyle name="Normal 22 2 4 2" xfId="37463"/>
    <cellStyle name="Normal 22 2 4 3" xfId="37464"/>
    <cellStyle name="Normal 22 2 5" xfId="37465"/>
    <cellStyle name="Normal 22 2 6" xfId="37466"/>
    <cellStyle name="Normal 22 3" xfId="37467"/>
    <cellStyle name="Normal 22 3 2" xfId="37468"/>
    <cellStyle name="Normal 22 3 2 2" xfId="37469"/>
    <cellStyle name="Normal 22 3 2 2 2" xfId="37470"/>
    <cellStyle name="Normal 22 3 2 2 3" xfId="37471"/>
    <cellStyle name="Normal 22 3 2 3" xfId="37472"/>
    <cellStyle name="Normal 22 3 2 4" xfId="37473"/>
    <cellStyle name="Normal 22 3 3" xfId="37474"/>
    <cellStyle name="Normal 22 3 3 2" xfId="37475"/>
    <cellStyle name="Normal 22 3 3 3" xfId="37476"/>
    <cellStyle name="Normal 22 3 4" xfId="37477"/>
    <cellStyle name="Normal 22 3 5" xfId="37478"/>
    <cellStyle name="Normal 22 4" xfId="37479"/>
    <cellStyle name="Normal 22 4 2" xfId="37480"/>
    <cellStyle name="Normal 22 4 2 2" xfId="37481"/>
    <cellStyle name="Normal 22 4 2 3" xfId="37482"/>
    <cellStyle name="Normal 22 4 3" xfId="37483"/>
    <cellStyle name="Normal 22 4 4" xfId="37484"/>
    <cellStyle name="Normal 22 5" xfId="37485"/>
    <cellStyle name="Normal 22 5 2" xfId="37486"/>
    <cellStyle name="Normal 22 5 3" xfId="37487"/>
    <cellStyle name="Normal 22 6" xfId="37488"/>
    <cellStyle name="Normal 22 7" xfId="37489"/>
    <cellStyle name="Normal 23" xfId="37490"/>
    <cellStyle name="Normal 23 2" xfId="37491"/>
    <cellStyle name="Normal 23 2 2" xfId="37492"/>
    <cellStyle name="Normal 23 2 2 2" xfId="37493"/>
    <cellStyle name="Normal 23 2 2 2 2" xfId="37494"/>
    <cellStyle name="Normal 23 2 2 2 2 2" xfId="37495"/>
    <cellStyle name="Normal 23 2 2 2 2 3" xfId="37496"/>
    <cellStyle name="Normal 23 2 2 2 3" xfId="37497"/>
    <cellStyle name="Normal 23 2 2 2 4" xfId="37498"/>
    <cellStyle name="Normal 23 2 2 3" xfId="37499"/>
    <cellStyle name="Normal 23 2 2 3 2" xfId="37500"/>
    <cellStyle name="Normal 23 2 2 3 3" xfId="37501"/>
    <cellStyle name="Normal 23 2 2 4" xfId="37502"/>
    <cellStyle name="Normal 23 2 2 5" xfId="37503"/>
    <cellStyle name="Normal 23 2 3" xfId="37504"/>
    <cellStyle name="Normal 23 2 3 2" xfId="37505"/>
    <cellStyle name="Normal 23 2 3 2 2" xfId="37506"/>
    <cellStyle name="Normal 23 2 3 2 3" xfId="37507"/>
    <cellStyle name="Normal 23 2 3 3" xfId="37508"/>
    <cellStyle name="Normal 23 2 3 4" xfId="37509"/>
    <cellStyle name="Normal 23 2 4" xfId="37510"/>
    <cellStyle name="Normal 23 2 4 2" xfId="37511"/>
    <cellStyle name="Normal 23 2 4 3" xfId="37512"/>
    <cellStyle name="Normal 23 2 5" xfId="37513"/>
    <cellStyle name="Normal 23 2 6" xfId="37514"/>
    <cellStyle name="Normal 23 3" xfId="37515"/>
    <cellStyle name="Normal 23 3 2" xfId="37516"/>
    <cellStyle name="Normal 23 3 2 2" xfId="37517"/>
    <cellStyle name="Normal 23 3 2 2 2" xfId="37518"/>
    <cellStyle name="Normal 23 3 2 2 3" xfId="37519"/>
    <cellStyle name="Normal 23 3 2 3" xfId="37520"/>
    <cellStyle name="Normal 23 3 2 4" xfId="37521"/>
    <cellStyle name="Normal 23 3 3" xfId="37522"/>
    <cellStyle name="Normal 23 3 3 2" xfId="37523"/>
    <cellStyle name="Normal 23 3 3 3" xfId="37524"/>
    <cellStyle name="Normal 23 3 4" xfId="37525"/>
    <cellStyle name="Normal 23 3 5" xfId="37526"/>
    <cellStyle name="Normal 23 4" xfId="37527"/>
    <cellStyle name="Normal 23 4 2" xfId="37528"/>
    <cellStyle name="Normal 23 4 2 2" xfId="37529"/>
    <cellStyle name="Normal 23 4 2 3" xfId="37530"/>
    <cellStyle name="Normal 23 4 3" xfId="37531"/>
    <cellStyle name="Normal 23 4 4" xfId="37532"/>
    <cellStyle name="Normal 23 5" xfId="37533"/>
    <cellStyle name="Normal 23 5 2" xfId="37534"/>
    <cellStyle name="Normal 23 5 3" xfId="37535"/>
    <cellStyle name="Normal 23 6" xfId="37536"/>
    <cellStyle name="Normal 23 7" xfId="37537"/>
    <cellStyle name="Normal 24" xfId="37538"/>
    <cellStyle name="Normal 24 2" xfId="37539"/>
    <cellStyle name="Normal 24 2 2" xfId="37540"/>
    <cellStyle name="Normal 24 2 2 2" xfId="37541"/>
    <cellStyle name="Normal 24 2 2 2 2" xfId="37542"/>
    <cellStyle name="Normal 24 2 2 2 2 2" xfId="37543"/>
    <cellStyle name="Normal 24 2 2 2 2 3" xfId="37544"/>
    <cellStyle name="Normal 24 2 2 2 3" xfId="37545"/>
    <cellStyle name="Normal 24 2 2 2 4" xfId="37546"/>
    <cellStyle name="Normal 24 2 2 3" xfId="37547"/>
    <cellStyle name="Normal 24 2 2 3 2" xfId="37548"/>
    <cellStyle name="Normal 24 2 2 3 3" xfId="37549"/>
    <cellStyle name="Normal 24 2 2 4" xfId="37550"/>
    <cellStyle name="Normal 24 2 2 5" xfId="37551"/>
    <cellStyle name="Normal 24 2 3" xfId="37552"/>
    <cellStyle name="Normal 24 2 3 2" xfId="37553"/>
    <cellStyle name="Normal 24 2 3 2 2" xfId="37554"/>
    <cellStyle name="Normal 24 2 3 2 3" xfId="37555"/>
    <cellStyle name="Normal 24 2 3 3" xfId="37556"/>
    <cellStyle name="Normal 24 2 3 4" xfId="37557"/>
    <cellStyle name="Normal 24 2 4" xfId="37558"/>
    <cellStyle name="Normal 24 2 4 2" xfId="37559"/>
    <cellStyle name="Normal 24 2 4 3" xfId="37560"/>
    <cellStyle name="Normal 24 2 5" xfId="37561"/>
    <cellStyle name="Normal 24 2 6" xfId="37562"/>
    <cellStyle name="Normal 24 3" xfId="37563"/>
    <cellStyle name="Normal 24 3 2" xfId="37564"/>
    <cellStyle name="Normal 24 3 2 2" xfId="37565"/>
    <cellStyle name="Normal 24 3 2 2 2" xfId="37566"/>
    <cellStyle name="Normal 24 3 2 2 3" xfId="37567"/>
    <cellStyle name="Normal 24 3 2 3" xfId="37568"/>
    <cellStyle name="Normal 24 3 2 4" xfId="37569"/>
    <cellStyle name="Normal 24 3 3" xfId="37570"/>
    <cellStyle name="Normal 24 3 3 2" xfId="37571"/>
    <cellStyle name="Normal 24 3 3 3" xfId="37572"/>
    <cellStyle name="Normal 24 3 4" xfId="37573"/>
    <cellStyle name="Normal 24 3 5" xfId="37574"/>
    <cellStyle name="Normal 24 4" xfId="37575"/>
    <cellStyle name="Normal 24 4 2" xfId="37576"/>
    <cellStyle name="Normal 24 4 2 2" xfId="37577"/>
    <cellStyle name="Normal 24 4 2 3" xfId="37578"/>
    <cellStyle name="Normal 24 4 3" xfId="37579"/>
    <cellStyle name="Normal 24 4 4" xfId="37580"/>
    <cellStyle name="Normal 24 5" xfId="37581"/>
    <cellStyle name="Normal 24 5 2" xfId="37582"/>
    <cellStyle name="Normal 24 5 3" xfId="37583"/>
    <cellStyle name="Normal 24 6" xfId="37584"/>
    <cellStyle name="Normal 24 7" xfId="37585"/>
    <cellStyle name="Normal 25" xfId="37586"/>
    <cellStyle name="Normal 25 2" xfId="37587"/>
    <cellStyle name="Normal 25 2 2" xfId="37588"/>
    <cellStyle name="Normal 25 2 2 2" xfId="37589"/>
    <cellStyle name="Normal 25 2 2 2 2" xfId="37590"/>
    <cellStyle name="Normal 25 2 2 2 2 2" xfId="37591"/>
    <cellStyle name="Normal 25 2 2 2 2 3" xfId="37592"/>
    <cellStyle name="Normal 25 2 2 2 3" xfId="37593"/>
    <cellStyle name="Normal 25 2 2 2 4" xfId="37594"/>
    <cellStyle name="Normal 25 2 2 3" xfId="37595"/>
    <cellStyle name="Normal 25 2 2 3 2" xfId="37596"/>
    <cellStyle name="Normal 25 2 2 3 3" xfId="37597"/>
    <cellStyle name="Normal 25 2 2 4" xfId="37598"/>
    <cellStyle name="Normal 25 2 2 5" xfId="37599"/>
    <cellStyle name="Normal 25 2 3" xfId="37600"/>
    <cellStyle name="Normal 25 2 3 2" xfId="37601"/>
    <cellStyle name="Normal 25 2 3 2 2" xfId="37602"/>
    <cellStyle name="Normal 25 2 3 2 3" xfId="37603"/>
    <cellStyle name="Normal 25 2 3 3" xfId="37604"/>
    <cellStyle name="Normal 25 2 3 4" xfId="37605"/>
    <cellStyle name="Normal 25 2 4" xfId="37606"/>
    <cellStyle name="Normal 25 2 4 2" xfId="37607"/>
    <cellStyle name="Normal 25 2 4 3" xfId="37608"/>
    <cellStyle name="Normal 25 2 5" xfId="37609"/>
    <cellStyle name="Normal 25 2 6" xfId="37610"/>
    <cellStyle name="Normal 25 3" xfId="37611"/>
    <cellStyle name="Normal 25 3 2" xfId="37612"/>
    <cellStyle name="Normal 25 3 2 2" xfId="37613"/>
    <cellStyle name="Normal 25 3 2 2 2" xfId="37614"/>
    <cellStyle name="Normal 25 3 2 2 3" xfId="37615"/>
    <cellStyle name="Normal 25 3 2 3" xfId="37616"/>
    <cellStyle name="Normal 25 3 2 4" xfId="37617"/>
    <cellStyle name="Normal 25 3 3" xfId="37618"/>
    <cellStyle name="Normal 25 3 3 2" xfId="37619"/>
    <cellStyle name="Normal 25 3 3 3" xfId="37620"/>
    <cellStyle name="Normal 25 3 4" xfId="37621"/>
    <cellStyle name="Normal 25 3 5" xfId="37622"/>
    <cellStyle name="Normal 25 4" xfId="37623"/>
    <cellStyle name="Normal 25 4 2" xfId="37624"/>
    <cellStyle name="Normal 25 4 2 2" xfId="37625"/>
    <cellStyle name="Normal 25 4 2 3" xfId="37626"/>
    <cellStyle name="Normal 25 4 3" xfId="37627"/>
    <cellStyle name="Normal 25 4 4" xfId="37628"/>
    <cellStyle name="Normal 25 5" xfId="37629"/>
    <cellStyle name="Normal 25 5 2" xfId="37630"/>
    <cellStyle name="Normal 25 5 3" xfId="37631"/>
    <cellStyle name="Normal 25 6" xfId="37632"/>
    <cellStyle name="Normal 25 7" xfId="37633"/>
    <cellStyle name="Normal 26" xfId="37634"/>
    <cellStyle name="Normal 26 2" xfId="37635"/>
    <cellStyle name="Normal 26 2 2" xfId="37636"/>
    <cellStyle name="Normal 26 2 2 2" xfId="37637"/>
    <cellStyle name="Normal 26 2 2 2 2" xfId="37638"/>
    <cellStyle name="Normal 26 2 2 2 2 2" xfId="37639"/>
    <cellStyle name="Normal 26 2 2 2 2 3" xfId="37640"/>
    <cellStyle name="Normal 26 2 2 2 3" xfId="37641"/>
    <cellStyle name="Normal 26 2 2 2 4" xfId="37642"/>
    <cellStyle name="Normal 26 2 2 3" xfId="37643"/>
    <cellStyle name="Normal 26 2 2 3 2" xfId="37644"/>
    <cellStyle name="Normal 26 2 2 3 3" xfId="37645"/>
    <cellStyle name="Normal 26 2 2 4" xfId="37646"/>
    <cellStyle name="Normal 26 2 2 5" xfId="37647"/>
    <cellStyle name="Normal 26 2 3" xfId="37648"/>
    <cellStyle name="Normal 26 2 3 2" xfId="37649"/>
    <cellStyle name="Normal 26 2 3 2 2" xfId="37650"/>
    <cellStyle name="Normal 26 2 3 2 3" xfId="37651"/>
    <cellStyle name="Normal 26 2 3 3" xfId="37652"/>
    <cellStyle name="Normal 26 2 3 4" xfId="37653"/>
    <cellStyle name="Normal 26 2 4" xfId="37654"/>
    <cellStyle name="Normal 26 2 4 2" xfId="37655"/>
    <cellStyle name="Normal 26 2 4 3" xfId="37656"/>
    <cellStyle name="Normal 26 2 5" xfId="37657"/>
    <cellStyle name="Normal 26 2 6" xfId="37658"/>
    <cellStyle name="Normal 26 3" xfId="37659"/>
    <cellStyle name="Normal 26 3 2" xfId="37660"/>
    <cellStyle name="Normal 26 3 2 2" xfId="37661"/>
    <cellStyle name="Normal 26 3 2 2 2" xfId="37662"/>
    <cellStyle name="Normal 26 3 2 2 3" xfId="37663"/>
    <cellStyle name="Normal 26 3 2 3" xfId="37664"/>
    <cellStyle name="Normal 26 3 2 4" xfId="37665"/>
    <cellStyle name="Normal 26 3 3" xfId="37666"/>
    <cellStyle name="Normal 26 3 3 2" xfId="37667"/>
    <cellStyle name="Normal 26 3 3 3" xfId="37668"/>
    <cellStyle name="Normal 26 3 4" xfId="37669"/>
    <cellStyle name="Normal 26 3 5" xfId="37670"/>
    <cellStyle name="Normal 26 4" xfId="37671"/>
    <cellStyle name="Normal 26 4 2" xfId="37672"/>
    <cellStyle name="Normal 26 4 2 2" xfId="37673"/>
    <cellStyle name="Normal 26 4 2 3" xfId="37674"/>
    <cellStyle name="Normal 26 4 3" xfId="37675"/>
    <cellStyle name="Normal 26 4 4" xfId="37676"/>
    <cellStyle name="Normal 26 5" xfId="37677"/>
    <cellStyle name="Normal 26 5 2" xfId="37678"/>
    <cellStyle name="Normal 26 5 3" xfId="37679"/>
    <cellStyle name="Normal 26 6" xfId="37680"/>
    <cellStyle name="Normal 26 7" xfId="37681"/>
    <cellStyle name="Normal 27" xfId="37682"/>
    <cellStyle name="Normal 27 2" xfId="37683"/>
    <cellStyle name="Normal 27 2 2" xfId="37684"/>
    <cellStyle name="Normal 27 2 2 2" xfId="37685"/>
    <cellStyle name="Normal 27 2 2 2 2" xfId="37686"/>
    <cellStyle name="Normal 27 2 2 2 2 2" xfId="37687"/>
    <cellStyle name="Normal 27 2 2 2 2 3" xfId="37688"/>
    <cellStyle name="Normal 27 2 2 2 3" xfId="37689"/>
    <cellStyle name="Normal 27 2 2 2 4" xfId="37690"/>
    <cellStyle name="Normal 27 2 2 3" xfId="37691"/>
    <cellStyle name="Normal 27 2 2 3 2" xfId="37692"/>
    <cellStyle name="Normal 27 2 2 3 3" xfId="37693"/>
    <cellStyle name="Normal 27 2 2 4" xfId="37694"/>
    <cellStyle name="Normal 27 2 2 5" xfId="37695"/>
    <cellStyle name="Normal 27 2 3" xfId="37696"/>
    <cellStyle name="Normal 27 2 3 2" xfId="37697"/>
    <cellStyle name="Normal 27 2 3 2 2" xfId="37698"/>
    <cellStyle name="Normal 27 2 3 2 3" xfId="37699"/>
    <cellStyle name="Normal 27 2 3 3" xfId="37700"/>
    <cellStyle name="Normal 27 2 3 4" xfId="37701"/>
    <cellStyle name="Normal 27 2 4" xfId="37702"/>
    <cellStyle name="Normal 27 2 4 2" xfId="37703"/>
    <cellStyle name="Normal 27 2 4 3" xfId="37704"/>
    <cellStyle name="Normal 27 2 5" xfId="37705"/>
    <cellStyle name="Normal 27 2 6" xfId="37706"/>
    <cellStyle name="Normal 27 3" xfId="37707"/>
    <cellStyle name="Normal 27 3 2" xfId="37708"/>
    <cellStyle name="Normal 27 3 2 2" xfId="37709"/>
    <cellStyle name="Normal 27 3 2 2 2" xfId="37710"/>
    <cellStyle name="Normal 27 3 2 2 3" xfId="37711"/>
    <cellStyle name="Normal 27 3 2 3" xfId="37712"/>
    <cellStyle name="Normal 27 3 2 4" xfId="37713"/>
    <cellStyle name="Normal 27 3 3" xfId="37714"/>
    <cellStyle name="Normal 27 3 3 2" xfId="37715"/>
    <cellStyle name="Normal 27 3 3 3" xfId="37716"/>
    <cellStyle name="Normal 27 3 4" xfId="37717"/>
    <cellStyle name="Normal 27 3 5" xfId="37718"/>
    <cellStyle name="Normal 27 4" xfId="37719"/>
    <cellStyle name="Normal 27 4 2" xfId="37720"/>
    <cellStyle name="Normal 27 4 2 2" xfId="37721"/>
    <cellStyle name="Normal 27 4 2 3" xfId="37722"/>
    <cellStyle name="Normal 27 4 3" xfId="37723"/>
    <cellStyle name="Normal 27 4 4" xfId="37724"/>
    <cellStyle name="Normal 27 5" xfId="37725"/>
    <cellStyle name="Normal 27 5 2" xfId="37726"/>
    <cellStyle name="Normal 27 5 3" xfId="37727"/>
    <cellStyle name="Normal 27 6" xfId="37728"/>
    <cellStyle name="Normal 27 7" xfId="37729"/>
    <cellStyle name="Normal 28" xfId="37730"/>
    <cellStyle name="Normal 28 2" xfId="37731"/>
    <cellStyle name="Normal 28 2 2" xfId="37732"/>
    <cellStyle name="Normal 28 2 2 2" xfId="37733"/>
    <cellStyle name="Normal 28 2 2 2 2" xfId="37734"/>
    <cellStyle name="Normal 28 2 2 2 2 2" xfId="37735"/>
    <cellStyle name="Normal 28 2 2 2 2 3" xfId="37736"/>
    <cellStyle name="Normal 28 2 2 2 3" xfId="37737"/>
    <cellStyle name="Normal 28 2 2 2 4" xfId="37738"/>
    <cellStyle name="Normal 28 2 2 3" xfId="37739"/>
    <cellStyle name="Normal 28 2 2 3 2" xfId="37740"/>
    <cellStyle name="Normal 28 2 2 3 3" xfId="37741"/>
    <cellStyle name="Normal 28 2 2 4" xfId="37742"/>
    <cellStyle name="Normal 28 2 2 5" xfId="37743"/>
    <cellStyle name="Normal 28 2 3" xfId="37744"/>
    <cellStyle name="Normal 28 2 3 2" xfId="37745"/>
    <cellStyle name="Normal 28 2 3 2 2" xfId="37746"/>
    <cellStyle name="Normal 28 2 3 2 3" xfId="37747"/>
    <cellStyle name="Normal 28 2 3 3" xfId="37748"/>
    <cellStyle name="Normal 28 2 3 4" xfId="37749"/>
    <cellStyle name="Normal 28 2 4" xfId="37750"/>
    <cellStyle name="Normal 28 2 4 2" xfId="37751"/>
    <cellStyle name="Normal 28 2 4 3" xfId="37752"/>
    <cellStyle name="Normal 28 2 5" xfId="37753"/>
    <cellStyle name="Normal 28 2 6" xfId="37754"/>
    <cellStyle name="Normal 28 3" xfId="37755"/>
    <cellStyle name="Normal 28 3 2" xfId="37756"/>
    <cellStyle name="Normal 28 3 2 2" xfId="37757"/>
    <cellStyle name="Normal 28 3 2 2 2" xfId="37758"/>
    <cellStyle name="Normal 28 3 2 2 3" xfId="37759"/>
    <cellStyle name="Normal 28 3 2 3" xfId="37760"/>
    <cellStyle name="Normal 28 3 2 4" xfId="37761"/>
    <cellStyle name="Normal 28 3 3" xfId="37762"/>
    <cellStyle name="Normal 28 3 3 2" xfId="37763"/>
    <cellStyle name="Normal 28 3 3 3" xfId="37764"/>
    <cellStyle name="Normal 28 3 4" xfId="37765"/>
    <cellStyle name="Normal 28 3 5" xfId="37766"/>
    <cellStyle name="Normal 28 4" xfId="37767"/>
    <cellStyle name="Normal 28 4 2" xfId="37768"/>
    <cellStyle name="Normal 28 4 2 2" xfId="37769"/>
    <cellStyle name="Normal 28 4 2 3" xfId="37770"/>
    <cellStyle name="Normal 28 4 3" xfId="37771"/>
    <cellStyle name="Normal 28 4 4" xfId="37772"/>
    <cellStyle name="Normal 28 5" xfId="37773"/>
    <cellStyle name="Normal 28 5 2" xfId="37774"/>
    <cellStyle name="Normal 28 5 3" xfId="37775"/>
    <cellStyle name="Normal 28 6" xfId="37776"/>
    <cellStyle name="Normal 28 7" xfId="37777"/>
    <cellStyle name="Normal 29" xfId="37778"/>
    <cellStyle name="Normal 29 2" xfId="37779"/>
    <cellStyle name="Normal 29 2 2" xfId="37780"/>
    <cellStyle name="Normal 29 2 2 2" xfId="37781"/>
    <cellStyle name="Normal 29 2 2 2 2" xfId="37782"/>
    <cellStyle name="Normal 29 2 2 2 2 2" xfId="37783"/>
    <cellStyle name="Normal 29 2 2 2 2 3" xfId="37784"/>
    <cellStyle name="Normal 29 2 2 2 3" xfId="37785"/>
    <cellStyle name="Normal 29 2 2 2 4" xfId="37786"/>
    <cellStyle name="Normal 29 2 2 3" xfId="37787"/>
    <cellStyle name="Normal 29 2 2 3 2" xfId="37788"/>
    <cellStyle name="Normal 29 2 2 3 3" xfId="37789"/>
    <cellStyle name="Normal 29 2 2 4" xfId="37790"/>
    <cellStyle name="Normal 29 2 2 5" xfId="37791"/>
    <cellStyle name="Normal 29 2 3" xfId="37792"/>
    <cellStyle name="Normal 29 2 3 2" xfId="37793"/>
    <cellStyle name="Normal 29 2 3 2 2" xfId="37794"/>
    <cellStyle name="Normal 29 2 3 2 3" xfId="37795"/>
    <cellStyle name="Normal 29 2 3 3" xfId="37796"/>
    <cellStyle name="Normal 29 2 3 4" xfId="37797"/>
    <cellStyle name="Normal 29 2 4" xfId="37798"/>
    <cellStyle name="Normal 29 2 4 2" xfId="37799"/>
    <cellStyle name="Normal 29 2 4 3" xfId="37800"/>
    <cellStyle name="Normal 29 2 5" xfId="37801"/>
    <cellStyle name="Normal 29 2 6" xfId="37802"/>
    <cellStyle name="Normal 29 3" xfId="37803"/>
    <cellStyle name="Normal 29 3 2" xfId="37804"/>
    <cellStyle name="Normal 29 3 2 2" xfId="37805"/>
    <cellStyle name="Normal 29 3 2 2 2" xfId="37806"/>
    <cellStyle name="Normal 29 3 2 2 3" xfId="37807"/>
    <cellStyle name="Normal 29 3 2 3" xfId="37808"/>
    <cellStyle name="Normal 29 3 2 4" xfId="37809"/>
    <cellStyle name="Normal 29 3 3" xfId="37810"/>
    <cellStyle name="Normal 29 3 3 2" xfId="37811"/>
    <cellStyle name="Normal 29 3 3 3" xfId="37812"/>
    <cellStyle name="Normal 29 3 4" xfId="37813"/>
    <cellStyle name="Normal 29 3 5" xfId="37814"/>
    <cellStyle name="Normal 29 4" xfId="37815"/>
    <cellStyle name="Normal 29 4 2" xfId="37816"/>
    <cellStyle name="Normal 29 4 2 2" xfId="37817"/>
    <cellStyle name="Normal 29 4 2 3" xfId="37818"/>
    <cellStyle name="Normal 29 4 3" xfId="37819"/>
    <cellStyle name="Normal 29 4 4" xfId="37820"/>
    <cellStyle name="Normal 29 5" xfId="37821"/>
    <cellStyle name="Normal 29 5 2" xfId="37822"/>
    <cellStyle name="Normal 29 5 3" xfId="37823"/>
    <cellStyle name="Normal 29 6" xfId="37824"/>
    <cellStyle name="Normal 29 7" xfId="37825"/>
    <cellStyle name="Normal 3" xfId="37826"/>
    <cellStyle name="Normal 3 10" xfId="37827"/>
    <cellStyle name="Normal 3 11" xfId="37828"/>
    <cellStyle name="Normal 3 2" xfId="37829"/>
    <cellStyle name="Normal 3 2 2" xfId="37830"/>
    <cellStyle name="Normal 3 2 2 2" xfId="37831"/>
    <cellStyle name="Normal 3 2 2 2 2" xfId="37832"/>
    <cellStyle name="Normal 3 2 2 2 2 2" xfId="37833"/>
    <cellStyle name="Normal 3 2 2 2 2 2 2" xfId="37834"/>
    <cellStyle name="Normal 3 2 2 2 2 2 2 2" xfId="37835"/>
    <cellStyle name="Normal 3 2 2 2 2 2 2 2 2" xfId="37836"/>
    <cellStyle name="Normal 3 2 2 2 2 2 2 2 3" xfId="37837"/>
    <cellStyle name="Normal 3 2 2 2 2 2 2 3" xfId="37838"/>
    <cellStyle name="Normal 3 2 2 2 2 2 2 4" xfId="37839"/>
    <cellStyle name="Normal 3 2 2 2 2 2 3" xfId="37840"/>
    <cellStyle name="Normal 3 2 2 2 2 2 3 2" xfId="37841"/>
    <cellStyle name="Normal 3 2 2 2 2 2 3 3" xfId="37842"/>
    <cellStyle name="Normal 3 2 2 2 2 2 4" xfId="37843"/>
    <cellStyle name="Normal 3 2 2 2 2 2 5" xfId="37844"/>
    <cellStyle name="Normal 3 2 2 2 2 3" xfId="37845"/>
    <cellStyle name="Normal 3 2 2 2 2 3 2" xfId="37846"/>
    <cellStyle name="Normal 3 2 2 2 2 3 2 2" xfId="37847"/>
    <cellStyle name="Normal 3 2 2 2 2 3 2 3" xfId="37848"/>
    <cellStyle name="Normal 3 2 2 2 2 3 3" xfId="37849"/>
    <cellStyle name="Normal 3 2 2 2 2 3 4" xfId="37850"/>
    <cellStyle name="Normal 3 2 2 2 2 4" xfId="37851"/>
    <cellStyle name="Normal 3 2 2 2 2 4 2" xfId="37852"/>
    <cellStyle name="Normal 3 2 2 2 2 4 3" xfId="37853"/>
    <cellStyle name="Normal 3 2 2 2 2 5" xfId="37854"/>
    <cellStyle name="Normal 3 2 2 2 2 6" xfId="37855"/>
    <cellStyle name="Normal 3 2 2 2 3" xfId="37856"/>
    <cellStyle name="Normal 3 2 2 2 3 2" xfId="37857"/>
    <cellStyle name="Normal 3 2 2 2 3 2 2" xfId="37858"/>
    <cellStyle name="Normal 3 2 2 2 3 2 2 2" xfId="37859"/>
    <cellStyle name="Normal 3 2 2 2 3 2 2 3" xfId="37860"/>
    <cellStyle name="Normal 3 2 2 2 3 2 3" xfId="37861"/>
    <cellStyle name="Normal 3 2 2 2 3 2 4" xfId="37862"/>
    <cellStyle name="Normal 3 2 2 2 3 3" xfId="37863"/>
    <cellStyle name="Normal 3 2 2 2 3 3 2" xfId="37864"/>
    <cellStyle name="Normal 3 2 2 2 3 3 3" xfId="37865"/>
    <cellStyle name="Normal 3 2 2 2 3 4" xfId="37866"/>
    <cellStyle name="Normal 3 2 2 2 3 5" xfId="37867"/>
    <cellStyle name="Normal 3 2 2 2 4" xfId="37868"/>
    <cellStyle name="Normal 3 2 2 2 4 2" xfId="37869"/>
    <cellStyle name="Normal 3 2 2 2 4 2 2" xfId="37870"/>
    <cellStyle name="Normal 3 2 2 2 4 2 3" xfId="37871"/>
    <cellStyle name="Normal 3 2 2 2 4 3" xfId="37872"/>
    <cellStyle name="Normal 3 2 2 2 4 4" xfId="37873"/>
    <cellStyle name="Normal 3 2 2 2 5" xfId="37874"/>
    <cellStyle name="Normal 3 2 2 2 5 2" xfId="37875"/>
    <cellStyle name="Normal 3 2 2 2 5 3" xfId="37876"/>
    <cellStyle name="Normal 3 2 2 2 6" xfId="37877"/>
    <cellStyle name="Normal 3 2 2 2 7" xfId="37878"/>
    <cellStyle name="Normal 3 2 2 3" xfId="37879"/>
    <cellStyle name="Normal 3 2 2 3 2" xfId="37880"/>
    <cellStyle name="Normal 3 2 2 3 2 2" xfId="37881"/>
    <cellStyle name="Normal 3 2 2 3 2 2 2" xfId="37882"/>
    <cellStyle name="Normal 3 2 2 3 2 2 2 2" xfId="37883"/>
    <cellStyle name="Normal 3 2 2 3 2 2 2 3" xfId="37884"/>
    <cellStyle name="Normal 3 2 2 3 2 2 3" xfId="37885"/>
    <cellStyle name="Normal 3 2 2 3 2 2 4" xfId="37886"/>
    <cellStyle name="Normal 3 2 2 3 2 3" xfId="37887"/>
    <cellStyle name="Normal 3 2 2 3 2 3 2" xfId="37888"/>
    <cellStyle name="Normal 3 2 2 3 2 3 3" xfId="37889"/>
    <cellStyle name="Normal 3 2 2 3 2 4" xfId="37890"/>
    <cellStyle name="Normal 3 2 2 3 2 5" xfId="37891"/>
    <cellStyle name="Normal 3 2 2 3 3" xfId="37892"/>
    <cellStyle name="Normal 3 2 2 3 3 2" xfId="37893"/>
    <cellStyle name="Normal 3 2 2 3 3 2 2" xfId="37894"/>
    <cellStyle name="Normal 3 2 2 3 3 2 3" xfId="37895"/>
    <cellStyle name="Normal 3 2 2 3 3 3" xfId="37896"/>
    <cellStyle name="Normal 3 2 2 3 3 4" xfId="37897"/>
    <cellStyle name="Normal 3 2 2 3 4" xfId="37898"/>
    <cellStyle name="Normal 3 2 2 3 4 2" xfId="37899"/>
    <cellStyle name="Normal 3 2 2 3 4 3" xfId="37900"/>
    <cellStyle name="Normal 3 2 2 3 5" xfId="37901"/>
    <cellStyle name="Normal 3 2 2 3 6" xfId="37902"/>
    <cellStyle name="Normal 3 2 2 4" xfId="37903"/>
    <cellStyle name="Normal 3 2 2 4 2" xfId="37904"/>
    <cellStyle name="Normal 3 2 2 4 2 2" xfId="37905"/>
    <cellStyle name="Normal 3 2 2 4 2 2 2" xfId="37906"/>
    <cellStyle name="Normal 3 2 2 4 2 2 3" xfId="37907"/>
    <cellStyle name="Normal 3 2 2 4 2 3" xfId="37908"/>
    <cellStyle name="Normal 3 2 2 4 2 4" xfId="37909"/>
    <cellStyle name="Normal 3 2 2 4 3" xfId="37910"/>
    <cellStyle name="Normal 3 2 2 4 3 2" xfId="37911"/>
    <cellStyle name="Normal 3 2 2 4 3 3" xfId="37912"/>
    <cellStyle name="Normal 3 2 2 4 4" xfId="37913"/>
    <cellStyle name="Normal 3 2 2 4 5" xfId="37914"/>
    <cellStyle name="Normal 3 2 2 5" xfId="37915"/>
    <cellStyle name="Normal 3 2 2 5 2" xfId="37916"/>
    <cellStyle name="Normal 3 2 2 5 2 2" xfId="37917"/>
    <cellStyle name="Normal 3 2 2 5 2 3" xfId="37918"/>
    <cellStyle name="Normal 3 2 2 5 3" xfId="37919"/>
    <cellStyle name="Normal 3 2 2 5 4" xfId="37920"/>
    <cellStyle name="Normal 3 2 2 6" xfId="37921"/>
    <cellStyle name="Normal 3 2 2 6 2" xfId="37922"/>
    <cellStyle name="Normal 3 2 2 6 3" xfId="37923"/>
    <cellStyle name="Normal 3 2 2 7" xfId="37924"/>
    <cellStyle name="Normal 3 2 2 8" xfId="37925"/>
    <cellStyle name="Normal 3 2 3" xfId="37926"/>
    <cellStyle name="Normal 3 2 3 2" xfId="37927"/>
    <cellStyle name="Normal 3 2 3 2 2" xfId="37928"/>
    <cellStyle name="Normal 3 2 3 2 2 2" xfId="37929"/>
    <cellStyle name="Normal 3 2 3 2 2 2 2" xfId="37930"/>
    <cellStyle name="Normal 3 2 3 2 2 2 2 2" xfId="37931"/>
    <cellStyle name="Normal 3 2 3 2 2 2 2 3" xfId="37932"/>
    <cellStyle name="Normal 3 2 3 2 2 2 3" xfId="37933"/>
    <cellStyle name="Normal 3 2 3 2 2 2 4" xfId="37934"/>
    <cellStyle name="Normal 3 2 3 2 2 3" xfId="37935"/>
    <cellStyle name="Normal 3 2 3 2 2 3 2" xfId="37936"/>
    <cellStyle name="Normal 3 2 3 2 2 3 3" xfId="37937"/>
    <cellStyle name="Normal 3 2 3 2 2 4" xfId="37938"/>
    <cellStyle name="Normal 3 2 3 2 2 5" xfId="37939"/>
    <cellStyle name="Normal 3 2 3 2 3" xfId="37940"/>
    <cellStyle name="Normal 3 2 3 2 3 2" xfId="37941"/>
    <cellStyle name="Normal 3 2 3 2 3 2 2" xfId="37942"/>
    <cellStyle name="Normal 3 2 3 2 3 2 3" xfId="37943"/>
    <cellStyle name="Normal 3 2 3 2 3 3" xfId="37944"/>
    <cellStyle name="Normal 3 2 3 2 3 4" xfId="37945"/>
    <cellStyle name="Normal 3 2 3 2 4" xfId="37946"/>
    <cellStyle name="Normal 3 2 3 2 4 2" xfId="37947"/>
    <cellStyle name="Normal 3 2 3 2 4 3" xfId="37948"/>
    <cellStyle name="Normal 3 2 3 2 5" xfId="37949"/>
    <cellStyle name="Normal 3 2 3 2 6" xfId="37950"/>
    <cellStyle name="Normal 3 2 3 3" xfId="37951"/>
    <cellStyle name="Normal 3 2 3 3 2" xfId="37952"/>
    <cellStyle name="Normal 3 2 3 3 2 2" xfId="37953"/>
    <cellStyle name="Normal 3 2 3 3 2 2 2" xfId="37954"/>
    <cellStyle name="Normal 3 2 3 3 2 2 3" xfId="37955"/>
    <cellStyle name="Normal 3 2 3 3 2 3" xfId="37956"/>
    <cellStyle name="Normal 3 2 3 3 2 4" xfId="37957"/>
    <cellStyle name="Normal 3 2 3 3 3" xfId="37958"/>
    <cellStyle name="Normal 3 2 3 3 3 2" xfId="37959"/>
    <cellStyle name="Normal 3 2 3 3 3 3" xfId="37960"/>
    <cellStyle name="Normal 3 2 3 3 4" xfId="37961"/>
    <cellStyle name="Normal 3 2 3 3 5" xfId="37962"/>
    <cellStyle name="Normal 3 2 3 4" xfId="37963"/>
    <cellStyle name="Normal 3 2 3 4 2" xfId="37964"/>
    <cellStyle name="Normal 3 2 3 4 2 2" xfId="37965"/>
    <cellStyle name="Normal 3 2 3 4 2 3" xfId="37966"/>
    <cellStyle name="Normal 3 2 3 4 3" xfId="37967"/>
    <cellStyle name="Normal 3 2 3 4 4" xfId="37968"/>
    <cellStyle name="Normal 3 2 3 5" xfId="37969"/>
    <cellStyle name="Normal 3 2 3 5 2" xfId="37970"/>
    <cellStyle name="Normal 3 2 3 5 3" xfId="37971"/>
    <cellStyle name="Normal 3 2 3 6" xfId="37972"/>
    <cellStyle name="Normal 3 2 3 7" xfId="37973"/>
    <cellStyle name="Normal 3 2 4" xfId="37974"/>
    <cellStyle name="Normal 3 2 4 2" xfId="37975"/>
    <cellStyle name="Normal 3 2 4 2 2" xfId="37976"/>
    <cellStyle name="Normal 3 2 4 2 2 2" xfId="37977"/>
    <cellStyle name="Normal 3 2 4 2 2 2 2" xfId="37978"/>
    <cellStyle name="Normal 3 2 4 2 2 2 3" xfId="37979"/>
    <cellStyle name="Normal 3 2 4 2 2 3" xfId="37980"/>
    <cellStyle name="Normal 3 2 4 2 2 4" xfId="37981"/>
    <cellStyle name="Normal 3 2 4 2 3" xfId="37982"/>
    <cellStyle name="Normal 3 2 4 2 3 2" xfId="37983"/>
    <cellStyle name="Normal 3 2 4 2 3 3" xfId="37984"/>
    <cellStyle name="Normal 3 2 4 2 4" xfId="37985"/>
    <cellStyle name="Normal 3 2 4 2 5" xfId="37986"/>
    <cellStyle name="Normal 3 2 4 3" xfId="37987"/>
    <cellStyle name="Normal 3 2 4 3 2" xfId="37988"/>
    <cellStyle name="Normal 3 2 4 3 2 2" xfId="37989"/>
    <cellStyle name="Normal 3 2 4 3 2 3" xfId="37990"/>
    <cellStyle name="Normal 3 2 4 3 3" xfId="37991"/>
    <cellStyle name="Normal 3 2 4 3 4" xfId="37992"/>
    <cellStyle name="Normal 3 2 4 4" xfId="37993"/>
    <cellStyle name="Normal 3 2 4 4 2" xfId="37994"/>
    <cellStyle name="Normal 3 2 4 4 3" xfId="37995"/>
    <cellStyle name="Normal 3 2 4 5" xfId="37996"/>
    <cellStyle name="Normal 3 2 4 6" xfId="37997"/>
    <cellStyle name="Normal 3 2 5" xfId="37998"/>
    <cellStyle name="Normal 3 2 5 2" xfId="37999"/>
    <cellStyle name="Normal 3 2 5 2 2" xfId="38000"/>
    <cellStyle name="Normal 3 2 5 2 2 2" xfId="38001"/>
    <cellStyle name="Normal 3 2 5 2 2 3" xfId="38002"/>
    <cellStyle name="Normal 3 2 5 2 3" xfId="38003"/>
    <cellStyle name="Normal 3 2 5 2 4" xfId="38004"/>
    <cellStyle name="Normal 3 2 5 3" xfId="38005"/>
    <cellStyle name="Normal 3 2 5 3 2" xfId="38006"/>
    <cellStyle name="Normal 3 2 5 3 3" xfId="38007"/>
    <cellStyle name="Normal 3 2 5 4" xfId="38008"/>
    <cellStyle name="Normal 3 2 5 5" xfId="38009"/>
    <cellStyle name="Normal 3 2 6" xfId="38010"/>
    <cellStyle name="Normal 3 2 6 2" xfId="38011"/>
    <cellStyle name="Normal 3 2 6 2 2" xfId="38012"/>
    <cellStyle name="Normal 3 2 6 2 3" xfId="38013"/>
    <cellStyle name="Normal 3 2 6 3" xfId="38014"/>
    <cellStyle name="Normal 3 2 6 4" xfId="38015"/>
    <cellStyle name="Normal 3 2 7" xfId="38016"/>
    <cellStyle name="Normal 3 2 7 2" xfId="38017"/>
    <cellStyle name="Normal 3 2 7 3" xfId="38018"/>
    <cellStyle name="Normal 3 2 8" xfId="38019"/>
    <cellStyle name="Normal 3 2 9" xfId="38020"/>
    <cellStyle name="Normal 3 3" xfId="38021"/>
    <cellStyle name="Normal 3 3 2" xfId="38022"/>
    <cellStyle name="Normal 3 3 2 2" xfId="38023"/>
    <cellStyle name="Normal 3 3 2 2 2" xfId="38024"/>
    <cellStyle name="Normal 3 3 2 2 2 2" xfId="38025"/>
    <cellStyle name="Normal 3 3 2 2 2 2 2" xfId="38026"/>
    <cellStyle name="Normal 3 3 2 2 2 2 2 2" xfId="38027"/>
    <cellStyle name="Normal 3 3 2 2 2 2 2 2 2" xfId="38028"/>
    <cellStyle name="Normal 3 3 2 2 2 2 2 2 3" xfId="38029"/>
    <cellStyle name="Normal 3 3 2 2 2 2 2 3" xfId="38030"/>
    <cellStyle name="Normal 3 3 2 2 2 2 2 4" xfId="38031"/>
    <cellStyle name="Normal 3 3 2 2 2 2 3" xfId="38032"/>
    <cellStyle name="Normal 3 3 2 2 2 2 3 2" xfId="38033"/>
    <cellStyle name="Normal 3 3 2 2 2 2 3 3" xfId="38034"/>
    <cellStyle name="Normal 3 3 2 2 2 2 4" xfId="38035"/>
    <cellStyle name="Normal 3 3 2 2 2 2 5" xfId="38036"/>
    <cellStyle name="Normal 3 3 2 2 2 3" xfId="38037"/>
    <cellStyle name="Normal 3 3 2 2 2 3 2" xfId="38038"/>
    <cellStyle name="Normal 3 3 2 2 2 3 2 2" xfId="38039"/>
    <cellStyle name="Normal 3 3 2 2 2 3 2 3" xfId="38040"/>
    <cellStyle name="Normal 3 3 2 2 2 3 3" xfId="38041"/>
    <cellStyle name="Normal 3 3 2 2 2 3 4" xfId="38042"/>
    <cellStyle name="Normal 3 3 2 2 2 4" xfId="38043"/>
    <cellStyle name="Normal 3 3 2 2 2 4 2" xfId="38044"/>
    <cellStyle name="Normal 3 3 2 2 2 4 3" xfId="38045"/>
    <cellStyle name="Normal 3 3 2 2 2 5" xfId="38046"/>
    <cellStyle name="Normal 3 3 2 2 2 6" xfId="38047"/>
    <cellStyle name="Normal 3 3 2 2 3" xfId="38048"/>
    <cellStyle name="Normal 3 3 2 2 3 2" xfId="38049"/>
    <cellStyle name="Normal 3 3 2 2 3 2 2" xfId="38050"/>
    <cellStyle name="Normal 3 3 2 2 3 2 2 2" xfId="38051"/>
    <cellStyle name="Normal 3 3 2 2 3 2 2 3" xfId="38052"/>
    <cellStyle name="Normal 3 3 2 2 3 2 3" xfId="38053"/>
    <cellStyle name="Normal 3 3 2 2 3 2 4" xfId="38054"/>
    <cellStyle name="Normal 3 3 2 2 3 3" xfId="38055"/>
    <cellStyle name="Normal 3 3 2 2 3 3 2" xfId="38056"/>
    <cellStyle name="Normal 3 3 2 2 3 3 3" xfId="38057"/>
    <cellStyle name="Normal 3 3 2 2 3 4" xfId="38058"/>
    <cellStyle name="Normal 3 3 2 2 3 5" xfId="38059"/>
    <cellStyle name="Normal 3 3 2 2 4" xfId="38060"/>
    <cellStyle name="Normal 3 3 2 2 4 2" xfId="38061"/>
    <cellStyle name="Normal 3 3 2 2 4 2 2" xfId="38062"/>
    <cellStyle name="Normal 3 3 2 2 4 2 3" xfId="38063"/>
    <cellStyle name="Normal 3 3 2 2 4 3" xfId="38064"/>
    <cellStyle name="Normal 3 3 2 2 4 4" xfId="38065"/>
    <cellStyle name="Normal 3 3 2 2 5" xfId="38066"/>
    <cellStyle name="Normal 3 3 2 2 5 2" xfId="38067"/>
    <cellStyle name="Normal 3 3 2 2 5 3" xfId="38068"/>
    <cellStyle name="Normal 3 3 2 2 6" xfId="38069"/>
    <cellStyle name="Normal 3 3 2 2 7" xfId="38070"/>
    <cellStyle name="Normal 3 3 2 3" xfId="38071"/>
    <cellStyle name="Normal 3 3 2 3 2" xfId="38072"/>
    <cellStyle name="Normal 3 3 2 3 2 2" xfId="38073"/>
    <cellStyle name="Normal 3 3 2 3 2 2 2" xfId="38074"/>
    <cellStyle name="Normal 3 3 2 3 2 2 2 2" xfId="38075"/>
    <cellStyle name="Normal 3 3 2 3 2 2 2 3" xfId="38076"/>
    <cellStyle name="Normal 3 3 2 3 2 2 3" xfId="38077"/>
    <cellStyle name="Normal 3 3 2 3 2 2 4" xfId="38078"/>
    <cellStyle name="Normal 3 3 2 3 2 3" xfId="38079"/>
    <cellStyle name="Normal 3 3 2 3 2 3 2" xfId="38080"/>
    <cellStyle name="Normal 3 3 2 3 2 3 3" xfId="38081"/>
    <cellStyle name="Normal 3 3 2 3 2 4" xfId="38082"/>
    <cellStyle name="Normal 3 3 2 3 2 5" xfId="38083"/>
    <cellStyle name="Normal 3 3 2 3 3" xfId="38084"/>
    <cellStyle name="Normal 3 3 2 3 3 2" xfId="38085"/>
    <cellStyle name="Normal 3 3 2 3 3 2 2" xfId="38086"/>
    <cellStyle name="Normal 3 3 2 3 3 2 3" xfId="38087"/>
    <cellStyle name="Normal 3 3 2 3 3 3" xfId="38088"/>
    <cellStyle name="Normal 3 3 2 3 3 4" xfId="38089"/>
    <cellStyle name="Normal 3 3 2 3 4" xfId="38090"/>
    <cellStyle name="Normal 3 3 2 3 4 2" xfId="38091"/>
    <cellStyle name="Normal 3 3 2 3 4 3" xfId="38092"/>
    <cellStyle name="Normal 3 3 2 3 5" xfId="38093"/>
    <cellStyle name="Normal 3 3 2 3 6" xfId="38094"/>
    <cellStyle name="Normal 3 3 2 4" xfId="38095"/>
    <cellStyle name="Normal 3 3 2 4 2" xfId="38096"/>
    <cellStyle name="Normal 3 3 2 4 2 2" xfId="38097"/>
    <cellStyle name="Normal 3 3 2 4 2 2 2" xfId="38098"/>
    <cellStyle name="Normal 3 3 2 4 2 2 3" xfId="38099"/>
    <cellStyle name="Normal 3 3 2 4 2 3" xfId="38100"/>
    <cellStyle name="Normal 3 3 2 4 2 4" xfId="38101"/>
    <cellStyle name="Normal 3 3 2 4 3" xfId="38102"/>
    <cellStyle name="Normal 3 3 2 4 3 2" xfId="38103"/>
    <cellStyle name="Normal 3 3 2 4 3 3" xfId="38104"/>
    <cellStyle name="Normal 3 3 2 4 4" xfId="38105"/>
    <cellStyle name="Normal 3 3 2 4 5" xfId="38106"/>
    <cellStyle name="Normal 3 3 2 5" xfId="38107"/>
    <cellStyle name="Normal 3 3 2 5 2" xfId="38108"/>
    <cellStyle name="Normal 3 3 2 5 2 2" xfId="38109"/>
    <cellStyle name="Normal 3 3 2 5 2 3" xfId="38110"/>
    <cellStyle name="Normal 3 3 2 5 3" xfId="38111"/>
    <cellStyle name="Normal 3 3 2 5 4" xfId="38112"/>
    <cellStyle name="Normal 3 3 2 6" xfId="38113"/>
    <cellStyle name="Normal 3 3 2 6 2" xfId="38114"/>
    <cellStyle name="Normal 3 3 2 6 3" xfId="38115"/>
    <cellStyle name="Normal 3 3 2 7" xfId="38116"/>
    <cellStyle name="Normal 3 3 2 8" xfId="38117"/>
    <cellStyle name="Normal 3 3 3" xfId="38118"/>
    <cellStyle name="Normal 3 3 3 2" xfId="38119"/>
    <cellStyle name="Normal 3 3 3 2 2" xfId="38120"/>
    <cellStyle name="Normal 3 3 3 2 2 2" xfId="38121"/>
    <cellStyle name="Normal 3 3 3 2 2 2 2" xfId="38122"/>
    <cellStyle name="Normal 3 3 3 2 2 2 2 2" xfId="38123"/>
    <cellStyle name="Normal 3 3 3 2 2 2 2 3" xfId="38124"/>
    <cellStyle name="Normal 3 3 3 2 2 2 3" xfId="38125"/>
    <cellStyle name="Normal 3 3 3 2 2 2 4" xfId="38126"/>
    <cellStyle name="Normal 3 3 3 2 2 3" xfId="38127"/>
    <cellStyle name="Normal 3 3 3 2 2 3 2" xfId="38128"/>
    <cellStyle name="Normal 3 3 3 2 2 3 3" xfId="38129"/>
    <cellStyle name="Normal 3 3 3 2 2 4" xfId="38130"/>
    <cellStyle name="Normal 3 3 3 2 2 5" xfId="38131"/>
    <cellStyle name="Normal 3 3 3 2 3" xfId="38132"/>
    <cellStyle name="Normal 3 3 3 2 3 2" xfId="38133"/>
    <cellStyle name="Normal 3 3 3 2 3 2 2" xfId="38134"/>
    <cellStyle name="Normal 3 3 3 2 3 2 3" xfId="38135"/>
    <cellStyle name="Normal 3 3 3 2 3 3" xfId="38136"/>
    <cellStyle name="Normal 3 3 3 2 3 4" xfId="38137"/>
    <cellStyle name="Normal 3 3 3 2 4" xfId="38138"/>
    <cellStyle name="Normal 3 3 3 2 4 2" xfId="38139"/>
    <cellStyle name="Normal 3 3 3 2 4 3" xfId="38140"/>
    <cellStyle name="Normal 3 3 3 2 5" xfId="38141"/>
    <cellStyle name="Normal 3 3 3 2 6" xfId="38142"/>
    <cellStyle name="Normal 3 3 3 3" xfId="38143"/>
    <cellStyle name="Normal 3 3 3 3 2" xfId="38144"/>
    <cellStyle name="Normal 3 3 3 3 2 2" xfId="38145"/>
    <cellStyle name="Normal 3 3 3 3 2 2 2" xfId="38146"/>
    <cellStyle name="Normal 3 3 3 3 2 2 3" xfId="38147"/>
    <cellStyle name="Normal 3 3 3 3 2 3" xfId="38148"/>
    <cellStyle name="Normal 3 3 3 3 2 4" xfId="38149"/>
    <cellStyle name="Normal 3 3 3 3 3" xfId="38150"/>
    <cellStyle name="Normal 3 3 3 3 3 2" xfId="38151"/>
    <cellStyle name="Normal 3 3 3 3 3 3" xfId="38152"/>
    <cellStyle name="Normal 3 3 3 3 4" xfId="38153"/>
    <cellStyle name="Normal 3 3 3 3 5" xfId="38154"/>
    <cellStyle name="Normal 3 3 3 4" xfId="38155"/>
    <cellStyle name="Normal 3 3 3 4 2" xfId="38156"/>
    <cellStyle name="Normal 3 3 3 4 2 2" xfId="38157"/>
    <cellStyle name="Normal 3 3 3 4 2 3" xfId="38158"/>
    <cellStyle name="Normal 3 3 3 4 3" xfId="38159"/>
    <cellStyle name="Normal 3 3 3 4 4" xfId="38160"/>
    <cellStyle name="Normal 3 3 3 5" xfId="38161"/>
    <cellStyle name="Normal 3 3 3 5 2" xfId="38162"/>
    <cellStyle name="Normal 3 3 3 5 3" xfId="38163"/>
    <cellStyle name="Normal 3 3 3 6" xfId="38164"/>
    <cellStyle name="Normal 3 3 3 7" xfId="38165"/>
    <cellStyle name="Normal 3 3 4" xfId="38166"/>
    <cellStyle name="Normal 3 3 4 2" xfId="38167"/>
    <cellStyle name="Normal 3 3 4 2 2" xfId="38168"/>
    <cellStyle name="Normal 3 3 4 2 2 2" xfId="38169"/>
    <cellStyle name="Normal 3 3 4 2 2 2 2" xfId="38170"/>
    <cellStyle name="Normal 3 3 4 2 2 2 3" xfId="38171"/>
    <cellStyle name="Normal 3 3 4 2 2 3" xfId="38172"/>
    <cellStyle name="Normal 3 3 4 2 2 4" xfId="38173"/>
    <cellStyle name="Normal 3 3 4 2 3" xfId="38174"/>
    <cellStyle name="Normal 3 3 4 2 3 2" xfId="38175"/>
    <cellStyle name="Normal 3 3 4 2 3 3" xfId="38176"/>
    <cellStyle name="Normal 3 3 4 2 4" xfId="38177"/>
    <cellStyle name="Normal 3 3 4 2 5" xfId="38178"/>
    <cellStyle name="Normal 3 3 4 3" xfId="38179"/>
    <cellStyle name="Normal 3 3 4 3 2" xfId="38180"/>
    <cellStyle name="Normal 3 3 4 3 2 2" xfId="38181"/>
    <cellStyle name="Normal 3 3 4 3 2 3" xfId="38182"/>
    <cellStyle name="Normal 3 3 4 3 3" xfId="38183"/>
    <cellStyle name="Normal 3 3 4 3 4" xfId="38184"/>
    <cellStyle name="Normal 3 3 4 4" xfId="38185"/>
    <cellStyle name="Normal 3 3 4 4 2" xfId="38186"/>
    <cellStyle name="Normal 3 3 4 4 3" xfId="38187"/>
    <cellStyle name="Normal 3 3 4 5" xfId="38188"/>
    <cellStyle name="Normal 3 3 4 6" xfId="38189"/>
    <cellStyle name="Normal 3 3 5" xfId="38190"/>
    <cellStyle name="Normal 3 3 5 2" xfId="38191"/>
    <cellStyle name="Normal 3 3 5 2 2" xfId="38192"/>
    <cellStyle name="Normal 3 3 5 2 2 2" xfId="38193"/>
    <cellStyle name="Normal 3 3 5 2 2 3" xfId="38194"/>
    <cellStyle name="Normal 3 3 5 2 3" xfId="38195"/>
    <cellStyle name="Normal 3 3 5 2 4" xfId="38196"/>
    <cellStyle name="Normal 3 3 5 3" xfId="38197"/>
    <cellStyle name="Normal 3 3 5 3 2" xfId="38198"/>
    <cellStyle name="Normal 3 3 5 3 3" xfId="38199"/>
    <cellStyle name="Normal 3 3 5 4" xfId="38200"/>
    <cellStyle name="Normal 3 3 5 5" xfId="38201"/>
    <cellStyle name="Normal 3 3 6" xfId="38202"/>
    <cellStyle name="Normal 3 3 6 2" xfId="38203"/>
    <cellStyle name="Normal 3 3 6 2 2" xfId="38204"/>
    <cellStyle name="Normal 3 3 6 2 3" xfId="38205"/>
    <cellStyle name="Normal 3 3 6 3" xfId="38206"/>
    <cellStyle name="Normal 3 3 6 4" xfId="38207"/>
    <cellStyle name="Normal 3 3 7" xfId="38208"/>
    <cellStyle name="Normal 3 3 7 2" xfId="38209"/>
    <cellStyle name="Normal 3 3 7 3" xfId="38210"/>
    <cellStyle name="Normal 3 3 8" xfId="38211"/>
    <cellStyle name="Normal 3 3 9" xfId="38212"/>
    <cellStyle name="Normal 3 4" xfId="38213"/>
    <cellStyle name="Normal 3 4 2" xfId="38214"/>
    <cellStyle name="Normal 3 4 2 2" xfId="38215"/>
    <cellStyle name="Normal 3 4 2 2 2" xfId="38216"/>
    <cellStyle name="Normal 3 4 2 2 2 2" xfId="38217"/>
    <cellStyle name="Normal 3 4 2 2 2 2 2" xfId="38218"/>
    <cellStyle name="Normal 3 4 2 2 2 2 2 2" xfId="38219"/>
    <cellStyle name="Normal 3 4 2 2 2 2 2 3" xfId="38220"/>
    <cellStyle name="Normal 3 4 2 2 2 2 3" xfId="38221"/>
    <cellStyle name="Normal 3 4 2 2 2 2 4" xfId="38222"/>
    <cellStyle name="Normal 3 4 2 2 2 3" xfId="38223"/>
    <cellStyle name="Normal 3 4 2 2 2 3 2" xfId="38224"/>
    <cellStyle name="Normal 3 4 2 2 2 3 3" xfId="38225"/>
    <cellStyle name="Normal 3 4 2 2 2 4" xfId="38226"/>
    <cellStyle name="Normal 3 4 2 2 2 5" xfId="38227"/>
    <cellStyle name="Normal 3 4 2 2 3" xfId="38228"/>
    <cellStyle name="Normal 3 4 2 2 3 2" xfId="38229"/>
    <cellStyle name="Normal 3 4 2 2 3 2 2" xfId="38230"/>
    <cellStyle name="Normal 3 4 2 2 3 2 3" xfId="38231"/>
    <cellStyle name="Normal 3 4 2 2 3 3" xfId="38232"/>
    <cellStyle name="Normal 3 4 2 2 3 4" xfId="38233"/>
    <cellStyle name="Normal 3 4 2 2 4" xfId="38234"/>
    <cellStyle name="Normal 3 4 2 2 4 2" xfId="38235"/>
    <cellStyle name="Normal 3 4 2 2 4 3" xfId="38236"/>
    <cellStyle name="Normal 3 4 2 2 5" xfId="38237"/>
    <cellStyle name="Normal 3 4 2 2 6" xfId="38238"/>
    <cellStyle name="Normal 3 4 2 3" xfId="38239"/>
    <cellStyle name="Normal 3 4 2 3 2" xfId="38240"/>
    <cellStyle name="Normal 3 4 2 3 2 2" xfId="38241"/>
    <cellStyle name="Normal 3 4 2 3 2 2 2" xfId="38242"/>
    <cellStyle name="Normal 3 4 2 3 2 2 3" xfId="38243"/>
    <cellStyle name="Normal 3 4 2 3 2 3" xfId="38244"/>
    <cellStyle name="Normal 3 4 2 3 2 4" xfId="38245"/>
    <cellStyle name="Normal 3 4 2 3 3" xfId="38246"/>
    <cellStyle name="Normal 3 4 2 3 3 2" xfId="38247"/>
    <cellStyle name="Normal 3 4 2 3 3 3" xfId="38248"/>
    <cellStyle name="Normal 3 4 2 3 4" xfId="38249"/>
    <cellStyle name="Normal 3 4 2 3 5" xfId="38250"/>
    <cellStyle name="Normal 3 4 2 4" xfId="38251"/>
    <cellStyle name="Normal 3 4 2 4 2" xfId="38252"/>
    <cellStyle name="Normal 3 4 2 4 2 2" xfId="38253"/>
    <cellStyle name="Normal 3 4 2 4 2 3" xfId="38254"/>
    <cellStyle name="Normal 3 4 2 4 3" xfId="38255"/>
    <cellStyle name="Normal 3 4 2 4 4" xfId="38256"/>
    <cellStyle name="Normal 3 4 2 5" xfId="38257"/>
    <cellStyle name="Normal 3 4 2 5 2" xfId="38258"/>
    <cellStyle name="Normal 3 4 2 5 3" xfId="38259"/>
    <cellStyle name="Normal 3 4 2 6" xfId="38260"/>
    <cellStyle name="Normal 3 4 2 7" xfId="38261"/>
    <cellStyle name="Normal 3 4 3" xfId="38262"/>
    <cellStyle name="Normal 3 4 3 2" xfId="38263"/>
    <cellStyle name="Normal 3 4 3 2 2" xfId="38264"/>
    <cellStyle name="Normal 3 4 3 2 2 2" xfId="38265"/>
    <cellStyle name="Normal 3 4 3 2 2 2 2" xfId="38266"/>
    <cellStyle name="Normal 3 4 3 2 2 2 3" xfId="38267"/>
    <cellStyle name="Normal 3 4 3 2 2 3" xfId="38268"/>
    <cellStyle name="Normal 3 4 3 2 2 4" xfId="38269"/>
    <cellStyle name="Normal 3 4 3 2 3" xfId="38270"/>
    <cellStyle name="Normal 3 4 3 2 3 2" xfId="38271"/>
    <cellStyle name="Normal 3 4 3 2 3 3" xfId="38272"/>
    <cellStyle name="Normal 3 4 3 2 4" xfId="38273"/>
    <cellStyle name="Normal 3 4 3 2 5" xfId="38274"/>
    <cellStyle name="Normal 3 4 3 3" xfId="38275"/>
    <cellStyle name="Normal 3 4 3 3 2" xfId="38276"/>
    <cellStyle name="Normal 3 4 3 3 2 2" xfId="38277"/>
    <cellStyle name="Normal 3 4 3 3 2 3" xfId="38278"/>
    <cellStyle name="Normal 3 4 3 3 3" xfId="38279"/>
    <cellStyle name="Normal 3 4 3 3 4" xfId="38280"/>
    <cellStyle name="Normal 3 4 3 4" xfId="38281"/>
    <cellStyle name="Normal 3 4 3 4 2" xfId="38282"/>
    <cellStyle name="Normal 3 4 3 4 3" xfId="38283"/>
    <cellStyle name="Normal 3 4 3 5" xfId="38284"/>
    <cellStyle name="Normal 3 4 3 6" xfId="38285"/>
    <cellStyle name="Normal 3 4 4" xfId="38286"/>
    <cellStyle name="Normal 3 4 4 2" xfId="38287"/>
    <cellStyle name="Normal 3 4 4 2 2" xfId="38288"/>
    <cellStyle name="Normal 3 4 4 2 2 2" xfId="38289"/>
    <cellStyle name="Normal 3 4 4 2 2 3" xfId="38290"/>
    <cellStyle name="Normal 3 4 4 2 3" xfId="38291"/>
    <cellStyle name="Normal 3 4 4 2 4" xfId="38292"/>
    <cellStyle name="Normal 3 4 4 3" xfId="38293"/>
    <cellStyle name="Normal 3 4 4 3 2" xfId="38294"/>
    <cellStyle name="Normal 3 4 4 3 3" xfId="38295"/>
    <cellStyle name="Normal 3 4 4 4" xfId="38296"/>
    <cellStyle name="Normal 3 4 4 5" xfId="38297"/>
    <cellStyle name="Normal 3 4 5" xfId="38298"/>
    <cellStyle name="Normal 3 4 5 2" xfId="38299"/>
    <cellStyle name="Normal 3 4 5 2 2" xfId="38300"/>
    <cellStyle name="Normal 3 4 5 2 3" xfId="38301"/>
    <cellStyle name="Normal 3 4 5 3" xfId="38302"/>
    <cellStyle name="Normal 3 4 5 4" xfId="38303"/>
    <cellStyle name="Normal 3 4 6" xfId="38304"/>
    <cellStyle name="Normal 3 4 6 2" xfId="38305"/>
    <cellStyle name="Normal 3 4 6 3" xfId="38306"/>
    <cellStyle name="Normal 3 4 7" xfId="38307"/>
    <cellStyle name="Normal 3 4 8" xfId="38308"/>
    <cellStyle name="Normal 3 5" xfId="38309"/>
    <cellStyle name="Normal 3 5 2" xfId="38310"/>
    <cellStyle name="Normal 3 5 2 2" xfId="38311"/>
    <cellStyle name="Normal 3 5 2 2 2" xfId="38312"/>
    <cellStyle name="Normal 3 5 2 2 2 2" xfId="38313"/>
    <cellStyle name="Normal 3 5 2 2 2 2 2" xfId="38314"/>
    <cellStyle name="Normal 3 5 2 2 2 2 3" xfId="38315"/>
    <cellStyle name="Normal 3 5 2 2 2 3" xfId="38316"/>
    <cellStyle name="Normal 3 5 2 2 2 4" xfId="38317"/>
    <cellStyle name="Normal 3 5 2 2 3" xfId="38318"/>
    <cellStyle name="Normal 3 5 2 2 3 2" xfId="38319"/>
    <cellStyle name="Normal 3 5 2 2 3 3" xfId="38320"/>
    <cellStyle name="Normal 3 5 2 2 4" xfId="38321"/>
    <cellStyle name="Normal 3 5 2 2 5" xfId="38322"/>
    <cellStyle name="Normal 3 5 2 3" xfId="38323"/>
    <cellStyle name="Normal 3 5 2 3 2" xfId="38324"/>
    <cellStyle name="Normal 3 5 2 3 2 2" xfId="38325"/>
    <cellStyle name="Normal 3 5 2 3 2 3" xfId="38326"/>
    <cellStyle name="Normal 3 5 2 3 3" xfId="38327"/>
    <cellStyle name="Normal 3 5 2 3 4" xfId="38328"/>
    <cellStyle name="Normal 3 5 2 4" xfId="38329"/>
    <cellStyle name="Normal 3 5 2 4 2" xfId="38330"/>
    <cellStyle name="Normal 3 5 2 4 3" xfId="38331"/>
    <cellStyle name="Normal 3 5 2 5" xfId="38332"/>
    <cellStyle name="Normal 3 5 2 6" xfId="38333"/>
    <cellStyle name="Normal 3 5 3" xfId="38334"/>
    <cellStyle name="Normal 3 5 3 2" xfId="38335"/>
    <cellStyle name="Normal 3 5 3 2 2" xfId="38336"/>
    <cellStyle name="Normal 3 5 3 2 2 2" xfId="38337"/>
    <cellStyle name="Normal 3 5 3 2 2 3" xfId="38338"/>
    <cellStyle name="Normal 3 5 3 2 3" xfId="38339"/>
    <cellStyle name="Normal 3 5 3 2 4" xfId="38340"/>
    <cellStyle name="Normal 3 5 3 3" xfId="38341"/>
    <cellStyle name="Normal 3 5 3 3 2" xfId="38342"/>
    <cellStyle name="Normal 3 5 3 3 3" xfId="38343"/>
    <cellStyle name="Normal 3 5 3 4" xfId="38344"/>
    <cellStyle name="Normal 3 5 3 5" xfId="38345"/>
    <cellStyle name="Normal 3 5 4" xfId="38346"/>
    <cellStyle name="Normal 3 5 4 2" xfId="38347"/>
    <cellStyle name="Normal 3 5 4 2 2" xfId="38348"/>
    <cellStyle name="Normal 3 5 4 2 3" xfId="38349"/>
    <cellStyle name="Normal 3 5 4 3" xfId="38350"/>
    <cellStyle name="Normal 3 5 4 4" xfId="38351"/>
    <cellStyle name="Normal 3 5 5" xfId="38352"/>
    <cellStyle name="Normal 3 5 5 2" xfId="38353"/>
    <cellStyle name="Normal 3 5 5 3" xfId="38354"/>
    <cellStyle name="Normal 3 5 6" xfId="38355"/>
    <cellStyle name="Normal 3 5 7" xfId="38356"/>
    <cellStyle name="Normal 3 6" xfId="38357"/>
    <cellStyle name="Normal 3 6 2" xfId="38358"/>
    <cellStyle name="Normal 3 6 2 2" xfId="38359"/>
    <cellStyle name="Normal 3 6 2 2 2" xfId="38360"/>
    <cellStyle name="Normal 3 6 2 2 2 2" xfId="38361"/>
    <cellStyle name="Normal 3 6 2 2 2 3" xfId="38362"/>
    <cellStyle name="Normal 3 6 2 2 3" xfId="38363"/>
    <cellStyle name="Normal 3 6 2 2 4" xfId="38364"/>
    <cellStyle name="Normal 3 6 2 3" xfId="38365"/>
    <cellStyle name="Normal 3 6 2 3 2" xfId="38366"/>
    <cellStyle name="Normal 3 6 2 3 3" xfId="38367"/>
    <cellStyle name="Normal 3 6 2 4" xfId="38368"/>
    <cellStyle name="Normal 3 6 2 5" xfId="38369"/>
    <cellStyle name="Normal 3 6 3" xfId="38370"/>
    <cellStyle name="Normal 3 6 3 2" xfId="38371"/>
    <cellStyle name="Normal 3 6 3 2 2" xfId="38372"/>
    <cellStyle name="Normal 3 6 3 2 3" xfId="38373"/>
    <cellStyle name="Normal 3 6 3 3" xfId="38374"/>
    <cellStyle name="Normal 3 6 3 4" xfId="38375"/>
    <cellStyle name="Normal 3 6 4" xfId="38376"/>
    <cellStyle name="Normal 3 6 4 2" xfId="38377"/>
    <cellStyle name="Normal 3 6 4 3" xfId="38378"/>
    <cellStyle name="Normal 3 6 5" xfId="38379"/>
    <cellStyle name="Normal 3 6 6" xfId="38380"/>
    <cellStyle name="Normal 3 7" xfId="38381"/>
    <cellStyle name="Normal 3 7 2" xfId="38382"/>
    <cellStyle name="Normal 3 7 2 2" xfId="38383"/>
    <cellStyle name="Normal 3 7 2 2 2" xfId="38384"/>
    <cellStyle name="Normal 3 7 2 2 3" xfId="38385"/>
    <cellStyle name="Normal 3 7 2 3" xfId="38386"/>
    <cellStyle name="Normal 3 7 2 4" xfId="38387"/>
    <cellStyle name="Normal 3 7 3" xfId="38388"/>
    <cellStyle name="Normal 3 7 3 2" xfId="38389"/>
    <cellStyle name="Normal 3 7 3 3" xfId="38390"/>
    <cellStyle name="Normal 3 7 4" xfId="38391"/>
    <cellStyle name="Normal 3 7 4 2" xfId="38392"/>
    <cellStyle name="Normal 3 7 4 3" xfId="38393"/>
    <cellStyle name="Normal 3 7 5" xfId="38394"/>
    <cellStyle name="Normal 3 7 6" xfId="38395"/>
    <cellStyle name="Normal 3 8" xfId="38396"/>
    <cellStyle name="Normal 3 8 2" xfId="38397"/>
    <cellStyle name="Normal 3 8 2 2" xfId="38398"/>
    <cellStyle name="Normal 3 8 2 3" xfId="38399"/>
    <cellStyle name="Normal 3 8 3" xfId="38400"/>
    <cellStyle name="Normal 3 8 4" xfId="38401"/>
    <cellStyle name="Normal 3 9" xfId="38402"/>
    <cellStyle name="Normal 3 9 2" xfId="38403"/>
    <cellStyle name="Normal 3 9 3" xfId="38404"/>
    <cellStyle name="Normal 3_Net Classified Plant" xfId="38405"/>
    <cellStyle name="Normal 30" xfId="38406"/>
    <cellStyle name="Normal 30 2" xfId="38407"/>
    <cellStyle name="Normal 30 2 2" xfId="38408"/>
    <cellStyle name="Normal 30 2 2 2" xfId="38409"/>
    <cellStyle name="Normal 30 2 2 2 2" xfId="38410"/>
    <cellStyle name="Normal 30 2 2 2 2 2" xfId="38411"/>
    <cellStyle name="Normal 30 2 2 2 2 3" xfId="38412"/>
    <cellStyle name="Normal 30 2 2 2 3" xfId="38413"/>
    <cellStyle name="Normal 30 2 2 2 4" xfId="38414"/>
    <cellStyle name="Normal 30 2 2 3" xfId="38415"/>
    <cellStyle name="Normal 30 2 2 3 2" xfId="38416"/>
    <cellStyle name="Normal 30 2 2 3 3" xfId="38417"/>
    <cellStyle name="Normal 30 2 2 4" xfId="38418"/>
    <cellStyle name="Normal 30 2 2 5" xfId="38419"/>
    <cellStyle name="Normal 30 2 3" xfId="38420"/>
    <cellStyle name="Normal 30 2 3 2" xfId="38421"/>
    <cellStyle name="Normal 30 2 3 2 2" xfId="38422"/>
    <cellStyle name="Normal 30 2 3 2 3" xfId="38423"/>
    <cellStyle name="Normal 30 2 3 3" xfId="38424"/>
    <cellStyle name="Normal 30 2 3 4" xfId="38425"/>
    <cellStyle name="Normal 30 2 4" xfId="38426"/>
    <cellStyle name="Normal 30 2 4 2" xfId="38427"/>
    <cellStyle name="Normal 30 2 4 3" xfId="38428"/>
    <cellStyle name="Normal 30 2 5" xfId="38429"/>
    <cellStyle name="Normal 30 2 6" xfId="38430"/>
    <cellStyle name="Normal 30 3" xfId="38431"/>
    <cellStyle name="Normal 30 3 2" xfId="38432"/>
    <cellStyle name="Normal 30 3 2 2" xfId="38433"/>
    <cellStyle name="Normal 30 3 2 2 2" xfId="38434"/>
    <cellStyle name="Normal 30 3 2 2 3" xfId="38435"/>
    <cellStyle name="Normal 30 3 2 3" xfId="38436"/>
    <cellStyle name="Normal 30 3 2 4" xfId="38437"/>
    <cellStyle name="Normal 30 3 3" xfId="38438"/>
    <cellStyle name="Normal 30 3 3 2" xfId="38439"/>
    <cellStyle name="Normal 30 3 3 3" xfId="38440"/>
    <cellStyle name="Normal 30 3 4" xfId="38441"/>
    <cellStyle name="Normal 30 3 5" xfId="38442"/>
    <cellStyle name="Normal 30 4" xfId="38443"/>
    <cellStyle name="Normal 30 4 2" xfId="38444"/>
    <cellStyle name="Normal 30 4 2 2" xfId="38445"/>
    <cellStyle name="Normal 30 4 2 3" xfId="38446"/>
    <cellStyle name="Normal 30 4 3" xfId="38447"/>
    <cellStyle name="Normal 30 4 4" xfId="38448"/>
    <cellStyle name="Normal 30 5" xfId="38449"/>
    <cellStyle name="Normal 30 5 2" xfId="38450"/>
    <cellStyle name="Normal 30 5 3" xfId="38451"/>
    <cellStyle name="Normal 30 6" xfId="38452"/>
    <cellStyle name="Normal 30 7" xfId="38453"/>
    <cellStyle name="Normal 31" xfId="38454"/>
    <cellStyle name="Normal 31 2" xfId="38455"/>
    <cellStyle name="Normal 31 2 2" xfId="38456"/>
    <cellStyle name="Normal 31 2 2 2" xfId="38457"/>
    <cellStyle name="Normal 31 2 2 2 2" xfId="38458"/>
    <cellStyle name="Normal 31 2 2 2 2 2" xfId="38459"/>
    <cellStyle name="Normal 31 2 2 2 2 3" xfId="38460"/>
    <cellStyle name="Normal 31 2 2 2 3" xfId="38461"/>
    <cellStyle name="Normal 31 2 2 2 4" xfId="38462"/>
    <cellStyle name="Normal 31 2 2 3" xfId="38463"/>
    <cellStyle name="Normal 31 2 2 3 2" xfId="38464"/>
    <cellStyle name="Normal 31 2 2 3 3" xfId="38465"/>
    <cellStyle name="Normal 31 2 2 4" xfId="38466"/>
    <cellStyle name="Normal 31 2 2 5" xfId="38467"/>
    <cellStyle name="Normal 31 2 3" xfId="38468"/>
    <cellStyle name="Normal 31 2 3 2" xfId="38469"/>
    <cellStyle name="Normal 31 2 3 2 2" xfId="38470"/>
    <cellStyle name="Normal 31 2 3 2 3" xfId="38471"/>
    <cellStyle name="Normal 31 2 3 3" xfId="38472"/>
    <cellStyle name="Normal 31 2 3 4" xfId="38473"/>
    <cellStyle name="Normal 31 2 4" xfId="38474"/>
    <cellStyle name="Normal 31 2 4 2" xfId="38475"/>
    <cellStyle name="Normal 31 2 4 3" xfId="38476"/>
    <cellStyle name="Normal 31 2 5" xfId="38477"/>
    <cellStyle name="Normal 31 2 6" xfId="38478"/>
    <cellStyle name="Normal 31 3" xfId="38479"/>
    <cellStyle name="Normal 31 3 2" xfId="38480"/>
    <cellStyle name="Normal 31 3 2 2" xfId="38481"/>
    <cellStyle name="Normal 31 3 2 2 2" xfId="38482"/>
    <cellStyle name="Normal 31 3 2 2 3" xfId="38483"/>
    <cellStyle name="Normal 31 3 2 3" xfId="38484"/>
    <cellStyle name="Normal 31 3 2 4" xfId="38485"/>
    <cellStyle name="Normal 31 3 3" xfId="38486"/>
    <cellStyle name="Normal 31 3 3 2" xfId="38487"/>
    <cellStyle name="Normal 31 3 3 3" xfId="38488"/>
    <cellStyle name="Normal 31 3 4" xfId="38489"/>
    <cellStyle name="Normal 31 3 5" xfId="38490"/>
    <cellStyle name="Normal 31 4" xfId="38491"/>
    <cellStyle name="Normal 31 4 2" xfId="38492"/>
    <cellStyle name="Normal 31 4 2 2" xfId="38493"/>
    <cellStyle name="Normal 31 4 2 3" xfId="38494"/>
    <cellStyle name="Normal 31 4 3" xfId="38495"/>
    <cellStyle name="Normal 31 4 4" xfId="38496"/>
    <cellStyle name="Normal 31 5" xfId="38497"/>
    <cellStyle name="Normal 31 5 2" xfId="38498"/>
    <cellStyle name="Normal 31 5 3" xfId="38499"/>
    <cellStyle name="Normal 31 6" xfId="38500"/>
    <cellStyle name="Normal 31 7" xfId="38501"/>
    <cellStyle name="Normal 32" xfId="38502"/>
    <cellStyle name="Normal 32 2" xfId="38503"/>
    <cellStyle name="Normal 32 2 2" xfId="38504"/>
    <cellStyle name="Normal 32 2 2 2" xfId="38505"/>
    <cellStyle name="Normal 32 2 2 2 2" xfId="38506"/>
    <cellStyle name="Normal 32 2 2 2 2 2" xfId="38507"/>
    <cellStyle name="Normal 32 2 2 2 2 3" xfId="38508"/>
    <cellStyle name="Normal 32 2 2 2 3" xfId="38509"/>
    <cellStyle name="Normal 32 2 2 2 4" xfId="38510"/>
    <cellStyle name="Normal 32 2 2 3" xfId="38511"/>
    <cellStyle name="Normal 32 2 2 3 2" xfId="38512"/>
    <cellStyle name="Normal 32 2 2 3 3" xfId="38513"/>
    <cellStyle name="Normal 32 2 2 4" xfId="38514"/>
    <cellStyle name="Normal 32 2 2 5" xfId="38515"/>
    <cellStyle name="Normal 32 2 3" xfId="38516"/>
    <cellStyle name="Normal 32 2 3 2" xfId="38517"/>
    <cellStyle name="Normal 32 2 3 2 2" xfId="38518"/>
    <cellStyle name="Normal 32 2 3 2 3" xfId="38519"/>
    <cellStyle name="Normal 32 2 3 3" xfId="38520"/>
    <cellStyle name="Normal 32 2 3 4" xfId="38521"/>
    <cellStyle name="Normal 32 2 4" xfId="38522"/>
    <cellStyle name="Normal 32 2 4 2" xfId="38523"/>
    <cellStyle name="Normal 32 2 4 3" xfId="38524"/>
    <cellStyle name="Normal 32 2 5" xfId="38525"/>
    <cellStyle name="Normal 32 2 6" xfId="38526"/>
    <cellStyle name="Normal 32 3" xfId="38527"/>
    <cellStyle name="Normal 32 3 2" xfId="38528"/>
    <cellStyle name="Normal 32 3 2 2" xfId="38529"/>
    <cellStyle name="Normal 32 3 2 2 2" xfId="38530"/>
    <cellStyle name="Normal 32 3 2 2 3" xfId="38531"/>
    <cellStyle name="Normal 32 3 2 3" xfId="38532"/>
    <cellStyle name="Normal 32 3 2 4" xfId="38533"/>
    <cellStyle name="Normal 32 3 3" xfId="38534"/>
    <cellStyle name="Normal 32 3 3 2" xfId="38535"/>
    <cellStyle name="Normal 32 3 3 3" xfId="38536"/>
    <cellStyle name="Normal 32 3 4" xfId="38537"/>
    <cellStyle name="Normal 32 3 5" xfId="38538"/>
    <cellStyle name="Normal 32 4" xfId="38539"/>
    <cellStyle name="Normal 32 4 2" xfId="38540"/>
    <cellStyle name="Normal 32 4 2 2" xfId="38541"/>
    <cellStyle name="Normal 32 4 2 3" xfId="38542"/>
    <cellStyle name="Normal 32 4 3" xfId="38543"/>
    <cellStyle name="Normal 32 4 4" xfId="38544"/>
    <cellStyle name="Normal 32 5" xfId="38545"/>
    <cellStyle name="Normal 32 5 2" xfId="38546"/>
    <cellStyle name="Normal 32 5 3" xfId="38547"/>
    <cellStyle name="Normal 32 6" xfId="38548"/>
    <cellStyle name="Normal 32 7" xfId="38549"/>
    <cellStyle name="Normal 33" xfId="38550"/>
    <cellStyle name="Normal 33 2" xfId="38551"/>
    <cellStyle name="Normal 33 2 2" xfId="38552"/>
    <cellStyle name="Normal 33 2 2 2" xfId="38553"/>
    <cellStyle name="Normal 33 2 2 2 2" xfId="38554"/>
    <cellStyle name="Normal 33 2 2 2 3" xfId="38555"/>
    <cellStyle name="Normal 33 2 2 3" xfId="38556"/>
    <cellStyle name="Normal 33 2 2 4" xfId="38557"/>
    <cellStyle name="Normal 33 2 3" xfId="38558"/>
    <cellStyle name="Normal 33 2 3 2" xfId="38559"/>
    <cellStyle name="Normal 33 2 3 3" xfId="38560"/>
    <cellStyle name="Normal 33 2 4" xfId="38561"/>
    <cellStyle name="Normal 33 2 5" xfId="38562"/>
    <cellStyle name="Normal 33 3" xfId="38563"/>
    <cellStyle name="Normal 33 3 2" xfId="38564"/>
    <cellStyle name="Normal 33 3 2 2" xfId="38565"/>
    <cellStyle name="Normal 33 3 2 3" xfId="38566"/>
    <cellStyle name="Normal 33 3 3" xfId="38567"/>
    <cellStyle name="Normal 33 3 4" xfId="38568"/>
    <cellStyle name="Normal 33 4" xfId="38569"/>
    <cellStyle name="Normal 33 4 2" xfId="38570"/>
    <cellStyle name="Normal 33 4 3" xfId="38571"/>
    <cellStyle name="Normal 33 5" xfId="38572"/>
    <cellStyle name="Normal 33 6" xfId="38573"/>
    <cellStyle name="Normal 33 7" xfId="38574"/>
    <cellStyle name="Normal 34" xfId="38575"/>
    <cellStyle name="Normal 34 2" xfId="38576"/>
    <cellStyle name="Normal 34 2 2" xfId="38577"/>
    <cellStyle name="Normal 34 2 2 2" xfId="38578"/>
    <cellStyle name="Normal 34 2 2 2 2" xfId="38579"/>
    <cellStyle name="Normal 34 2 2 2 3" xfId="38580"/>
    <cellStyle name="Normal 34 2 2 3" xfId="38581"/>
    <cellStyle name="Normal 34 2 2 4" xfId="38582"/>
    <cellStyle name="Normal 34 2 3" xfId="38583"/>
    <cellStyle name="Normal 34 2 3 2" xfId="38584"/>
    <cellStyle name="Normal 34 2 3 3" xfId="38585"/>
    <cellStyle name="Normal 34 2 4" xfId="38586"/>
    <cellStyle name="Normal 34 2 5" xfId="38587"/>
    <cellStyle name="Normal 34 3" xfId="38588"/>
    <cellStyle name="Normal 34 3 2" xfId="38589"/>
    <cellStyle name="Normal 34 3 2 2" xfId="38590"/>
    <cellStyle name="Normal 34 3 2 3" xfId="38591"/>
    <cellStyle name="Normal 34 3 3" xfId="38592"/>
    <cellStyle name="Normal 34 3 4" xfId="38593"/>
    <cellStyle name="Normal 34 4" xfId="38594"/>
    <cellStyle name="Normal 34 4 2" xfId="38595"/>
    <cellStyle name="Normal 34 4 3" xfId="38596"/>
    <cellStyle name="Normal 34 5" xfId="38597"/>
    <cellStyle name="Normal 34 6" xfId="38598"/>
    <cellStyle name="Normal 34 7" xfId="38599"/>
    <cellStyle name="Normal 35" xfId="38600"/>
    <cellStyle name="Normal 35 2" xfId="38601"/>
    <cellStyle name="Normal 35 2 2" xfId="38602"/>
    <cellStyle name="Normal 35 2 2 2" xfId="38603"/>
    <cellStyle name="Normal 35 2 2 3" xfId="38604"/>
    <cellStyle name="Normal 35 2 3" xfId="38605"/>
    <cellStyle name="Normal 35 2 4" xfId="38606"/>
    <cellStyle name="Normal 35 3" xfId="38607"/>
    <cellStyle name="Normal 35 3 2" xfId="38608"/>
    <cellStyle name="Normal 35 3 3" xfId="38609"/>
    <cellStyle name="Normal 35 4" xfId="38610"/>
    <cellStyle name="Normal 35 4 2" xfId="38611"/>
    <cellStyle name="Normal 35 4 3" xfId="38612"/>
    <cellStyle name="Normal 35 5" xfId="38613"/>
    <cellStyle name="Normal 35 6" xfId="38614"/>
    <cellStyle name="Normal 36" xfId="38615"/>
    <cellStyle name="Normal 36 2" xfId="38616"/>
    <cellStyle name="Normal 36 2 2" xfId="38617"/>
    <cellStyle name="Normal 36 2 2 2" xfId="38618"/>
    <cellStyle name="Normal 36 2 2 3" xfId="38619"/>
    <cellStyle name="Normal 36 2 3" xfId="38620"/>
    <cellStyle name="Normal 36 2 4" xfId="38621"/>
    <cellStyle name="Normal 36 3" xfId="38622"/>
    <cellStyle name="Normal 36 3 2" xfId="38623"/>
    <cellStyle name="Normal 36 3 3" xfId="38624"/>
    <cellStyle name="Normal 36 4" xfId="38625"/>
    <cellStyle name="Normal 36 4 2" xfId="38626"/>
    <cellStyle name="Normal 36 4 3" xfId="38627"/>
    <cellStyle name="Normal 36 5" xfId="38628"/>
    <cellStyle name="Normal 36 6" xfId="38629"/>
    <cellStyle name="Normal 37" xfId="38630"/>
    <cellStyle name="Normal 37 2" xfId="38631"/>
    <cellStyle name="Normal 37 2 2" xfId="38632"/>
    <cellStyle name="Normal 37 2 2 2" xfId="38633"/>
    <cellStyle name="Normal 37 2 2 3" xfId="38634"/>
    <cellStyle name="Normal 37 2 3" xfId="38635"/>
    <cellStyle name="Normal 37 2 4" xfId="38636"/>
    <cellStyle name="Normal 37 3" xfId="38637"/>
    <cellStyle name="Normal 37 3 2" xfId="38638"/>
    <cellStyle name="Normal 37 3 3" xfId="38639"/>
    <cellStyle name="Normal 37 4" xfId="38640"/>
    <cellStyle name="Normal 37 4 2" xfId="38641"/>
    <cellStyle name="Normal 37 4 3" xfId="38642"/>
    <cellStyle name="Normal 37 5" xfId="38643"/>
    <cellStyle name="Normal 37 6" xfId="38644"/>
    <cellStyle name="Normal 38" xfId="38645"/>
    <cellStyle name="Normal 38 2" xfId="38646"/>
    <cellStyle name="Normal 38 2 2" xfId="38647"/>
    <cellStyle name="Normal 38 2 2 2" xfId="38648"/>
    <cellStyle name="Normal 38 2 2 3" xfId="38649"/>
    <cellStyle name="Normal 38 2 3" xfId="38650"/>
    <cellStyle name="Normal 38 2 4" xfId="38651"/>
    <cellStyle name="Normal 38 3" xfId="38652"/>
    <cellStyle name="Normal 38 3 2" xfId="38653"/>
    <cellStyle name="Normal 38 3 3" xfId="38654"/>
    <cellStyle name="Normal 38 4" xfId="38655"/>
    <cellStyle name="Normal 38 4 2" xfId="38656"/>
    <cellStyle name="Normal 38 4 3" xfId="38657"/>
    <cellStyle name="Normal 38 5" xfId="38658"/>
    <cellStyle name="Normal 38 6" xfId="38659"/>
    <cellStyle name="Normal 39" xfId="38660"/>
    <cellStyle name="Normal 39 2" xfId="38661"/>
    <cellStyle name="Normal 39 2 2" xfId="38662"/>
    <cellStyle name="Normal 39 2 2 2" xfId="38663"/>
    <cellStyle name="Normal 39 2 2 3" xfId="38664"/>
    <cellStyle name="Normal 39 2 3" xfId="38665"/>
    <cellStyle name="Normal 39 2 4" xfId="38666"/>
    <cellStyle name="Normal 39 3" xfId="38667"/>
    <cellStyle name="Normal 39 3 2" xfId="38668"/>
    <cellStyle name="Normal 39 3 3" xfId="38669"/>
    <cellStyle name="Normal 39 4" xfId="38670"/>
    <cellStyle name="Normal 39 4 2" xfId="38671"/>
    <cellStyle name="Normal 39 4 3" xfId="38672"/>
    <cellStyle name="Normal 39 5" xfId="38673"/>
    <cellStyle name="Normal 39 6" xfId="38674"/>
    <cellStyle name="Normal 4" xfId="38675"/>
    <cellStyle name="Normal 4 10" xfId="38676"/>
    <cellStyle name="Normal 4 11" xfId="38677"/>
    <cellStyle name="Normal 4 2" xfId="38678"/>
    <cellStyle name="Normal 4 2 2" xfId="38679"/>
    <cellStyle name="Normal 4 2 2 2" xfId="38680"/>
    <cellStyle name="Normal 4 2 2 2 2" xfId="38681"/>
    <cellStyle name="Normal 4 2 2 2 2 2" xfId="38682"/>
    <cellStyle name="Normal 4 2 2 2 2 2 2" xfId="38683"/>
    <cellStyle name="Normal 4 2 2 2 2 2 2 2" xfId="38684"/>
    <cellStyle name="Normal 4 2 2 2 2 2 2 2 2" xfId="38685"/>
    <cellStyle name="Normal 4 2 2 2 2 2 2 2 3" xfId="38686"/>
    <cellStyle name="Normal 4 2 2 2 2 2 2 3" xfId="38687"/>
    <cellStyle name="Normal 4 2 2 2 2 2 2 4" xfId="38688"/>
    <cellStyle name="Normal 4 2 2 2 2 2 3" xfId="38689"/>
    <cellStyle name="Normal 4 2 2 2 2 2 3 2" xfId="38690"/>
    <cellStyle name="Normal 4 2 2 2 2 2 3 3" xfId="38691"/>
    <cellStyle name="Normal 4 2 2 2 2 2 4" xfId="38692"/>
    <cellStyle name="Normal 4 2 2 2 2 2 5" xfId="38693"/>
    <cellStyle name="Normal 4 2 2 2 2 3" xfId="38694"/>
    <cellStyle name="Normal 4 2 2 2 2 3 2" xfId="38695"/>
    <cellStyle name="Normal 4 2 2 2 2 3 2 2" xfId="38696"/>
    <cellStyle name="Normal 4 2 2 2 2 3 2 3" xfId="38697"/>
    <cellStyle name="Normal 4 2 2 2 2 3 3" xfId="38698"/>
    <cellStyle name="Normal 4 2 2 2 2 3 4" xfId="38699"/>
    <cellStyle name="Normal 4 2 2 2 2 4" xfId="38700"/>
    <cellStyle name="Normal 4 2 2 2 2 4 2" xfId="38701"/>
    <cellStyle name="Normal 4 2 2 2 2 4 3" xfId="38702"/>
    <cellStyle name="Normal 4 2 2 2 2 5" xfId="38703"/>
    <cellStyle name="Normal 4 2 2 2 2 6" xfId="38704"/>
    <cellStyle name="Normal 4 2 2 2 3" xfId="38705"/>
    <cellStyle name="Normal 4 2 2 2 3 2" xfId="38706"/>
    <cellStyle name="Normal 4 2 2 2 3 2 2" xfId="38707"/>
    <cellStyle name="Normal 4 2 2 2 3 2 2 2" xfId="38708"/>
    <cellStyle name="Normal 4 2 2 2 3 2 2 3" xfId="38709"/>
    <cellStyle name="Normal 4 2 2 2 3 2 3" xfId="38710"/>
    <cellStyle name="Normal 4 2 2 2 3 2 4" xfId="38711"/>
    <cellStyle name="Normal 4 2 2 2 3 3" xfId="38712"/>
    <cellStyle name="Normal 4 2 2 2 3 3 2" xfId="38713"/>
    <cellStyle name="Normal 4 2 2 2 3 3 3" xfId="38714"/>
    <cellStyle name="Normal 4 2 2 2 3 4" xfId="38715"/>
    <cellStyle name="Normal 4 2 2 2 3 5" xfId="38716"/>
    <cellStyle name="Normal 4 2 2 2 4" xfId="38717"/>
    <cellStyle name="Normal 4 2 2 2 4 2" xfId="38718"/>
    <cellStyle name="Normal 4 2 2 2 4 2 2" xfId="38719"/>
    <cellStyle name="Normal 4 2 2 2 4 2 3" xfId="38720"/>
    <cellStyle name="Normal 4 2 2 2 4 3" xfId="38721"/>
    <cellStyle name="Normal 4 2 2 2 4 4" xfId="38722"/>
    <cellStyle name="Normal 4 2 2 2 5" xfId="38723"/>
    <cellStyle name="Normal 4 2 2 2 5 2" xfId="38724"/>
    <cellStyle name="Normal 4 2 2 2 5 3" xfId="38725"/>
    <cellStyle name="Normal 4 2 2 2 6" xfId="38726"/>
    <cellStyle name="Normal 4 2 2 2 7" xfId="38727"/>
    <cellStyle name="Normal 4 2 2 3" xfId="38728"/>
    <cellStyle name="Normal 4 2 2 3 2" xfId="38729"/>
    <cellStyle name="Normal 4 2 2 3 2 2" xfId="38730"/>
    <cellStyle name="Normal 4 2 2 3 2 2 2" xfId="38731"/>
    <cellStyle name="Normal 4 2 2 3 2 2 2 2" xfId="38732"/>
    <cellStyle name="Normal 4 2 2 3 2 2 2 3" xfId="38733"/>
    <cellStyle name="Normal 4 2 2 3 2 2 3" xfId="38734"/>
    <cellStyle name="Normal 4 2 2 3 2 2 4" xfId="38735"/>
    <cellStyle name="Normal 4 2 2 3 2 3" xfId="38736"/>
    <cellStyle name="Normal 4 2 2 3 2 3 2" xfId="38737"/>
    <cellStyle name="Normal 4 2 2 3 2 3 3" xfId="38738"/>
    <cellStyle name="Normal 4 2 2 3 2 4" xfId="38739"/>
    <cellStyle name="Normal 4 2 2 3 2 5" xfId="38740"/>
    <cellStyle name="Normal 4 2 2 3 3" xfId="38741"/>
    <cellStyle name="Normal 4 2 2 3 3 2" xfId="38742"/>
    <cellStyle name="Normal 4 2 2 3 3 2 2" xfId="38743"/>
    <cellStyle name="Normal 4 2 2 3 3 2 3" xfId="38744"/>
    <cellStyle name="Normal 4 2 2 3 3 3" xfId="38745"/>
    <cellStyle name="Normal 4 2 2 3 3 4" xfId="38746"/>
    <cellStyle name="Normal 4 2 2 3 4" xfId="38747"/>
    <cellStyle name="Normal 4 2 2 3 4 2" xfId="38748"/>
    <cellStyle name="Normal 4 2 2 3 4 3" xfId="38749"/>
    <cellStyle name="Normal 4 2 2 3 5" xfId="38750"/>
    <cellStyle name="Normal 4 2 2 3 6" xfId="38751"/>
    <cellStyle name="Normal 4 2 2 4" xfId="38752"/>
    <cellStyle name="Normal 4 2 2 4 2" xfId="38753"/>
    <cellStyle name="Normal 4 2 2 4 2 2" xfId="38754"/>
    <cellStyle name="Normal 4 2 2 4 2 2 2" xfId="38755"/>
    <cellStyle name="Normal 4 2 2 4 2 2 3" xfId="38756"/>
    <cellStyle name="Normal 4 2 2 4 2 3" xfId="38757"/>
    <cellStyle name="Normal 4 2 2 4 2 4" xfId="38758"/>
    <cellStyle name="Normal 4 2 2 4 3" xfId="38759"/>
    <cellStyle name="Normal 4 2 2 4 3 2" xfId="38760"/>
    <cellStyle name="Normal 4 2 2 4 3 3" xfId="38761"/>
    <cellStyle name="Normal 4 2 2 4 4" xfId="38762"/>
    <cellStyle name="Normal 4 2 2 4 5" xfId="38763"/>
    <cellStyle name="Normal 4 2 2 5" xfId="38764"/>
    <cellStyle name="Normal 4 2 2 5 2" xfId="38765"/>
    <cellStyle name="Normal 4 2 2 5 2 2" xfId="38766"/>
    <cellStyle name="Normal 4 2 2 5 2 3" xfId="38767"/>
    <cellStyle name="Normal 4 2 2 5 3" xfId="38768"/>
    <cellStyle name="Normal 4 2 2 5 4" xfId="38769"/>
    <cellStyle name="Normal 4 2 2 6" xfId="38770"/>
    <cellStyle name="Normal 4 2 2 6 2" xfId="38771"/>
    <cellStyle name="Normal 4 2 2 6 3" xfId="38772"/>
    <cellStyle name="Normal 4 2 2 7" xfId="38773"/>
    <cellStyle name="Normal 4 2 2 8" xfId="38774"/>
    <cellStyle name="Normal 4 2 3" xfId="38775"/>
    <cellStyle name="Normal 4 2 3 2" xfId="38776"/>
    <cellStyle name="Normal 4 2 3 2 2" xfId="38777"/>
    <cellStyle name="Normal 4 2 3 2 2 2" xfId="38778"/>
    <cellStyle name="Normal 4 2 3 2 2 2 2" xfId="38779"/>
    <cellStyle name="Normal 4 2 3 2 2 2 2 2" xfId="38780"/>
    <cellStyle name="Normal 4 2 3 2 2 2 2 3" xfId="38781"/>
    <cellStyle name="Normal 4 2 3 2 2 2 3" xfId="38782"/>
    <cellStyle name="Normal 4 2 3 2 2 2 4" xfId="38783"/>
    <cellStyle name="Normal 4 2 3 2 2 3" xfId="38784"/>
    <cellStyle name="Normal 4 2 3 2 2 3 2" xfId="38785"/>
    <cellStyle name="Normal 4 2 3 2 2 3 3" xfId="38786"/>
    <cellStyle name="Normal 4 2 3 2 2 4" xfId="38787"/>
    <cellStyle name="Normal 4 2 3 2 2 5" xfId="38788"/>
    <cellStyle name="Normal 4 2 3 2 3" xfId="38789"/>
    <cellStyle name="Normal 4 2 3 2 3 2" xfId="38790"/>
    <cellStyle name="Normal 4 2 3 2 3 2 2" xfId="38791"/>
    <cellStyle name="Normal 4 2 3 2 3 2 3" xfId="38792"/>
    <cellStyle name="Normal 4 2 3 2 3 3" xfId="38793"/>
    <cellStyle name="Normal 4 2 3 2 3 4" xfId="38794"/>
    <cellStyle name="Normal 4 2 3 2 4" xfId="38795"/>
    <cellStyle name="Normal 4 2 3 2 4 2" xfId="38796"/>
    <cellStyle name="Normal 4 2 3 2 4 3" xfId="38797"/>
    <cellStyle name="Normal 4 2 3 2 5" xfId="38798"/>
    <cellStyle name="Normal 4 2 3 2 6" xfId="38799"/>
    <cellStyle name="Normal 4 2 3 3" xfId="38800"/>
    <cellStyle name="Normal 4 2 3 3 2" xfId="38801"/>
    <cellStyle name="Normal 4 2 3 3 2 2" xfId="38802"/>
    <cellStyle name="Normal 4 2 3 3 2 2 2" xfId="38803"/>
    <cellStyle name="Normal 4 2 3 3 2 2 3" xfId="38804"/>
    <cellStyle name="Normal 4 2 3 3 2 3" xfId="38805"/>
    <cellStyle name="Normal 4 2 3 3 2 4" xfId="38806"/>
    <cellStyle name="Normal 4 2 3 3 3" xfId="38807"/>
    <cellStyle name="Normal 4 2 3 3 3 2" xfId="38808"/>
    <cellStyle name="Normal 4 2 3 3 3 3" xfId="38809"/>
    <cellStyle name="Normal 4 2 3 3 4" xfId="38810"/>
    <cellStyle name="Normal 4 2 3 3 5" xfId="38811"/>
    <cellStyle name="Normal 4 2 3 4" xfId="38812"/>
    <cellStyle name="Normal 4 2 3 4 2" xfId="38813"/>
    <cellStyle name="Normal 4 2 3 4 2 2" xfId="38814"/>
    <cellStyle name="Normal 4 2 3 4 2 3" xfId="38815"/>
    <cellStyle name="Normal 4 2 3 4 3" xfId="38816"/>
    <cellStyle name="Normal 4 2 3 4 4" xfId="38817"/>
    <cellStyle name="Normal 4 2 3 5" xfId="38818"/>
    <cellStyle name="Normal 4 2 3 5 2" xfId="38819"/>
    <cellStyle name="Normal 4 2 3 5 3" xfId="38820"/>
    <cellStyle name="Normal 4 2 3 6" xfId="38821"/>
    <cellStyle name="Normal 4 2 3 7" xfId="38822"/>
    <cellStyle name="Normal 4 2 4" xfId="38823"/>
    <cellStyle name="Normal 4 2 4 2" xfId="38824"/>
    <cellStyle name="Normal 4 2 4 2 2" xfId="38825"/>
    <cellStyle name="Normal 4 2 4 2 2 2" xfId="38826"/>
    <cellStyle name="Normal 4 2 4 2 2 2 2" xfId="38827"/>
    <cellStyle name="Normal 4 2 4 2 2 2 3" xfId="38828"/>
    <cellStyle name="Normal 4 2 4 2 2 3" xfId="38829"/>
    <cellStyle name="Normal 4 2 4 2 2 4" xfId="38830"/>
    <cellStyle name="Normal 4 2 4 2 3" xfId="38831"/>
    <cellStyle name="Normal 4 2 4 2 3 2" xfId="38832"/>
    <cellStyle name="Normal 4 2 4 2 3 3" xfId="38833"/>
    <cellStyle name="Normal 4 2 4 2 4" xfId="38834"/>
    <cellStyle name="Normal 4 2 4 2 5" xfId="38835"/>
    <cellStyle name="Normal 4 2 4 3" xfId="38836"/>
    <cellStyle name="Normal 4 2 4 3 2" xfId="38837"/>
    <cellStyle name="Normal 4 2 4 3 2 2" xfId="38838"/>
    <cellStyle name="Normal 4 2 4 3 2 3" xfId="38839"/>
    <cellStyle name="Normal 4 2 4 3 3" xfId="38840"/>
    <cellStyle name="Normal 4 2 4 3 4" xfId="38841"/>
    <cellStyle name="Normal 4 2 4 4" xfId="38842"/>
    <cellStyle name="Normal 4 2 4 4 2" xfId="38843"/>
    <cellStyle name="Normal 4 2 4 4 3" xfId="38844"/>
    <cellStyle name="Normal 4 2 4 5" xfId="38845"/>
    <cellStyle name="Normal 4 2 4 6" xfId="38846"/>
    <cellStyle name="Normal 4 2 5" xfId="38847"/>
    <cellStyle name="Normal 4 2 5 2" xfId="38848"/>
    <cellStyle name="Normal 4 2 5 2 2" xfId="38849"/>
    <cellStyle name="Normal 4 2 5 2 2 2" xfId="38850"/>
    <cellStyle name="Normal 4 2 5 2 2 3" xfId="38851"/>
    <cellStyle name="Normal 4 2 5 2 3" xfId="38852"/>
    <cellStyle name="Normal 4 2 5 2 4" xfId="38853"/>
    <cellStyle name="Normal 4 2 5 3" xfId="38854"/>
    <cellStyle name="Normal 4 2 5 3 2" xfId="38855"/>
    <cellStyle name="Normal 4 2 5 3 3" xfId="38856"/>
    <cellStyle name="Normal 4 2 5 4" xfId="38857"/>
    <cellStyle name="Normal 4 2 5 5" xfId="38858"/>
    <cellStyle name="Normal 4 2 6" xfId="38859"/>
    <cellStyle name="Normal 4 2 6 2" xfId="38860"/>
    <cellStyle name="Normal 4 2 6 2 2" xfId="38861"/>
    <cellStyle name="Normal 4 2 6 2 3" xfId="38862"/>
    <cellStyle name="Normal 4 2 6 3" xfId="38863"/>
    <cellStyle name="Normal 4 2 6 4" xfId="38864"/>
    <cellStyle name="Normal 4 2 7" xfId="38865"/>
    <cellStyle name="Normal 4 2 7 2" xfId="38866"/>
    <cellStyle name="Normal 4 2 7 3" xfId="38867"/>
    <cellStyle name="Normal 4 2 8" xfId="38868"/>
    <cellStyle name="Normal 4 2 9" xfId="38869"/>
    <cellStyle name="Normal 4 3" xfId="38870"/>
    <cellStyle name="Normal 4 3 2" xfId="38871"/>
    <cellStyle name="Normal 4 3 2 2" xfId="38872"/>
    <cellStyle name="Normal 4 3 2 2 2" xfId="38873"/>
    <cellStyle name="Normal 4 3 2 2 2 2" xfId="38874"/>
    <cellStyle name="Normal 4 3 2 2 2 2 2" xfId="38875"/>
    <cellStyle name="Normal 4 3 2 2 2 2 2 2" xfId="38876"/>
    <cellStyle name="Normal 4 3 2 2 2 2 2 2 2" xfId="38877"/>
    <cellStyle name="Normal 4 3 2 2 2 2 2 2 3" xfId="38878"/>
    <cellStyle name="Normal 4 3 2 2 2 2 2 3" xfId="38879"/>
    <cellStyle name="Normal 4 3 2 2 2 2 2 4" xfId="38880"/>
    <cellStyle name="Normal 4 3 2 2 2 2 3" xfId="38881"/>
    <cellStyle name="Normal 4 3 2 2 2 2 3 2" xfId="38882"/>
    <cellStyle name="Normal 4 3 2 2 2 2 3 3" xfId="38883"/>
    <cellStyle name="Normal 4 3 2 2 2 2 4" xfId="38884"/>
    <cellStyle name="Normal 4 3 2 2 2 2 5" xfId="38885"/>
    <cellStyle name="Normal 4 3 2 2 2 3" xfId="38886"/>
    <cellStyle name="Normal 4 3 2 2 2 3 2" xfId="38887"/>
    <cellStyle name="Normal 4 3 2 2 2 3 2 2" xfId="38888"/>
    <cellStyle name="Normal 4 3 2 2 2 3 2 3" xfId="38889"/>
    <cellStyle name="Normal 4 3 2 2 2 3 3" xfId="38890"/>
    <cellStyle name="Normal 4 3 2 2 2 3 4" xfId="38891"/>
    <cellStyle name="Normal 4 3 2 2 2 4" xfId="38892"/>
    <cellStyle name="Normal 4 3 2 2 2 4 2" xfId="38893"/>
    <cellStyle name="Normal 4 3 2 2 2 4 3" xfId="38894"/>
    <cellStyle name="Normal 4 3 2 2 2 5" xfId="38895"/>
    <cellStyle name="Normal 4 3 2 2 2 6" xfId="38896"/>
    <cellStyle name="Normal 4 3 2 2 3" xfId="38897"/>
    <cellStyle name="Normal 4 3 2 2 3 2" xfId="38898"/>
    <cellStyle name="Normal 4 3 2 2 3 2 2" xfId="38899"/>
    <cellStyle name="Normal 4 3 2 2 3 2 2 2" xfId="38900"/>
    <cellStyle name="Normal 4 3 2 2 3 2 2 3" xfId="38901"/>
    <cellStyle name="Normal 4 3 2 2 3 2 3" xfId="38902"/>
    <cellStyle name="Normal 4 3 2 2 3 2 4" xfId="38903"/>
    <cellStyle name="Normal 4 3 2 2 3 3" xfId="38904"/>
    <cellStyle name="Normal 4 3 2 2 3 3 2" xfId="38905"/>
    <cellStyle name="Normal 4 3 2 2 3 3 3" xfId="38906"/>
    <cellStyle name="Normal 4 3 2 2 3 4" xfId="38907"/>
    <cellStyle name="Normal 4 3 2 2 3 5" xfId="38908"/>
    <cellStyle name="Normal 4 3 2 2 4" xfId="38909"/>
    <cellStyle name="Normal 4 3 2 2 4 2" xfId="38910"/>
    <cellStyle name="Normal 4 3 2 2 4 2 2" xfId="38911"/>
    <cellStyle name="Normal 4 3 2 2 4 2 3" xfId="38912"/>
    <cellStyle name="Normal 4 3 2 2 4 3" xfId="38913"/>
    <cellStyle name="Normal 4 3 2 2 4 4" xfId="38914"/>
    <cellStyle name="Normal 4 3 2 2 5" xfId="38915"/>
    <cellStyle name="Normal 4 3 2 2 5 2" xfId="38916"/>
    <cellStyle name="Normal 4 3 2 2 5 3" xfId="38917"/>
    <cellStyle name="Normal 4 3 2 2 6" xfId="38918"/>
    <cellStyle name="Normal 4 3 2 2 7" xfId="38919"/>
    <cellStyle name="Normal 4 3 2 3" xfId="38920"/>
    <cellStyle name="Normal 4 3 2 3 2" xfId="38921"/>
    <cellStyle name="Normal 4 3 2 3 2 2" xfId="38922"/>
    <cellStyle name="Normal 4 3 2 3 2 2 2" xfId="38923"/>
    <cellStyle name="Normal 4 3 2 3 2 2 2 2" xfId="38924"/>
    <cellStyle name="Normal 4 3 2 3 2 2 2 3" xfId="38925"/>
    <cellStyle name="Normal 4 3 2 3 2 2 3" xfId="38926"/>
    <cellStyle name="Normal 4 3 2 3 2 2 4" xfId="38927"/>
    <cellStyle name="Normal 4 3 2 3 2 3" xfId="38928"/>
    <cellStyle name="Normal 4 3 2 3 2 3 2" xfId="38929"/>
    <cellStyle name="Normal 4 3 2 3 2 3 3" xfId="38930"/>
    <cellStyle name="Normal 4 3 2 3 2 4" xfId="38931"/>
    <cellStyle name="Normal 4 3 2 3 2 5" xfId="38932"/>
    <cellStyle name="Normal 4 3 2 3 3" xfId="38933"/>
    <cellStyle name="Normal 4 3 2 3 3 2" xfId="38934"/>
    <cellStyle name="Normal 4 3 2 3 3 2 2" xfId="38935"/>
    <cellStyle name="Normal 4 3 2 3 3 2 3" xfId="38936"/>
    <cellStyle name="Normal 4 3 2 3 3 3" xfId="38937"/>
    <cellStyle name="Normal 4 3 2 3 3 4" xfId="38938"/>
    <cellStyle name="Normal 4 3 2 3 4" xfId="38939"/>
    <cellStyle name="Normal 4 3 2 3 4 2" xfId="38940"/>
    <cellStyle name="Normal 4 3 2 3 4 3" xfId="38941"/>
    <cellStyle name="Normal 4 3 2 3 5" xfId="38942"/>
    <cellStyle name="Normal 4 3 2 3 6" xfId="38943"/>
    <cellStyle name="Normal 4 3 2 4" xfId="38944"/>
    <cellStyle name="Normal 4 3 2 4 2" xfId="38945"/>
    <cellStyle name="Normal 4 3 2 4 2 2" xfId="38946"/>
    <cellStyle name="Normal 4 3 2 4 2 2 2" xfId="38947"/>
    <cellStyle name="Normal 4 3 2 4 2 2 3" xfId="38948"/>
    <cellStyle name="Normal 4 3 2 4 2 3" xfId="38949"/>
    <cellStyle name="Normal 4 3 2 4 2 4" xfId="38950"/>
    <cellStyle name="Normal 4 3 2 4 3" xfId="38951"/>
    <cellStyle name="Normal 4 3 2 4 3 2" xfId="38952"/>
    <cellStyle name="Normal 4 3 2 4 3 3" xfId="38953"/>
    <cellStyle name="Normal 4 3 2 4 4" xfId="38954"/>
    <cellStyle name="Normal 4 3 2 4 5" xfId="38955"/>
    <cellStyle name="Normal 4 3 2 5" xfId="38956"/>
    <cellStyle name="Normal 4 3 2 5 2" xfId="38957"/>
    <cellStyle name="Normal 4 3 2 5 2 2" xfId="38958"/>
    <cellStyle name="Normal 4 3 2 5 2 3" xfId="38959"/>
    <cellStyle name="Normal 4 3 2 5 3" xfId="38960"/>
    <cellStyle name="Normal 4 3 2 5 4" xfId="38961"/>
    <cellStyle name="Normal 4 3 2 6" xfId="38962"/>
    <cellStyle name="Normal 4 3 2 6 2" xfId="38963"/>
    <cellStyle name="Normal 4 3 2 6 3" xfId="38964"/>
    <cellStyle name="Normal 4 3 2 7" xfId="38965"/>
    <cellStyle name="Normal 4 3 2 8" xfId="38966"/>
    <cellStyle name="Normal 4 3 3" xfId="38967"/>
    <cellStyle name="Normal 4 3 3 2" xfId="38968"/>
    <cellStyle name="Normal 4 3 3 2 2" xfId="38969"/>
    <cellStyle name="Normal 4 3 3 2 2 2" xfId="38970"/>
    <cellStyle name="Normal 4 3 3 2 2 2 2" xfId="38971"/>
    <cellStyle name="Normal 4 3 3 2 2 2 2 2" xfId="38972"/>
    <cellStyle name="Normal 4 3 3 2 2 2 2 3" xfId="38973"/>
    <cellStyle name="Normal 4 3 3 2 2 2 3" xfId="38974"/>
    <cellStyle name="Normal 4 3 3 2 2 2 4" xfId="38975"/>
    <cellStyle name="Normal 4 3 3 2 2 3" xfId="38976"/>
    <cellStyle name="Normal 4 3 3 2 2 3 2" xfId="38977"/>
    <cellStyle name="Normal 4 3 3 2 2 3 3" xfId="38978"/>
    <cellStyle name="Normal 4 3 3 2 2 4" xfId="38979"/>
    <cellStyle name="Normal 4 3 3 2 2 5" xfId="38980"/>
    <cellStyle name="Normal 4 3 3 2 3" xfId="38981"/>
    <cellStyle name="Normal 4 3 3 2 3 2" xfId="38982"/>
    <cellStyle name="Normal 4 3 3 2 3 2 2" xfId="38983"/>
    <cellStyle name="Normal 4 3 3 2 3 2 3" xfId="38984"/>
    <cellStyle name="Normal 4 3 3 2 3 3" xfId="38985"/>
    <cellStyle name="Normal 4 3 3 2 3 4" xfId="38986"/>
    <cellStyle name="Normal 4 3 3 2 4" xfId="38987"/>
    <cellStyle name="Normal 4 3 3 2 4 2" xfId="38988"/>
    <cellStyle name="Normal 4 3 3 2 4 3" xfId="38989"/>
    <cellStyle name="Normal 4 3 3 2 5" xfId="38990"/>
    <cellStyle name="Normal 4 3 3 2 6" xfId="38991"/>
    <cellStyle name="Normal 4 3 3 3" xfId="38992"/>
    <cellStyle name="Normal 4 3 3 3 2" xfId="38993"/>
    <cellStyle name="Normal 4 3 3 3 2 2" xfId="38994"/>
    <cellStyle name="Normal 4 3 3 3 2 2 2" xfId="38995"/>
    <cellStyle name="Normal 4 3 3 3 2 2 3" xfId="38996"/>
    <cellStyle name="Normal 4 3 3 3 2 3" xfId="38997"/>
    <cellStyle name="Normal 4 3 3 3 2 4" xfId="38998"/>
    <cellStyle name="Normal 4 3 3 3 3" xfId="38999"/>
    <cellStyle name="Normal 4 3 3 3 3 2" xfId="39000"/>
    <cellStyle name="Normal 4 3 3 3 3 3" xfId="39001"/>
    <cellStyle name="Normal 4 3 3 3 4" xfId="39002"/>
    <cellStyle name="Normal 4 3 3 3 5" xfId="39003"/>
    <cellStyle name="Normal 4 3 3 4" xfId="39004"/>
    <cellStyle name="Normal 4 3 3 4 2" xfId="39005"/>
    <cellStyle name="Normal 4 3 3 4 2 2" xfId="39006"/>
    <cellStyle name="Normal 4 3 3 4 2 3" xfId="39007"/>
    <cellStyle name="Normal 4 3 3 4 3" xfId="39008"/>
    <cellStyle name="Normal 4 3 3 4 4" xfId="39009"/>
    <cellStyle name="Normal 4 3 3 5" xfId="39010"/>
    <cellStyle name="Normal 4 3 3 5 2" xfId="39011"/>
    <cellStyle name="Normal 4 3 3 5 3" xfId="39012"/>
    <cellStyle name="Normal 4 3 3 6" xfId="39013"/>
    <cellStyle name="Normal 4 3 3 7" xfId="39014"/>
    <cellStyle name="Normal 4 3 4" xfId="39015"/>
    <cellStyle name="Normal 4 3 4 2" xfId="39016"/>
    <cellStyle name="Normal 4 3 4 2 2" xfId="39017"/>
    <cellStyle name="Normal 4 3 4 2 2 2" xfId="39018"/>
    <cellStyle name="Normal 4 3 4 2 2 2 2" xfId="39019"/>
    <cellStyle name="Normal 4 3 4 2 2 2 3" xfId="39020"/>
    <cellStyle name="Normal 4 3 4 2 2 3" xfId="39021"/>
    <cellStyle name="Normal 4 3 4 2 2 4" xfId="39022"/>
    <cellStyle name="Normal 4 3 4 2 3" xfId="39023"/>
    <cellStyle name="Normal 4 3 4 2 3 2" xfId="39024"/>
    <cellStyle name="Normal 4 3 4 2 3 3" xfId="39025"/>
    <cellStyle name="Normal 4 3 4 2 4" xfId="39026"/>
    <cellStyle name="Normal 4 3 4 2 5" xfId="39027"/>
    <cellStyle name="Normal 4 3 4 3" xfId="39028"/>
    <cellStyle name="Normal 4 3 4 3 2" xfId="39029"/>
    <cellStyle name="Normal 4 3 4 3 2 2" xfId="39030"/>
    <cellStyle name="Normal 4 3 4 3 2 3" xfId="39031"/>
    <cellStyle name="Normal 4 3 4 3 3" xfId="39032"/>
    <cellStyle name="Normal 4 3 4 3 4" xfId="39033"/>
    <cellStyle name="Normal 4 3 4 4" xfId="39034"/>
    <cellStyle name="Normal 4 3 4 4 2" xfId="39035"/>
    <cellStyle name="Normal 4 3 4 4 3" xfId="39036"/>
    <cellStyle name="Normal 4 3 4 5" xfId="39037"/>
    <cellStyle name="Normal 4 3 4 6" xfId="39038"/>
    <cellStyle name="Normal 4 3 5" xfId="39039"/>
    <cellStyle name="Normal 4 3 5 2" xfId="39040"/>
    <cellStyle name="Normal 4 3 5 2 2" xfId="39041"/>
    <cellStyle name="Normal 4 3 5 2 2 2" xfId="39042"/>
    <cellStyle name="Normal 4 3 5 2 2 3" xfId="39043"/>
    <cellStyle name="Normal 4 3 5 2 3" xfId="39044"/>
    <cellStyle name="Normal 4 3 5 2 4" xfId="39045"/>
    <cellStyle name="Normal 4 3 5 3" xfId="39046"/>
    <cellStyle name="Normal 4 3 5 3 2" xfId="39047"/>
    <cellStyle name="Normal 4 3 5 3 3" xfId="39048"/>
    <cellStyle name="Normal 4 3 5 4" xfId="39049"/>
    <cellStyle name="Normal 4 3 5 5" xfId="39050"/>
    <cellStyle name="Normal 4 3 6" xfId="39051"/>
    <cellStyle name="Normal 4 3 6 2" xfId="39052"/>
    <cellStyle name="Normal 4 3 6 2 2" xfId="39053"/>
    <cellStyle name="Normal 4 3 6 2 3" xfId="39054"/>
    <cellStyle name="Normal 4 3 6 3" xfId="39055"/>
    <cellStyle name="Normal 4 3 6 4" xfId="39056"/>
    <cellStyle name="Normal 4 3 7" xfId="39057"/>
    <cellStyle name="Normal 4 3 7 2" xfId="39058"/>
    <cellStyle name="Normal 4 3 7 3" xfId="39059"/>
    <cellStyle name="Normal 4 3 8" xfId="39060"/>
    <cellStyle name="Normal 4 3 9" xfId="39061"/>
    <cellStyle name="Normal 4 4" xfId="39062"/>
    <cellStyle name="Normal 4 4 2" xfId="39063"/>
    <cellStyle name="Normal 4 4 2 2" xfId="39064"/>
    <cellStyle name="Normal 4 4 2 2 2" xfId="39065"/>
    <cellStyle name="Normal 4 4 2 2 2 2" xfId="39066"/>
    <cellStyle name="Normal 4 4 2 2 2 2 2" xfId="39067"/>
    <cellStyle name="Normal 4 4 2 2 2 2 2 2" xfId="39068"/>
    <cellStyle name="Normal 4 4 2 2 2 2 2 3" xfId="39069"/>
    <cellStyle name="Normal 4 4 2 2 2 2 3" xfId="39070"/>
    <cellStyle name="Normal 4 4 2 2 2 2 4" xfId="39071"/>
    <cellStyle name="Normal 4 4 2 2 2 3" xfId="39072"/>
    <cellStyle name="Normal 4 4 2 2 2 3 2" xfId="39073"/>
    <cellStyle name="Normal 4 4 2 2 2 3 3" xfId="39074"/>
    <cellStyle name="Normal 4 4 2 2 2 4" xfId="39075"/>
    <cellStyle name="Normal 4 4 2 2 2 5" xfId="39076"/>
    <cellStyle name="Normal 4 4 2 2 3" xfId="39077"/>
    <cellStyle name="Normal 4 4 2 2 3 2" xfId="39078"/>
    <cellStyle name="Normal 4 4 2 2 3 2 2" xfId="39079"/>
    <cellStyle name="Normal 4 4 2 2 3 2 3" xfId="39080"/>
    <cellStyle name="Normal 4 4 2 2 3 3" xfId="39081"/>
    <cellStyle name="Normal 4 4 2 2 3 4" xfId="39082"/>
    <cellStyle name="Normal 4 4 2 2 4" xfId="39083"/>
    <cellStyle name="Normal 4 4 2 2 4 2" xfId="39084"/>
    <cellStyle name="Normal 4 4 2 2 4 3" xfId="39085"/>
    <cellStyle name="Normal 4 4 2 2 5" xfId="39086"/>
    <cellStyle name="Normal 4 4 2 2 6" xfId="39087"/>
    <cellStyle name="Normal 4 4 2 3" xfId="39088"/>
    <cellStyle name="Normal 4 4 2 3 2" xfId="39089"/>
    <cellStyle name="Normal 4 4 2 3 2 2" xfId="39090"/>
    <cellStyle name="Normal 4 4 2 3 2 2 2" xfId="39091"/>
    <cellStyle name="Normal 4 4 2 3 2 2 3" xfId="39092"/>
    <cellStyle name="Normal 4 4 2 3 2 3" xfId="39093"/>
    <cellStyle name="Normal 4 4 2 3 2 4" xfId="39094"/>
    <cellStyle name="Normal 4 4 2 3 3" xfId="39095"/>
    <cellStyle name="Normal 4 4 2 3 3 2" xfId="39096"/>
    <cellStyle name="Normal 4 4 2 3 3 3" xfId="39097"/>
    <cellStyle name="Normal 4 4 2 3 4" xfId="39098"/>
    <cellStyle name="Normal 4 4 2 3 5" xfId="39099"/>
    <cellStyle name="Normal 4 4 2 4" xfId="39100"/>
    <cellStyle name="Normal 4 4 2 4 2" xfId="39101"/>
    <cellStyle name="Normal 4 4 2 4 2 2" xfId="39102"/>
    <cellStyle name="Normal 4 4 2 4 2 3" xfId="39103"/>
    <cellStyle name="Normal 4 4 2 4 3" xfId="39104"/>
    <cellStyle name="Normal 4 4 2 4 4" xfId="39105"/>
    <cellStyle name="Normal 4 4 2 5" xfId="39106"/>
    <cellStyle name="Normal 4 4 2 5 2" xfId="39107"/>
    <cellStyle name="Normal 4 4 2 5 3" xfId="39108"/>
    <cellStyle name="Normal 4 4 2 6" xfId="39109"/>
    <cellStyle name="Normal 4 4 2 7" xfId="39110"/>
    <cellStyle name="Normal 4 4 3" xfId="39111"/>
    <cellStyle name="Normal 4 4 3 2" xfId="39112"/>
    <cellStyle name="Normal 4 4 3 2 2" xfId="39113"/>
    <cellStyle name="Normal 4 4 3 2 2 2" xfId="39114"/>
    <cellStyle name="Normal 4 4 3 2 2 2 2" xfId="39115"/>
    <cellStyle name="Normal 4 4 3 2 2 2 3" xfId="39116"/>
    <cellStyle name="Normal 4 4 3 2 2 3" xfId="39117"/>
    <cellStyle name="Normal 4 4 3 2 2 4" xfId="39118"/>
    <cellStyle name="Normal 4 4 3 2 3" xfId="39119"/>
    <cellStyle name="Normal 4 4 3 2 3 2" xfId="39120"/>
    <cellStyle name="Normal 4 4 3 2 3 3" xfId="39121"/>
    <cellStyle name="Normal 4 4 3 2 4" xfId="39122"/>
    <cellStyle name="Normal 4 4 3 2 5" xfId="39123"/>
    <cellStyle name="Normal 4 4 3 3" xfId="39124"/>
    <cellStyle name="Normal 4 4 3 3 2" xfId="39125"/>
    <cellStyle name="Normal 4 4 3 3 2 2" xfId="39126"/>
    <cellStyle name="Normal 4 4 3 3 2 3" xfId="39127"/>
    <cellStyle name="Normal 4 4 3 3 3" xfId="39128"/>
    <cellStyle name="Normal 4 4 3 3 4" xfId="39129"/>
    <cellStyle name="Normal 4 4 3 4" xfId="39130"/>
    <cellStyle name="Normal 4 4 3 4 2" xfId="39131"/>
    <cellStyle name="Normal 4 4 3 4 3" xfId="39132"/>
    <cellStyle name="Normal 4 4 3 5" xfId="39133"/>
    <cellStyle name="Normal 4 4 3 6" xfId="39134"/>
    <cellStyle name="Normal 4 4 4" xfId="39135"/>
    <cellStyle name="Normal 4 4 4 2" xfId="39136"/>
    <cellStyle name="Normal 4 4 4 2 2" xfId="39137"/>
    <cellStyle name="Normal 4 4 4 2 2 2" xfId="39138"/>
    <cellStyle name="Normal 4 4 4 2 2 3" xfId="39139"/>
    <cellStyle name="Normal 4 4 4 2 3" xfId="39140"/>
    <cellStyle name="Normal 4 4 4 2 4" xfId="39141"/>
    <cellStyle name="Normal 4 4 4 3" xfId="39142"/>
    <cellStyle name="Normal 4 4 4 3 2" xfId="39143"/>
    <cellStyle name="Normal 4 4 4 3 3" xfId="39144"/>
    <cellStyle name="Normal 4 4 4 4" xfId="39145"/>
    <cellStyle name="Normal 4 4 4 5" xfId="39146"/>
    <cellStyle name="Normal 4 4 5" xfId="39147"/>
    <cellStyle name="Normal 4 4 5 2" xfId="39148"/>
    <cellStyle name="Normal 4 4 5 2 2" xfId="39149"/>
    <cellStyle name="Normal 4 4 5 2 3" xfId="39150"/>
    <cellStyle name="Normal 4 4 5 3" xfId="39151"/>
    <cellStyle name="Normal 4 4 5 4" xfId="39152"/>
    <cellStyle name="Normal 4 4 6" xfId="39153"/>
    <cellStyle name="Normal 4 4 6 2" xfId="39154"/>
    <cellStyle name="Normal 4 4 6 3" xfId="39155"/>
    <cellStyle name="Normal 4 4 7" xfId="39156"/>
    <cellStyle name="Normal 4 4 8" xfId="39157"/>
    <cellStyle name="Normal 4 5" xfId="39158"/>
    <cellStyle name="Normal 4 5 2" xfId="39159"/>
    <cellStyle name="Normal 4 5 2 2" xfId="39160"/>
    <cellStyle name="Normal 4 5 2 2 2" xfId="39161"/>
    <cellStyle name="Normal 4 5 2 2 2 2" xfId="39162"/>
    <cellStyle name="Normal 4 5 2 2 2 2 2" xfId="39163"/>
    <cellStyle name="Normal 4 5 2 2 2 2 3" xfId="39164"/>
    <cellStyle name="Normal 4 5 2 2 2 3" xfId="39165"/>
    <cellStyle name="Normal 4 5 2 2 2 4" xfId="39166"/>
    <cellStyle name="Normal 4 5 2 2 3" xfId="39167"/>
    <cellStyle name="Normal 4 5 2 2 3 2" xfId="39168"/>
    <cellStyle name="Normal 4 5 2 2 3 3" xfId="39169"/>
    <cellStyle name="Normal 4 5 2 2 4" xfId="39170"/>
    <cellStyle name="Normal 4 5 2 2 5" xfId="39171"/>
    <cellStyle name="Normal 4 5 2 3" xfId="39172"/>
    <cellStyle name="Normal 4 5 2 3 2" xfId="39173"/>
    <cellStyle name="Normal 4 5 2 3 2 2" xfId="39174"/>
    <cellStyle name="Normal 4 5 2 3 2 3" xfId="39175"/>
    <cellStyle name="Normal 4 5 2 3 3" xfId="39176"/>
    <cellStyle name="Normal 4 5 2 3 4" xfId="39177"/>
    <cellStyle name="Normal 4 5 2 4" xfId="39178"/>
    <cellStyle name="Normal 4 5 2 4 2" xfId="39179"/>
    <cellStyle name="Normal 4 5 2 4 3" xfId="39180"/>
    <cellStyle name="Normal 4 5 2 5" xfId="39181"/>
    <cellStyle name="Normal 4 5 2 6" xfId="39182"/>
    <cellStyle name="Normal 4 5 3" xfId="39183"/>
    <cellStyle name="Normal 4 5 3 2" xfId="39184"/>
    <cellStyle name="Normal 4 5 3 2 2" xfId="39185"/>
    <cellStyle name="Normal 4 5 3 2 2 2" xfId="39186"/>
    <cellStyle name="Normal 4 5 3 2 2 3" xfId="39187"/>
    <cellStyle name="Normal 4 5 3 2 3" xfId="39188"/>
    <cellStyle name="Normal 4 5 3 2 4" xfId="39189"/>
    <cellStyle name="Normal 4 5 3 3" xfId="39190"/>
    <cellStyle name="Normal 4 5 3 3 2" xfId="39191"/>
    <cellStyle name="Normal 4 5 3 3 3" xfId="39192"/>
    <cellStyle name="Normal 4 5 3 4" xfId="39193"/>
    <cellStyle name="Normal 4 5 3 5" xfId="39194"/>
    <cellStyle name="Normal 4 5 4" xfId="39195"/>
    <cellStyle name="Normal 4 5 4 2" xfId="39196"/>
    <cellStyle name="Normal 4 5 4 2 2" xfId="39197"/>
    <cellStyle name="Normal 4 5 4 2 3" xfId="39198"/>
    <cellStyle name="Normal 4 5 4 3" xfId="39199"/>
    <cellStyle name="Normal 4 5 4 4" xfId="39200"/>
    <cellStyle name="Normal 4 5 5" xfId="39201"/>
    <cellStyle name="Normal 4 5 5 2" xfId="39202"/>
    <cellStyle name="Normal 4 5 5 3" xfId="39203"/>
    <cellStyle name="Normal 4 5 6" xfId="39204"/>
    <cellStyle name="Normal 4 5 7" xfId="39205"/>
    <cellStyle name="Normal 4 6" xfId="39206"/>
    <cellStyle name="Normal 4 6 2" xfId="39207"/>
    <cellStyle name="Normal 4 6 2 2" xfId="39208"/>
    <cellStyle name="Normal 4 6 2 2 2" xfId="39209"/>
    <cellStyle name="Normal 4 6 2 2 2 2" xfId="39210"/>
    <cellStyle name="Normal 4 6 2 2 2 3" xfId="39211"/>
    <cellStyle name="Normal 4 6 2 2 3" xfId="39212"/>
    <cellStyle name="Normal 4 6 2 2 4" xfId="39213"/>
    <cellStyle name="Normal 4 6 2 3" xfId="39214"/>
    <cellStyle name="Normal 4 6 2 3 2" xfId="39215"/>
    <cellStyle name="Normal 4 6 2 3 3" xfId="39216"/>
    <cellStyle name="Normal 4 6 2 4" xfId="39217"/>
    <cellStyle name="Normal 4 6 2 5" xfId="39218"/>
    <cellStyle name="Normal 4 6 3" xfId="39219"/>
    <cellStyle name="Normal 4 6 3 2" xfId="39220"/>
    <cellStyle name="Normal 4 6 3 2 2" xfId="39221"/>
    <cellStyle name="Normal 4 6 3 2 3" xfId="39222"/>
    <cellStyle name="Normal 4 6 3 3" xfId="39223"/>
    <cellStyle name="Normal 4 6 3 4" xfId="39224"/>
    <cellStyle name="Normal 4 6 4" xfId="39225"/>
    <cellStyle name="Normal 4 6 4 2" xfId="39226"/>
    <cellStyle name="Normal 4 6 4 3" xfId="39227"/>
    <cellStyle name="Normal 4 6 5" xfId="39228"/>
    <cellStyle name="Normal 4 6 6" xfId="39229"/>
    <cellStyle name="Normal 4 7" xfId="39230"/>
    <cellStyle name="Normal 4 7 2" xfId="39231"/>
    <cellStyle name="Normal 4 7 2 2" xfId="39232"/>
    <cellStyle name="Normal 4 7 2 2 2" xfId="39233"/>
    <cellStyle name="Normal 4 7 2 2 3" xfId="39234"/>
    <cellStyle name="Normal 4 7 2 3" xfId="39235"/>
    <cellStyle name="Normal 4 7 2 4" xfId="39236"/>
    <cellStyle name="Normal 4 7 3" xfId="39237"/>
    <cellStyle name="Normal 4 7 3 2" xfId="39238"/>
    <cellStyle name="Normal 4 7 3 3" xfId="39239"/>
    <cellStyle name="Normal 4 7 4" xfId="39240"/>
    <cellStyle name="Normal 4 7 4 2" xfId="39241"/>
    <cellStyle name="Normal 4 7 4 3" xfId="39242"/>
    <cellStyle name="Normal 4 7 5" xfId="39243"/>
    <cellStyle name="Normal 4 7 6" xfId="39244"/>
    <cellStyle name="Normal 4 8" xfId="39245"/>
    <cellStyle name="Normal 4 8 2" xfId="39246"/>
    <cellStyle name="Normal 4 8 2 2" xfId="39247"/>
    <cellStyle name="Normal 4 8 2 3" xfId="39248"/>
    <cellStyle name="Normal 4 8 3" xfId="39249"/>
    <cellStyle name="Normal 4 8 4" xfId="39250"/>
    <cellStyle name="Normal 4 9" xfId="39251"/>
    <cellStyle name="Normal 4 9 2" xfId="39252"/>
    <cellStyle name="Normal 4 9 3" xfId="39253"/>
    <cellStyle name="Normal 4_3.05 Allocation Method 2010 GTR WF" xfId="39254"/>
    <cellStyle name="Normal 40" xfId="39255"/>
    <cellStyle name="Normal 40 2" xfId="39256"/>
    <cellStyle name="Normal 40 2 2" xfId="39257"/>
    <cellStyle name="Normal 40 2 2 2" xfId="39258"/>
    <cellStyle name="Normal 40 2 2 3" xfId="39259"/>
    <cellStyle name="Normal 40 2 3" xfId="39260"/>
    <cellStyle name="Normal 40 2 4" xfId="39261"/>
    <cellStyle name="Normal 40 3" xfId="39262"/>
    <cellStyle name="Normal 40 3 2" xfId="39263"/>
    <cellStyle name="Normal 40 3 3" xfId="39264"/>
    <cellStyle name="Normal 40 4" xfId="39265"/>
    <cellStyle name="Normal 40 4 2" xfId="39266"/>
    <cellStyle name="Normal 40 4 3" xfId="39267"/>
    <cellStyle name="Normal 40 5" xfId="39268"/>
    <cellStyle name="Normal 40 6" xfId="39269"/>
    <cellStyle name="Normal 41" xfId="39270"/>
    <cellStyle name="Normal 41 2" xfId="39271"/>
    <cellStyle name="Normal 41 2 2" xfId="39272"/>
    <cellStyle name="Normal 41 2 3" xfId="39273"/>
    <cellStyle name="Normal 41 3" xfId="39274"/>
    <cellStyle name="Normal 41 4" xfId="39275"/>
    <cellStyle name="Normal 42" xfId="39276"/>
    <cellStyle name="Normal 42 2" xfId="39277"/>
    <cellStyle name="Normal 42 2 2" xfId="39278"/>
    <cellStyle name="Normal 42 2 2 2" xfId="39279"/>
    <cellStyle name="Normal 42 2 2 3" xfId="39280"/>
    <cellStyle name="Normal 42 2 3" xfId="39281"/>
    <cellStyle name="Normal 42 2 4" xfId="39282"/>
    <cellStyle name="Normal 42 3" xfId="39283"/>
    <cellStyle name="Normal 42 3 2" xfId="39284"/>
    <cellStyle name="Normal 42 3 3" xfId="39285"/>
    <cellStyle name="Normal 42 4" xfId="39286"/>
    <cellStyle name="Normal 42 4 2" xfId="39287"/>
    <cellStyle name="Normal 42 4 3" xfId="39288"/>
    <cellStyle name="Normal 42 5" xfId="39289"/>
    <cellStyle name="Normal 42 6" xfId="39290"/>
    <cellStyle name="Normal 43" xfId="39291"/>
    <cellStyle name="Normal 43 2" xfId="39292"/>
    <cellStyle name="Normal 43 2 2" xfId="39293"/>
    <cellStyle name="Normal 43 2 3" xfId="39294"/>
    <cellStyle name="Normal 43 3" xfId="39295"/>
    <cellStyle name="Normal 43 4" xfId="39296"/>
    <cellStyle name="Normal 44" xfId="39297"/>
    <cellStyle name="Normal 44 2" xfId="39298"/>
    <cellStyle name="Normal 44 2 2" xfId="39299"/>
    <cellStyle name="Normal 44 2 2 2" xfId="39300"/>
    <cellStyle name="Normal 44 2 2 3" xfId="39301"/>
    <cellStyle name="Normal 44 2 3" xfId="39302"/>
    <cellStyle name="Normal 44 2 4" xfId="39303"/>
    <cellStyle name="Normal 44 3" xfId="39304"/>
    <cellStyle name="Normal 44 3 2" xfId="39305"/>
    <cellStyle name="Normal 44 3 3" xfId="39306"/>
    <cellStyle name="Normal 44 4" xfId="39307"/>
    <cellStyle name="Normal 44 4 2" xfId="39308"/>
    <cellStyle name="Normal 44 4 3" xfId="39309"/>
    <cellStyle name="Normal 44 5" xfId="39310"/>
    <cellStyle name="Normal 44 6" xfId="39311"/>
    <cellStyle name="Normal 45" xfId="39312"/>
    <cellStyle name="Normal 45 2" xfId="39313"/>
    <cellStyle name="Normal 45 2 2" xfId="39314"/>
    <cellStyle name="Normal 45 2 3" xfId="39315"/>
    <cellStyle name="Normal 45 3" xfId="39316"/>
    <cellStyle name="Normal 45 4" xfId="39317"/>
    <cellStyle name="Normal 46" xfId="39318"/>
    <cellStyle name="Normal 46 2" xfId="39319"/>
    <cellStyle name="Normal 46 2 2" xfId="39320"/>
    <cellStyle name="Normal 46 2 2 2" xfId="39321"/>
    <cellStyle name="Normal 46 2 2 3" xfId="39322"/>
    <cellStyle name="Normal 46 2 3" xfId="39323"/>
    <cellStyle name="Normal 46 2 4" xfId="39324"/>
    <cellStyle name="Normal 46 3" xfId="39325"/>
    <cellStyle name="Normal 46 3 2" xfId="39326"/>
    <cellStyle name="Normal 46 3 3" xfId="39327"/>
    <cellStyle name="Normal 46 4" xfId="39328"/>
    <cellStyle name="Normal 46 4 2" xfId="39329"/>
    <cellStyle name="Normal 46 4 3" xfId="39330"/>
    <cellStyle name="Normal 46 5" xfId="39331"/>
    <cellStyle name="Normal 46 6" xfId="39332"/>
    <cellStyle name="Normal 47" xfId="39333"/>
    <cellStyle name="Normal 47 2" xfId="39334"/>
    <cellStyle name="Normal 47 2 2" xfId="39335"/>
    <cellStyle name="Normal 47 2 3" xfId="39336"/>
    <cellStyle name="Normal 47 3" xfId="39337"/>
    <cellStyle name="Normal 47 4" xfId="39338"/>
    <cellStyle name="Normal 48" xfId="39339"/>
    <cellStyle name="Normal 48 2" xfId="39340"/>
    <cellStyle name="Normal 48 2 2" xfId="39341"/>
    <cellStyle name="Normal 48 2 3" xfId="39342"/>
    <cellStyle name="Normal 48 3" xfId="39343"/>
    <cellStyle name="Normal 48 4" xfId="39344"/>
    <cellStyle name="Normal 48 5" xfId="39345"/>
    <cellStyle name="Normal 49" xfId="39346"/>
    <cellStyle name="Normal 49 2" xfId="39347"/>
    <cellStyle name="Normal 49 2 2" xfId="39348"/>
    <cellStyle name="Normal 49 2 3" xfId="39349"/>
    <cellStyle name="Normal 49 3" xfId="39350"/>
    <cellStyle name="Normal 49 4" xfId="39351"/>
    <cellStyle name="Normal 5" xfId="39352"/>
    <cellStyle name="Normal 5 10" xfId="39353"/>
    <cellStyle name="Normal 5 11" xfId="39354"/>
    <cellStyle name="Normal 5 12" xfId="39355"/>
    <cellStyle name="Normal 5 2" xfId="39356"/>
    <cellStyle name="Normal 5 2 2" xfId="39357"/>
    <cellStyle name="Normal 5 2 2 2" xfId="39358"/>
    <cellStyle name="Normal 5 2 2 2 2" xfId="39359"/>
    <cellStyle name="Normal 5 2 2 2 3" xfId="39360"/>
    <cellStyle name="Normal 5 2 2 3" xfId="39361"/>
    <cellStyle name="Normal 5 2 2 4" xfId="39362"/>
    <cellStyle name="Normal 5 2 3" xfId="39363"/>
    <cellStyle name="Normal 5 2 3 2" xfId="39364"/>
    <cellStyle name="Normal 5 2 3 3" xfId="39365"/>
    <cellStyle name="Normal 5 2 4" xfId="39366"/>
    <cellStyle name="Normal 5 2 4 2" xfId="39367"/>
    <cellStyle name="Normal 5 2 4 3" xfId="39368"/>
    <cellStyle name="Normal 5 2 5" xfId="39369"/>
    <cellStyle name="Normal 5 2 6" xfId="39370"/>
    <cellStyle name="Normal 5 3" xfId="39371"/>
    <cellStyle name="Normal 5 3 2" xfId="39372"/>
    <cellStyle name="Normal 5 3 2 2" xfId="39373"/>
    <cellStyle name="Normal 5 3 2 2 2" xfId="39374"/>
    <cellStyle name="Normal 5 3 2 2 3" xfId="39375"/>
    <cellStyle name="Normal 5 3 2 3" xfId="39376"/>
    <cellStyle name="Normal 5 3 2 4" xfId="39377"/>
    <cellStyle name="Normal 5 3 3" xfId="39378"/>
    <cellStyle name="Normal 5 3 3 2" xfId="39379"/>
    <cellStyle name="Normal 5 3 3 3" xfId="39380"/>
    <cellStyle name="Normal 5 3 4" xfId="39381"/>
    <cellStyle name="Normal 5 3 4 2" xfId="39382"/>
    <cellStyle name="Normal 5 3 4 3" xfId="39383"/>
    <cellStyle name="Normal 5 3 5" xfId="39384"/>
    <cellStyle name="Normal 5 3 6" xfId="39385"/>
    <cellStyle name="Normal 5 4" xfId="39386"/>
    <cellStyle name="Normal 5 4 2" xfId="39387"/>
    <cellStyle name="Normal 5 4 2 2" xfId="39388"/>
    <cellStyle name="Normal 5 4 2 2 2" xfId="39389"/>
    <cellStyle name="Normal 5 4 2 2 3" xfId="39390"/>
    <cellStyle name="Normal 5 4 2 3" xfId="39391"/>
    <cellStyle name="Normal 5 4 2 4" xfId="39392"/>
    <cellStyle name="Normal 5 4 3" xfId="39393"/>
    <cellStyle name="Normal 5 4 3 2" xfId="39394"/>
    <cellStyle name="Normal 5 4 3 3" xfId="39395"/>
    <cellStyle name="Normal 5 4 4" xfId="39396"/>
    <cellStyle name="Normal 5 4 4 2" xfId="39397"/>
    <cellStyle name="Normal 5 4 4 3" xfId="39398"/>
    <cellStyle name="Normal 5 4 5" xfId="39399"/>
    <cellStyle name="Normal 5 4 6" xfId="39400"/>
    <cellStyle name="Normal 5 5" xfId="39401"/>
    <cellStyle name="Normal 5 5 2" xfId="39402"/>
    <cellStyle name="Normal 5 5 2 2" xfId="39403"/>
    <cellStyle name="Normal 5 5 2 2 2" xfId="39404"/>
    <cellStyle name="Normal 5 5 2 2 3" xfId="39405"/>
    <cellStyle name="Normal 5 5 2 3" xfId="39406"/>
    <cellStyle name="Normal 5 5 2 4" xfId="39407"/>
    <cellStyle name="Normal 5 5 3" xfId="39408"/>
    <cellStyle name="Normal 5 5 3 2" xfId="39409"/>
    <cellStyle name="Normal 5 5 3 3" xfId="39410"/>
    <cellStyle name="Normal 5 5 4" xfId="39411"/>
    <cellStyle name="Normal 5 5 4 2" xfId="39412"/>
    <cellStyle name="Normal 5 5 4 3" xfId="39413"/>
    <cellStyle name="Normal 5 5 5" xfId="39414"/>
    <cellStyle name="Normal 5 5 6" xfId="39415"/>
    <cellStyle name="Normal 5 6" xfId="39416"/>
    <cellStyle name="Normal 5 6 2" xfId="39417"/>
    <cellStyle name="Normal 5 6 2 2" xfId="39418"/>
    <cellStyle name="Normal 5 6 2 2 2" xfId="39419"/>
    <cellStyle name="Normal 5 6 2 2 3" xfId="39420"/>
    <cellStyle name="Normal 5 6 2 3" xfId="39421"/>
    <cellStyle name="Normal 5 6 2 4" xfId="39422"/>
    <cellStyle name="Normal 5 6 3" xfId="39423"/>
    <cellStyle name="Normal 5 6 3 2" xfId="39424"/>
    <cellStyle name="Normal 5 6 3 3" xfId="39425"/>
    <cellStyle name="Normal 5 6 4" xfId="39426"/>
    <cellStyle name="Normal 5 6 4 2" xfId="39427"/>
    <cellStyle name="Normal 5 6 4 3" xfId="39428"/>
    <cellStyle name="Normal 5 6 5" xfId="39429"/>
    <cellStyle name="Normal 5 6 6" xfId="39430"/>
    <cellStyle name="Normal 5 7" xfId="39431"/>
    <cellStyle name="Normal 5 7 2" xfId="39432"/>
    <cellStyle name="Normal 5 7 2 2" xfId="39433"/>
    <cellStyle name="Normal 5 7 2 3" xfId="39434"/>
    <cellStyle name="Normal 5 7 3" xfId="39435"/>
    <cellStyle name="Normal 5 7 4" xfId="39436"/>
    <cellStyle name="Normal 5 8" xfId="39437"/>
    <cellStyle name="Normal 5 8 2" xfId="39438"/>
    <cellStyle name="Normal 5 8 3" xfId="39439"/>
    <cellStyle name="Normal 5 9" xfId="39440"/>
    <cellStyle name="Normal 5 9 2" xfId="39441"/>
    <cellStyle name="Normal 5 9 3" xfId="39442"/>
    <cellStyle name="Normal 50" xfId="39443"/>
    <cellStyle name="Normal 50 2" xfId="39444"/>
    <cellStyle name="Normal 50 2 2" xfId="39445"/>
    <cellStyle name="Normal 50 2 3" xfId="39446"/>
    <cellStyle name="Normal 50 2 4" xfId="39447"/>
    <cellStyle name="Normal 50 3" xfId="39448"/>
    <cellStyle name="Normal 50 4" xfId="39449"/>
    <cellStyle name="Normal 51" xfId="39450"/>
    <cellStyle name="Normal 51 2" xfId="39451"/>
    <cellStyle name="Normal 51 2 2" xfId="39452"/>
    <cellStyle name="Normal 51 2 3" xfId="39453"/>
    <cellStyle name="Normal 51 3" xfId="39454"/>
    <cellStyle name="Normal 51 4" xfId="39455"/>
    <cellStyle name="Normal 52" xfId="39456"/>
    <cellStyle name="Normal 52 2" xfId="39457"/>
    <cellStyle name="Normal 52 2 2" xfId="39458"/>
    <cellStyle name="Normal 52 2 3" xfId="39459"/>
    <cellStyle name="Normal 52 3" xfId="39460"/>
    <cellStyle name="Normal 52 4" xfId="39461"/>
    <cellStyle name="Normal 53" xfId="39462"/>
    <cellStyle name="Normal 53 2" xfId="39463"/>
    <cellStyle name="Normal 53 2 2" xfId="39464"/>
    <cellStyle name="Normal 53 2 3" xfId="39465"/>
    <cellStyle name="Normal 53 3" xfId="39466"/>
    <cellStyle name="Normal 53 4" xfId="39467"/>
    <cellStyle name="Normal 54" xfId="39468"/>
    <cellStyle name="Normal 54 2" xfId="39469"/>
    <cellStyle name="Normal 54 2 2" xfId="39470"/>
    <cellStyle name="Normal 54 2 3" xfId="39471"/>
    <cellStyle name="Normal 54 3" xfId="39472"/>
    <cellStyle name="Normal 54 4" xfId="39473"/>
    <cellStyle name="Normal 55" xfId="39474"/>
    <cellStyle name="Normal 55 2" xfId="39475"/>
    <cellStyle name="Normal 55 2 2" xfId="39476"/>
    <cellStyle name="Normal 55 2 3" xfId="39477"/>
    <cellStyle name="Normal 55 3" xfId="39478"/>
    <cellStyle name="Normal 55 4" xfId="39479"/>
    <cellStyle name="Normal 56" xfId="39480"/>
    <cellStyle name="Normal 56 2" xfId="39481"/>
    <cellStyle name="Normal 56 2 2" xfId="39482"/>
    <cellStyle name="Normal 56 2 3" xfId="39483"/>
    <cellStyle name="Normal 56 3" xfId="39484"/>
    <cellStyle name="Normal 56 4" xfId="39485"/>
    <cellStyle name="Normal 57" xfId="39486"/>
    <cellStyle name="Normal 57 2" xfId="39487"/>
    <cellStyle name="Normal 57 2 2" xfId="39488"/>
    <cellStyle name="Normal 57 2 3" xfId="39489"/>
    <cellStyle name="Normal 57 3" xfId="39490"/>
    <cellStyle name="Normal 57 4" xfId="39491"/>
    <cellStyle name="Normal 58" xfId="39492"/>
    <cellStyle name="Normal 58 2" xfId="39493"/>
    <cellStyle name="Normal 58 2 2" xfId="39494"/>
    <cellStyle name="Normal 58 2 3" xfId="39495"/>
    <cellStyle name="Normal 58 3" xfId="39496"/>
    <cellStyle name="Normal 58 4" xfId="39497"/>
    <cellStyle name="Normal 59" xfId="39498"/>
    <cellStyle name="Normal 59 2" xfId="39499"/>
    <cellStyle name="Normal 59 2 2" xfId="39500"/>
    <cellStyle name="Normal 59 2 3" xfId="39501"/>
    <cellStyle name="Normal 59 3" xfId="39502"/>
    <cellStyle name="Normal 59 4" xfId="39503"/>
    <cellStyle name="Normal 6" xfId="39504"/>
    <cellStyle name="Normal 6 2" xfId="39505"/>
    <cellStyle name="Normal 6 2 2" xfId="39506"/>
    <cellStyle name="Normal 6 2 2 2" xfId="39507"/>
    <cellStyle name="Normal 6 2 2 2 2" xfId="39508"/>
    <cellStyle name="Normal 6 2 2 2 2 2" xfId="39509"/>
    <cellStyle name="Normal 6 2 2 2 2 2 2" xfId="39510"/>
    <cellStyle name="Normal 6 2 2 2 2 2 2 2" xfId="39511"/>
    <cellStyle name="Normal 6 2 2 2 2 2 2 3" xfId="39512"/>
    <cellStyle name="Normal 6 2 2 2 2 2 3" xfId="39513"/>
    <cellStyle name="Normal 6 2 2 2 2 2 4" xfId="39514"/>
    <cellStyle name="Normal 6 2 2 2 2 3" xfId="39515"/>
    <cellStyle name="Normal 6 2 2 2 2 3 2" xfId="39516"/>
    <cellStyle name="Normal 6 2 2 2 2 3 3" xfId="39517"/>
    <cellStyle name="Normal 6 2 2 2 2 4" xfId="39518"/>
    <cellStyle name="Normal 6 2 2 2 2 5" xfId="39519"/>
    <cellStyle name="Normal 6 2 2 2 3" xfId="39520"/>
    <cellStyle name="Normal 6 2 2 2 3 2" xfId="39521"/>
    <cellStyle name="Normal 6 2 2 2 3 2 2" xfId="39522"/>
    <cellStyle name="Normal 6 2 2 2 3 2 3" xfId="39523"/>
    <cellStyle name="Normal 6 2 2 2 3 3" xfId="39524"/>
    <cellStyle name="Normal 6 2 2 2 3 4" xfId="39525"/>
    <cellStyle name="Normal 6 2 2 2 4" xfId="39526"/>
    <cellStyle name="Normal 6 2 2 2 4 2" xfId="39527"/>
    <cellStyle name="Normal 6 2 2 2 4 3" xfId="39528"/>
    <cellStyle name="Normal 6 2 2 2 5" xfId="39529"/>
    <cellStyle name="Normal 6 2 2 2 6" xfId="39530"/>
    <cellStyle name="Normal 6 2 2 3" xfId="39531"/>
    <cellStyle name="Normal 6 2 2 3 2" xfId="39532"/>
    <cellStyle name="Normal 6 2 2 3 2 2" xfId="39533"/>
    <cellStyle name="Normal 6 2 2 3 2 2 2" xfId="39534"/>
    <cellStyle name="Normal 6 2 2 3 2 2 3" xfId="39535"/>
    <cellStyle name="Normal 6 2 2 3 2 3" xfId="39536"/>
    <cellStyle name="Normal 6 2 2 3 2 4" xfId="39537"/>
    <cellStyle name="Normal 6 2 2 3 3" xfId="39538"/>
    <cellStyle name="Normal 6 2 2 3 3 2" xfId="39539"/>
    <cellStyle name="Normal 6 2 2 3 3 3" xfId="39540"/>
    <cellStyle name="Normal 6 2 2 3 4" xfId="39541"/>
    <cellStyle name="Normal 6 2 2 3 5" xfId="39542"/>
    <cellStyle name="Normal 6 2 2 4" xfId="39543"/>
    <cellStyle name="Normal 6 2 2 4 2" xfId="39544"/>
    <cellStyle name="Normal 6 2 2 4 2 2" xfId="39545"/>
    <cellStyle name="Normal 6 2 2 4 2 3" xfId="39546"/>
    <cellStyle name="Normal 6 2 2 4 3" xfId="39547"/>
    <cellStyle name="Normal 6 2 2 4 4" xfId="39548"/>
    <cellStyle name="Normal 6 2 2 5" xfId="39549"/>
    <cellStyle name="Normal 6 2 2 5 2" xfId="39550"/>
    <cellStyle name="Normal 6 2 2 5 3" xfId="39551"/>
    <cellStyle name="Normal 6 2 2 6" xfId="39552"/>
    <cellStyle name="Normal 6 2 2 7" xfId="39553"/>
    <cellStyle name="Normal 6 2 3" xfId="39554"/>
    <cellStyle name="Normal 6 2 3 2" xfId="39555"/>
    <cellStyle name="Normal 6 2 3 2 2" xfId="39556"/>
    <cellStyle name="Normal 6 2 3 2 2 2" xfId="39557"/>
    <cellStyle name="Normal 6 2 3 2 2 2 2" xfId="39558"/>
    <cellStyle name="Normal 6 2 3 2 2 2 3" xfId="39559"/>
    <cellStyle name="Normal 6 2 3 2 2 3" xfId="39560"/>
    <cellStyle name="Normal 6 2 3 2 2 4" xfId="39561"/>
    <cellStyle name="Normal 6 2 3 2 3" xfId="39562"/>
    <cellStyle name="Normal 6 2 3 2 3 2" xfId="39563"/>
    <cellStyle name="Normal 6 2 3 2 3 3" xfId="39564"/>
    <cellStyle name="Normal 6 2 3 2 4" xfId="39565"/>
    <cellStyle name="Normal 6 2 3 2 5" xfId="39566"/>
    <cellStyle name="Normal 6 2 3 3" xfId="39567"/>
    <cellStyle name="Normal 6 2 3 3 2" xfId="39568"/>
    <cellStyle name="Normal 6 2 3 3 2 2" xfId="39569"/>
    <cellStyle name="Normal 6 2 3 3 2 3" xfId="39570"/>
    <cellStyle name="Normal 6 2 3 3 3" xfId="39571"/>
    <cellStyle name="Normal 6 2 3 3 4" xfId="39572"/>
    <cellStyle name="Normal 6 2 3 4" xfId="39573"/>
    <cellStyle name="Normal 6 2 3 4 2" xfId="39574"/>
    <cellStyle name="Normal 6 2 3 4 3" xfId="39575"/>
    <cellStyle name="Normal 6 2 3 5" xfId="39576"/>
    <cellStyle name="Normal 6 2 3 6" xfId="39577"/>
    <cellStyle name="Normal 6 2 4" xfId="39578"/>
    <cellStyle name="Normal 6 2 4 2" xfId="39579"/>
    <cellStyle name="Normal 6 2 4 2 2" xfId="39580"/>
    <cellStyle name="Normal 6 2 4 2 2 2" xfId="39581"/>
    <cellStyle name="Normal 6 2 4 2 2 3" xfId="39582"/>
    <cellStyle name="Normal 6 2 4 2 3" xfId="39583"/>
    <cellStyle name="Normal 6 2 4 2 4" xfId="39584"/>
    <cellStyle name="Normal 6 2 4 3" xfId="39585"/>
    <cellStyle name="Normal 6 2 4 3 2" xfId="39586"/>
    <cellStyle name="Normal 6 2 4 3 3" xfId="39587"/>
    <cellStyle name="Normal 6 2 4 4" xfId="39588"/>
    <cellStyle name="Normal 6 2 4 5" xfId="39589"/>
    <cellStyle name="Normal 6 2 5" xfId="39590"/>
    <cellStyle name="Normal 6 2 5 2" xfId="39591"/>
    <cellStyle name="Normal 6 2 5 2 2" xfId="39592"/>
    <cellStyle name="Normal 6 2 5 2 3" xfId="39593"/>
    <cellStyle name="Normal 6 2 5 3" xfId="39594"/>
    <cellStyle name="Normal 6 2 5 4" xfId="39595"/>
    <cellStyle name="Normal 6 2 6" xfId="39596"/>
    <cellStyle name="Normal 6 2 6 2" xfId="39597"/>
    <cellStyle name="Normal 6 2 6 3" xfId="39598"/>
    <cellStyle name="Normal 6 2 7" xfId="39599"/>
    <cellStyle name="Normal 6 2 8" xfId="39600"/>
    <cellStyle name="Normal 6 3" xfId="39601"/>
    <cellStyle name="Normal 6 3 2" xfId="39602"/>
    <cellStyle name="Normal 6 3 2 2" xfId="39603"/>
    <cellStyle name="Normal 6 3 2 2 2" xfId="39604"/>
    <cellStyle name="Normal 6 3 2 2 2 2" xfId="39605"/>
    <cellStyle name="Normal 6 3 2 2 2 2 2" xfId="39606"/>
    <cellStyle name="Normal 6 3 2 2 2 2 3" xfId="39607"/>
    <cellStyle name="Normal 6 3 2 2 2 3" xfId="39608"/>
    <cellStyle name="Normal 6 3 2 2 2 4" xfId="39609"/>
    <cellStyle name="Normal 6 3 2 2 3" xfId="39610"/>
    <cellStyle name="Normal 6 3 2 2 3 2" xfId="39611"/>
    <cellStyle name="Normal 6 3 2 2 3 3" xfId="39612"/>
    <cellStyle name="Normal 6 3 2 2 4" xfId="39613"/>
    <cellStyle name="Normal 6 3 2 2 5" xfId="39614"/>
    <cellStyle name="Normal 6 3 2 3" xfId="39615"/>
    <cellStyle name="Normal 6 3 2 3 2" xfId="39616"/>
    <cellStyle name="Normal 6 3 2 3 2 2" xfId="39617"/>
    <cellStyle name="Normal 6 3 2 3 2 3" xfId="39618"/>
    <cellStyle name="Normal 6 3 2 3 3" xfId="39619"/>
    <cellStyle name="Normal 6 3 2 3 4" xfId="39620"/>
    <cellStyle name="Normal 6 3 2 4" xfId="39621"/>
    <cellStyle name="Normal 6 3 2 4 2" xfId="39622"/>
    <cellStyle name="Normal 6 3 2 4 3" xfId="39623"/>
    <cellStyle name="Normal 6 3 2 5" xfId="39624"/>
    <cellStyle name="Normal 6 3 2 6" xfId="39625"/>
    <cellStyle name="Normal 6 3 3" xfId="39626"/>
    <cellStyle name="Normal 6 3 3 2" xfId="39627"/>
    <cellStyle name="Normal 6 3 3 2 2" xfId="39628"/>
    <cellStyle name="Normal 6 3 3 2 2 2" xfId="39629"/>
    <cellStyle name="Normal 6 3 3 2 2 3" xfId="39630"/>
    <cellStyle name="Normal 6 3 3 2 3" xfId="39631"/>
    <cellStyle name="Normal 6 3 3 2 4" xfId="39632"/>
    <cellStyle name="Normal 6 3 3 3" xfId="39633"/>
    <cellStyle name="Normal 6 3 3 3 2" xfId="39634"/>
    <cellStyle name="Normal 6 3 3 3 3" xfId="39635"/>
    <cellStyle name="Normal 6 3 3 4" xfId="39636"/>
    <cellStyle name="Normal 6 3 3 5" xfId="39637"/>
    <cellStyle name="Normal 6 3 4" xfId="39638"/>
    <cellStyle name="Normal 6 3 4 2" xfId="39639"/>
    <cellStyle name="Normal 6 3 4 2 2" xfId="39640"/>
    <cellStyle name="Normal 6 3 4 2 3" xfId="39641"/>
    <cellStyle name="Normal 6 3 4 3" xfId="39642"/>
    <cellStyle name="Normal 6 3 4 4" xfId="39643"/>
    <cellStyle name="Normal 6 3 5" xfId="39644"/>
    <cellStyle name="Normal 6 3 5 2" xfId="39645"/>
    <cellStyle name="Normal 6 3 5 3" xfId="39646"/>
    <cellStyle name="Normal 6 3 6" xfId="39647"/>
    <cellStyle name="Normal 6 3 7" xfId="39648"/>
    <cellStyle name="Normal 6 4" xfId="39649"/>
    <cellStyle name="Normal 6 4 2" xfId="39650"/>
    <cellStyle name="Normal 6 4 2 2" xfId="39651"/>
    <cellStyle name="Normal 6 4 2 2 2" xfId="39652"/>
    <cellStyle name="Normal 6 4 2 2 2 2" xfId="39653"/>
    <cellStyle name="Normal 6 4 2 2 2 3" xfId="39654"/>
    <cellStyle name="Normal 6 4 2 2 3" xfId="39655"/>
    <cellStyle name="Normal 6 4 2 2 4" xfId="39656"/>
    <cellStyle name="Normal 6 4 2 3" xfId="39657"/>
    <cellStyle name="Normal 6 4 2 3 2" xfId="39658"/>
    <cellStyle name="Normal 6 4 2 3 3" xfId="39659"/>
    <cellStyle name="Normal 6 4 2 4" xfId="39660"/>
    <cellStyle name="Normal 6 4 2 5" xfId="39661"/>
    <cellStyle name="Normal 6 4 3" xfId="39662"/>
    <cellStyle name="Normal 6 4 3 2" xfId="39663"/>
    <cellStyle name="Normal 6 4 3 2 2" xfId="39664"/>
    <cellStyle name="Normal 6 4 3 2 3" xfId="39665"/>
    <cellStyle name="Normal 6 4 3 3" xfId="39666"/>
    <cellStyle name="Normal 6 4 3 4" xfId="39667"/>
    <cellStyle name="Normal 6 4 4" xfId="39668"/>
    <cellStyle name="Normal 6 4 4 2" xfId="39669"/>
    <cellStyle name="Normal 6 4 4 3" xfId="39670"/>
    <cellStyle name="Normal 6 4 5" xfId="39671"/>
    <cellStyle name="Normal 6 4 6" xfId="39672"/>
    <cellStyle name="Normal 6 5" xfId="39673"/>
    <cellStyle name="Normal 6 5 2" xfId="39674"/>
    <cellStyle name="Normal 6 5 2 2" xfId="39675"/>
    <cellStyle name="Normal 6 5 2 2 2" xfId="39676"/>
    <cellStyle name="Normal 6 5 2 2 3" xfId="39677"/>
    <cellStyle name="Normal 6 5 2 3" xfId="39678"/>
    <cellStyle name="Normal 6 5 2 4" xfId="39679"/>
    <cellStyle name="Normal 6 5 3" xfId="39680"/>
    <cellStyle name="Normal 6 5 3 2" xfId="39681"/>
    <cellStyle name="Normal 6 5 3 3" xfId="39682"/>
    <cellStyle name="Normal 6 5 4" xfId="39683"/>
    <cellStyle name="Normal 6 5 5" xfId="39684"/>
    <cellStyle name="Normal 6 6" xfId="39685"/>
    <cellStyle name="Normal 6 6 2" xfId="39686"/>
    <cellStyle name="Normal 6 6 2 2" xfId="39687"/>
    <cellStyle name="Normal 6 6 2 3" xfId="39688"/>
    <cellStyle name="Normal 6 6 3" xfId="39689"/>
    <cellStyle name="Normal 6 6 4" xfId="39690"/>
    <cellStyle name="Normal 6 7" xfId="39691"/>
    <cellStyle name="Normal 6 7 2" xfId="39692"/>
    <cellStyle name="Normal 6 7 3" xfId="39693"/>
    <cellStyle name="Normal 6 8" xfId="39694"/>
    <cellStyle name="Normal 6 9" xfId="39695"/>
    <cellStyle name="Normal 60" xfId="39696"/>
    <cellStyle name="Normal 60 2" xfId="39697"/>
    <cellStyle name="Normal 60 2 2" xfId="39698"/>
    <cellStyle name="Normal 60 2 3" xfId="39699"/>
    <cellStyle name="Normal 60 3" xfId="39700"/>
    <cellStyle name="Normal 60 4" xfId="39701"/>
    <cellStyle name="Normal 61" xfId="39702"/>
    <cellStyle name="Normal 61 2" xfId="39703"/>
    <cellStyle name="Normal 61 2 2" xfId="39704"/>
    <cellStyle name="Normal 61 2 3" xfId="39705"/>
    <cellStyle name="Normal 61 3" xfId="39706"/>
    <cellStyle name="Normal 61 4" xfId="39707"/>
    <cellStyle name="Normal 62" xfId="39708"/>
    <cellStyle name="Normal 62 2" xfId="39709"/>
    <cellStyle name="Normal 62 2 2" xfId="39710"/>
    <cellStyle name="Normal 62 2 3" xfId="39711"/>
    <cellStyle name="Normal 62 3" xfId="39712"/>
    <cellStyle name="Normal 62 4" xfId="39713"/>
    <cellStyle name="Normal 63" xfId="39714"/>
    <cellStyle name="Normal 63 2" xfId="39715"/>
    <cellStyle name="Normal 63 2 2" xfId="39716"/>
    <cellStyle name="Normal 63 2 3" xfId="39717"/>
    <cellStyle name="Normal 63 3" xfId="39718"/>
    <cellStyle name="Normal 63 4" xfId="39719"/>
    <cellStyle name="Normal 64" xfId="39720"/>
    <cellStyle name="Normal 64 2" xfId="39721"/>
    <cellStyle name="Normal 64 2 2" xfId="39722"/>
    <cellStyle name="Normal 64 2 3" xfId="39723"/>
    <cellStyle name="Normal 64 3" xfId="39724"/>
    <cellStyle name="Normal 64 4" xfId="39725"/>
    <cellStyle name="Normal 65" xfId="39726"/>
    <cellStyle name="Normal 65 2" xfId="39727"/>
    <cellStyle name="Normal 65 2 2" xfId="39728"/>
    <cellStyle name="Normal 65 2 3" xfId="39729"/>
    <cellStyle name="Normal 65 3" xfId="39730"/>
    <cellStyle name="Normal 65 4" xfId="39731"/>
    <cellStyle name="Normal 66" xfId="39732"/>
    <cellStyle name="Normal 66 2" xfId="39733"/>
    <cellStyle name="Normal 66 2 2" xfId="39734"/>
    <cellStyle name="Normal 66 2 3" xfId="39735"/>
    <cellStyle name="Normal 66 3" xfId="39736"/>
    <cellStyle name="Normal 66 4" xfId="39737"/>
    <cellStyle name="Normal 67" xfId="39738"/>
    <cellStyle name="Normal 67 2" xfId="39739"/>
    <cellStyle name="Normal 67 2 2" xfId="39740"/>
    <cellStyle name="Normal 67 2 3" xfId="39741"/>
    <cellStyle name="Normal 67 3" xfId="39742"/>
    <cellStyle name="Normal 67 4" xfId="39743"/>
    <cellStyle name="Normal 68" xfId="39744"/>
    <cellStyle name="Normal 68 2" xfId="39745"/>
    <cellStyle name="Normal 68 2 2" xfId="39746"/>
    <cellStyle name="Normal 68 2 3" xfId="39747"/>
    <cellStyle name="Normal 68 3" xfId="39748"/>
    <cellStyle name="Normal 68 4" xfId="39749"/>
    <cellStyle name="Normal 69" xfId="39750"/>
    <cellStyle name="Normal 69 2" xfId="39751"/>
    <cellStyle name="Normal 69 2 2" xfId="39752"/>
    <cellStyle name="Normal 69 2 3" xfId="39753"/>
    <cellStyle name="Normal 69 3" xfId="39754"/>
    <cellStyle name="Normal 69 4" xfId="39755"/>
    <cellStyle name="Normal 7" xfId="39756"/>
    <cellStyle name="Normal 7 2" xfId="39757"/>
    <cellStyle name="Normal 7 2 2" xfId="39758"/>
    <cellStyle name="Normal 7 2 2 2" xfId="39759"/>
    <cellStyle name="Normal 7 2 2 2 2" xfId="39760"/>
    <cellStyle name="Normal 7 2 2 2 2 2" xfId="39761"/>
    <cellStyle name="Normal 7 2 2 2 2 2 2" xfId="39762"/>
    <cellStyle name="Normal 7 2 2 2 2 2 2 2" xfId="39763"/>
    <cellStyle name="Normal 7 2 2 2 2 2 2 3" xfId="39764"/>
    <cellStyle name="Normal 7 2 2 2 2 2 3" xfId="39765"/>
    <cellStyle name="Normal 7 2 2 2 2 2 4" xfId="39766"/>
    <cellStyle name="Normal 7 2 2 2 2 3" xfId="39767"/>
    <cellStyle name="Normal 7 2 2 2 2 3 2" xfId="39768"/>
    <cellStyle name="Normal 7 2 2 2 2 3 3" xfId="39769"/>
    <cellStyle name="Normal 7 2 2 2 2 4" xfId="39770"/>
    <cellStyle name="Normal 7 2 2 2 2 5" xfId="39771"/>
    <cellStyle name="Normal 7 2 2 2 3" xfId="39772"/>
    <cellStyle name="Normal 7 2 2 2 3 2" xfId="39773"/>
    <cellStyle name="Normal 7 2 2 2 3 2 2" xfId="39774"/>
    <cellStyle name="Normal 7 2 2 2 3 2 3" xfId="39775"/>
    <cellStyle name="Normal 7 2 2 2 3 3" xfId="39776"/>
    <cellStyle name="Normal 7 2 2 2 3 4" xfId="39777"/>
    <cellStyle name="Normal 7 2 2 2 4" xfId="39778"/>
    <cellStyle name="Normal 7 2 2 2 4 2" xfId="39779"/>
    <cellStyle name="Normal 7 2 2 2 4 3" xfId="39780"/>
    <cellStyle name="Normal 7 2 2 2 5" xfId="39781"/>
    <cellStyle name="Normal 7 2 2 2 6" xfId="39782"/>
    <cellStyle name="Normal 7 2 2 3" xfId="39783"/>
    <cellStyle name="Normal 7 2 2 3 2" xfId="39784"/>
    <cellStyle name="Normal 7 2 2 3 2 2" xfId="39785"/>
    <cellStyle name="Normal 7 2 2 3 2 2 2" xfId="39786"/>
    <cellStyle name="Normal 7 2 2 3 2 2 3" xfId="39787"/>
    <cellStyle name="Normal 7 2 2 3 2 3" xfId="39788"/>
    <cellStyle name="Normal 7 2 2 3 2 4" xfId="39789"/>
    <cellStyle name="Normal 7 2 2 3 3" xfId="39790"/>
    <cellStyle name="Normal 7 2 2 3 3 2" xfId="39791"/>
    <cellStyle name="Normal 7 2 2 3 3 3" xfId="39792"/>
    <cellStyle name="Normal 7 2 2 3 4" xfId="39793"/>
    <cellStyle name="Normal 7 2 2 3 5" xfId="39794"/>
    <cellStyle name="Normal 7 2 2 4" xfId="39795"/>
    <cellStyle name="Normal 7 2 2 4 2" xfId="39796"/>
    <cellStyle name="Normal 7 2 2 4 2 2" xfId="39797"/>
    <cellStyle name="Normal 7 2 2 4 2 3" xfId="39798"/>
    <cellStyle name="Normal 7 2 2 4 3" xfId="39799"/>
    <cellStyle name="Normal 7 2 2 4 4" xfId="39800"/>
    <cellStyle name="Normal 7 2 2 5" xfId="39801"/>
    <cellStyle name="Normal 7 2 2 5 2" xfId="39802"/>
    <cellStyle name="Normal 7 2 2 5 3" xfId="39803"/>
    <cellStyle name="Normal 7 2 2 6" xfId="39804"/>
    <cellStyle name="Normal 7 2 2 7" xfId="39805"/>
    <cellStyle name="Normal 7 2 3" xfId="39806"/>
    <cellStyle name="Normal 7 2 3 2" xfId="39807"/>
    <cellStyle name="Normal 7 2 3 2 2" xfId="39808"/>
    <cellStyle name="Normal 7 2 3 2 2 2" xfId="39809"/>
    <cellStyle name="Normal 7 2 3 2 2 2 2" xfId="39810"/>
    <cellStyle name="Normal 7 2 3 2 2 2 3" xfId="39811"/>
    <cellStyle name="Normal 7 2 3 2 2 3" xfId="39812"/>
    <cellStyle name="Normal 7 2 3 2 2 4" xfId="39813"/>
    <cellStyle name="Normal 7 2 3 2 3" xfId="39814"/>
    <cellStyle name="Normal 7 2 3 2 3 2" xfId="39815"/>
    <cellStyle name="Normal 7 2 3 2 3 3" xfId="39816"/>
    <cellStyle name="Normal 7 2 3 2 4" xfId="39817"/>
    <cellStyle name="Normal 7 2 3 2 5" xfId="39818"/>
    <cellStyle name="Normal 7 2 3 3" xfId="39819"/>
    <cellStyle name="Normal 7 2 3 3 2" xfId="39820"/>
    <cellStyle name="Normal 7 2 3 3 2 2" xfId="39821"/>
    <cellStyle name="Normal 7 2 3 3 2 3" xfId="39822"/>
    <cellStyle name="Normal 7 2 3 3 3" xfId="39823"/>
    <cellStyle name="Normal 7 2 3 3 4" xfId="39824"/>
    <cellStyle name="Normal 7 2 3 4" xfId="39825"/>
    <cellStyle name="Normal 7 2 3 4 2" xfId="39826"/>
    <cellStyle name="Normal 7 2 3 4 3" xfId="39827"/>
    <cellStyle name="Normal 7 2 3 5" xfId="39828"/>
    <cellStyle name="Normal 7 2 3 6" xfId="39829"/>
    <cellStyle name="Normal 7 2 4" xfId="39830"/>
    <cellStyle name="Normal 7 2 4 2" xfId="39831"/>
    <cellStyle name="Normal 7 2 4 2 2" xfId="39832"/>
    <cellStyle name="Normal 7 2 4 2 2 2" xfId="39833"/>
    <cellStyle name="Normal 7 2 4 2 2 3" xfId="39834"/>
    <cellStyle name="Normal 7 2 4 2 3" xfId="39835"/>
    <cellStyle name="Normal 7 2 4 2 4" xfId="39836"/>
    <cellStyle name="Normal 7 2 4 3" xfId="39837"/>
    <cellStyle name="Normal 7 2 4 3 2" xfId="39838"/>
    <cellStyle name="Normal 7 2 4 3 3" xfId="39839"/>
    <cellStyle name="Normal 7 2 4 4" xfId="39840"/>
    <cellStyle name="Normal 7 2 4 5" xfId="39841"/>
    <cellStyle name="Normal 7 2 5" xfId="39842"/>
    <cellStyle name="Normal 7 2 5 2" xfId="39843"/>
    <cellStyle name="Normal 7 2 5 2 2" xfId="39844"/>
    <cellStyle name="Normal 7 2 5 2 3" xfId="39845"/>
    <cellStyle name="Normal 7 2 5 3" xfId="39846"/>
    <cellStyle name="Normal 7 2 5 4" xfId="39847"/>
    <cellStyle name="Normal 7 2 6" xfId="39848"/>
    <cellStyle name="Normal 7 2 6 2" xfId="39849"/>
    <cellStyle name="Normal 7 2 6 3" xfId="39850"/>
    <cellStyle name="Normal 7 2 7" xfId="39851"/>
    <cellStyle name="Normal 7 2 8" xfId="39852"/>
    <cellStyle name="Normal 7 3" xfId="39853"/>
    <cellStyle name="Normal 7 3 2" xfId="39854"/>
    <cellStyle name="Normal 7 3 2 2" xfId="39855"/>
    <cellStyle name="Normal 7 3 2 2 2" xfId="39856"/>
    <cellStyle name="Normal 7 3 2 2 2 2" xfId="39857"/>
    <cellStyle name="Normal 7 3 2 2 2 2 2" xfId="39858"/>
    <cellStyle name="Normal 7 3 2 2 2 2 3" xfId="39859"/>
    <cellStyle name="Normal 7 3 2 2 2 3" xfId="39860"/>
    <cellStyle name="Normal 7 3 2 2 2 4" xfId="39861"/>
    <cellStyle name="Normal 7 3 2 2 3" xfId="39862"/>
    <cellStyle name="Normal 7 3 2 2 3 2" xfId="39863"/>
    <cellStyle name="Normal 7 3 2 2 3 3" xfId="39864"/>
    <cellStyle name="Normal 7 3 2 2 4" xfId="39865"/>
    <cellStyle name="Normal 7 3 2 2 5" xfId="39866"/>
    <cellStyle name="Normal 7 3 2 3" xfId="39867"/>
    <cellStyle name="Normal 7 3 2 3 2" xfId="39868"/>
    <cellStyle name="Normal 7 3 2 3 2 2" xfId="39869"/>
    <cellStyle name="Normal 7 3 2 3 2 3" xfId="39870"/>
    <cellStyle name="Normal 7 3 2 3 3" xfId="39871"/>
    <cellStyle name="Normal 7 3 2 3 4" xfId="39872"/>
    <cellStyle name="Normal 7 3 2 4" xfId="39873"/>
    <cellStyle name="Normal 7 3 2 4 2" xfId="39874"/>
    <cellStyle name="Normal 7 3 2 4 3" xfId="39875"/>
    <cellStyle name="Normal 7 3 2 5" xfId="39876"/>
    <cellStyle name="Normal 7 3 2 6" xfId="39877"/>
    <cellStyle name="Normal 7 3 3" xfId="39878"/>
    <cellStyle name="Normal 7 3 3 2" xfId="39879"/>
    <cellStyle name="Normal 7 3 3 2 2" xfId="39880"/>
    <cellStyle name="Normal 7 3 3 2 2 2" xfId="39881"/>
    <cellStyle name="Normal 7 3 3 2 2 3" xfId="39882"/>
    <cellStyle name="Normal 7 3 3 2 3" xfId="39883"/>
    <cellStyle name="Normal 7 3 3 2 4" xfId="39884"/>
    <cellStyle name="Normal 7 3 3 3" xfId="39885"/>
    <cellStyle name="Normal 7 3 3 3 2" xfId="39886"/>
    <cellStyle name="Normal 7 3 3 3 3" xfId="39887"/>
    <cellStyle name="Normal 7 3 3 4" xfId="39888"/>
    <cellStyle name="Normal 7 3 3 5" xfId="39889"/>
    <cellStyle name="Normal 7 3 4" xfId="39890"/>
    <cellStyle name="Normal 7 3 4 2" xfId="39891"/>
    <cellStyle name="Normal 7 3 4 2 2" xfId="39892"/>
    <cellStyle name="Normal 7 3 4 2 3" xfId="39893"/>
    <cellStyle name="Normal 7 3 4 3" xfId="39894"/>
    <cellStyle name="Normal 7 3 4 4" xfId="39895"/>
    <cellStyle name="Normal 7 3 5" xfId="39896"/>
    <cellStyle name="Normal 7 3 5 2" xfId="39897"/>
    <cellStyle name="Normal 7 3 5 3" xfId="39898"/>
    <cellStyle name="Normal 7 3 6" xfId="39899"/>
    <cellStyle name="Normal 7 3 7" xfId="39900"/>
    <cellStyle name="Normal 7 4" xfId="39901"/>
    <cellStyle name="Normal 7 4 2" xfId="39902"/>
    <cellStyle name="Normal 7 4 2 2" xfId="39903"/>
    <cellStyle name="Normal 7 4 2 2 2" xfId="39904"/>
    <cellStyle name="Normal 7 4 2 2 2 2" xfId="39905"/>
    <cellStyle name="Normal 7 4 2 2 2 3" xfId="39906"/>
    <cellStyle name="Normal 7 4 2 2 3" xfId="39907"/>
    <cellStyle name="Normal 7 4 2 2 4" xfId="39908"/>
    <cellStyle name="Normal 7 4 2 3" xfId="39909"/>
    <cellStyle name="Normal 7 4 2 3 2" xfId="39910"/>
    <cellStyle name="Normal 7 4 2 3 3" xfId="39911"/>
    <cellStyle name="Normal 7 4 2 4" xfId="39912"/>
    <cellStyle name="Normal 7 4 2 5" xfId="39913"/>
    <cellStyle name="Normal 7 4 3" xfId="39914"/>
    <cellStyle name="Normal 7 4 3 2" xfId="39915"/>
    <cellStyle name="Normal 7 4 3 2 2" xfId="39916"/>
    <cellStyle name="Normal 7 4 3 2 3" xfId="39917"/>
    <cellStyle name="Normal 7 4 3 3" xfId="39918"/>
    <cellStyle name="Normal 7 4 3 4" xfId="39919"/>
    <cellStyle name="Normal 7 4 4" xfId="39920"/>
    <cellStyle name="Normal 7 4 4 2" xfId="39921"/>
    <cellStyle name="Normal 7 4 4 3" xfId="39922"/>
    <cellStyle name="Normal 7 4 5" xfId="39923"/>
    <cellStyle name="Normal 7 4 6" xfId="39924"/>
    <cellStyle name="Normal 7 5" xfId="39925"/>
    <cellStyle name="Normal 7 5 2" xfId="39926"/>
    <cellStyle name="Normal 7 5 2 2" xfId="39927"/>
    <cellStyle name="Normal 7 5 2 2 2" xfId="39928"/>
    <cellStyle name="Normal 7 5 2 2 3" xfId="39929"/>
    <cellStyle name="Normal 7 5 2 3" xfId="39930"/>
    <cellStyle name="Normal 7 5 2 4" xfId="39931"/>
    <cellStyle name="Normal 7 5 3" xfId="39932"/>
    <cellStyle name="Normal 7 5 3 2" xfId="39933"/>
    <cellStyle name="Normal 7 5 3 3" xfId="39934"/>
    <cellStyle name="Normal 7 5 4" xfId="39935"/>
    <cellStyle name="Normal 7 5 5" xfId="39936"/>
    <cellStyle name="Normal 7 6" xfId="39937"/>
    <cellStyle name="Normal 7 6 2" xfId="39938"/>
    <cellStyle name="Normal 7 6 2 2" xfId="39939"/>
    <cellStyle name="Normal 7 6 2 3" xfId="39940"/>
    <cellStyle name="Normal 7 6 3" xfId="39941"/>
    <cellStyle name="Normal 7 6 4" xfId="39942"/>
    <cellStyle name="Normal 7 7" xfId="39943"/>
    <cellStyle name="Normal 7 7 2" xfId="39944"/>
    <cellStyle name="Normal 7 7 3" xfId="39945"/>
    <cellStyle name="Normal 7 8" xfId="39946"/>
    <cellStyle name="Normal 7 9" xfId="39947"/>
    <cellStyle name="Normal 70" xfId="39948"/>
    <cellStyle name="Normal 70 2" xfId="39949"/>
    <cellStyle name="Normal 70 2 2" xfId="39950"/>
    <cellStyle name="Normal 70 2 3" xfId="39951"/>
    <cellStyle name="Normal 70 3" xfId="39952"/>
    <cellStyle name="Normal 70 4" xfId="39953"/>
    <cellStyle name="Normal 71" xfId="39954"/>
    <cellStyle name="Normal 71 2" xfId="39955"/>
    <cellStyle name="Normal 71 2 2" xfId="39956"/>
    <cellStyle name="Normal 71 2 3" xfId="39957"/>
    <cellStyle name="Normal 71 3" xfId="39958"/>
    <cellStyle name="Normal 71 4" xfId="39959"/>
    <cellStyle name="Normal 72" xfId="39960"/>
    <cellStyle name="Normal 72 2" xfId="39961"/>
    <cellStyle name="Normal 72 2 2" xfId="39962"/>
    <cellStyle name="Normal 72 2 3" xfId="39963"/>
    <cellStyle name="Normal 72 3" xfId="39964"/>
    <cellStyle name="Normal 72 4" xfId="39965"/>
    <cellStyle name="Normal 73" xfId="39966"/>
    <cellStyle name="Normal 73 2" xfId="39967"/>
    <cellStyle name="Normal 73 2 2" xfId="39968"/>
    <cellStyle name="Normal 73 2 3" xfId="39969"/>
    <cellStyle name="Normal 73 3" xfId="39970"/>
    <cellStyle name="Normal 73 4" xfId="39971"/>
    <cellStyle name="Normal 74" xfId="39972"/>
    <cellStyle name="Normal 74 2" xfId="39973"/>
    <cellStyle name="Normal 74 2 2" xfId="39974"/>
    <cellStyle name="Normal 74 2 3" xfId="39975"/>
    <cellStyle name="Normal 74 3" xfId="39976"/>
    <cellStyle name="Normal 74 4" xfId="39977"/>
    <cellStyle name="Normal 75" xfId="39978"/>
    <cellStyle name="Normal 75 2" xfId="39979"/>
    <cellStyle name="Normal 75 2 2" xfId="39980"/>
    <cellStyle name="Normal 75 2 3" xfId="39981"/>
    <cellStyle name="Normal 75 3" xfId="39982"/>
    <cellStyle name="Normal 75 4" xfId="39983"/>
    <cellStyle name="Normal 76" xfId="39984"/>
    <cellStyle name="Normal 76 2" xfId="39985"/>
    <cellStyle name="Normal 76 2 2" xfId="39986"/>
    <cellStyle name="Normal 76 2 3" xfId="39987"/>
    <cellStyle name="Normal 76 3" xfId="39988"/>
    <cellStyle name="Normal 76 4" xfId="39989"/>
    <cellStyle name="Normal 77" xfId="39990"/>
    <cellStyle name="Normal 77 2" xfId="39991"/>
    <cellStyle name="Normal 77 2 2" xfId="39992"/>
    <cellStyle name="Normal 77 2 3" xfId="39993"/>
    <cellStyle name="Normal 77 3" xfId="39994"/>
    <cellStyle name="Normal 77 4" xfId="39995"/>
    <cellStyle name="Normal 78" xfId="39996"/>
    <cellStyle name="Normal 78 2" xfId="39997"/>
    <cellStyle name="Normal 78 2 2" xfId="39998"/>
    <cellStyle name="Normal 78 2 3" xfId="39999"/>
    <cellStyle name="Normal 78 3" xfId="40000"/>
    <cellStyle name="Normal 78 4" xfId="40001"/>
    <cellStyle name="Normal 79" xfId="40002"/>
    <cellStyle name="Normal 79 2" xfId="40003"/>
    <cellStyle name="Normal 79 2 2" xfId="40004"/>
    <cellStyle name="Normal 79 2 3" xfId="40005"/>
    <cellStyle name="Normal 79 3" xfId="40006"/>
    <cellStyle name="Normal 79 4" xfId="40007"/>
    <cellStyle name="Normal 8" xfId="40008"/>
    <cellStyle name="Normal 8 2" xfId="40009"/>
    <cellStyle name="Normal 8 2 2" xfId="40010"/>
    <cellStyle name="Normal 8 2 2 2" xfId="40011"/>
    <cellStyle name="Normal 8 2 2 2 2" xfId="40012"/>
    <cellStyle name="Normal 8 2 2 2 2 2" xfId="40013"/>
    <cellStyle name="Normal 8 2 2 2 2 2 2" xfId="40014"/>
    <cellStyle name="Normal 8 2 2 2 2 2 2 2" xfId="40015"/>
    <cellStyle name="Normal 8 2 2 2 2 2 2 3" xfId="40016"/>
    <cellStyle name="Normal 8 2 2 2 2 2 3" xfId="40017"/>
    <cellStyle name="Normal 8 2 2 2 2 2 4" xfId="40018"/>
    <cellStyle name="Normal 8 2 2 2 2 3" xfId="40019"/>
    <cellStyle name="Normal 8 2 2 2 2 3 2" xfId="40020"/>
    <cellStyle name="Normal 8 2 2 2 2 3 3" xfId="40021"/>
    <cellStyle name="Normal 8 2 2 2 2 4" xfId="40022"/>
    <cellStyle name="Normal 8 2 2 2 2 5" xfId="40023"/>
    <cellStyle name="Normal 8 2 2 2 3" xfId="40024"/>
    <cellStyle name="Normal 8 2 2 2 3 2" xfId="40025"/>
    <cellStyle name="Normal 8 2 2 2 3 2 2" xfId="40026"/>
    <cellStyle name="Normal 8 2 2 2 3 2 3" xfId="40027"/>
    <cellStyle name="Normal 8 2 2 2 3 3" xfId="40028"/>
    <cellStyle name="Normal 8 2 2 2 3 4" xfId="40029"/>
    <cellStyle name="Normal 8 2 2 2 4" xfId="40030"/>
    <cellStyle name="Normal 8 2 2 2 4 2" xfId="40031"/>
    <cellStyle name="Normal 8 2 2 2 4 3" xfId="40032"/>
    <cellStyle name="Normal 8 2 2 2 5" xfId="40033"/>
    <cellStyle name="Normal 8 2 2 2 6" xfId="40034"/>
    <cellStyle name="Normal 8 2 2 3" xfId="40035"/>
    <cellStyle name="Normal 8 2 2 3 2" xfId="40036"/>
    <cellStyle name="Normal 8 2 2 3 2 2" xfId="40037"/>
    <cellStyle name="Normal 8 2 2 3 2 2 2" xfId="40038"/>
    <cellStyle name="Normal 8 2 2 3 2 2 3" xfId="40039"/>
    <cellStyle name="Normal 8 2 2 3 2 3" xfId="40040"/>
    <cellStyle name="Normal 8 2 2 3 2 4" xfId="40041"/>
    <cellStyle name="Normal 8 2 2 3 3" xfId="40042"/>
    <cellStyle name="Normal 8 2 2 3 3 2" xfId="40043"/>
    <cellStyle name="Normal 8 2 2 3 3 3" xfId="40044"/>
    <cellStyle name="Normal 8 2 2 3 4" xfId="40045"/>
    <cellStyle name="Normal 8 2 2 3 5" xfId="40046"/>
    <cellStyle name="Normal 8 2 2 4" xfId="40047"/>
    <cellStyle name="Normal 8 2 2 4 2" xfId="40048"/>
    <cellStyle name="Normal 8 2 2 4 2 2" xfId="40049"/>
    <cellStyle name="Normal 8 2 2 4 2 3" xfId="40050"/>
    <cellStyle name="Normal 8 2 2 4 3" xfId="40051"/>
    <cellStyle name="Normal 8 2 2 4 4" xfId="40052"/>
    <cellStyle name="Normal 8 2 2 5" xfId="40053"/>
    <cellStyle name="Normal 8 2 2 5 2" xfId="40054"/>
    <cellStyle name="Normal 8 2 2 5 3" xfId="40055"/>
    <cellStyle name="Normal 8 2 2 6" xfId="40056"/>
    <cellStyle name="Normal 8 2 2 7" xfId="40057"/>
    <cellStyle name="Normal 8 2 3" xfId="40058"/>
    <cellStyle name="Normal 8 2 3 2" xfId="40059"/>
    <cellStyle name="Normal 8 2 3 2 2" xfId="40060"/>
    <cellStyle name="Normal 8 2 3 2 2 2" xfId="40061"/>
    <cellStyle name="Normal 8 2 3 2 2 2 2" xfId="40062"/>
    <cellStyle name="Normal 8 2 3 2 2 2 3" xfId="40063"/>
    <cellStyle name="Normal 8 2 3 2 2 3" xfId="40064"/>
    <cellStyle name="Normal 8 2 3 2 2 4" xfId="40065"/>
    <cellStyle name="Normal 8 2 3 2 3" xfId="40066"/>
    <cellStyle name="Normal 8 2 3 2 3 2" xfId="40067"/>
    <cellStyle name="Normal 8 2 3 2 3 3" xfId="40068"/>
    <cellStyle name="Normal 8 2 3 2 4" xfId="40069"/>
    <cellStyle name="Normal 8 2 3 2 5" xfId="40070"/>
    <cellStyle name="Normal 8 2 3 3" xfId="40071"/>
    <cellStyle name="Normal 8 2 3 3 2" xfId="40072"/>
    <cellStyle name="Normal 8 2 3 3 2 2" xfId="40073"/>
    <cellStyle name="Normal 8 2 3 3 2 3" xfId="40074"/>
    <cellStyle name="Normal 8 2 3 3 3" xfId="40075"/>
    <cellStyle name="Normal 8 2 3 3 4" xfId="40076"/>
    <cellStyle name="Normal 8 2 3 4" xfId="40077"/>
    <cellStyle name="Normal 8 2 3 4 2" xfId="40078"/>
    <cellStyle name="Normal 8 2 3 4 3" xfId="40079"/>
    <cellStyle name="Normal 8 2 3 5" xfId="40080"/>
    <cellStyle name="Normal 8 2 3 6" xfId="40081"/>
    <cellStyle name="Normal 8 2 4" xfId="40082"/>
    <cellStyle name="Normal 8 2 4 2" xfId="40083"/>
    <cellStyle name="Normal 8 2 4 2 2" xfId="40084"/>
    <cellStyle name="Normal 8 2 4 2 2 2" xfId="40085"/>
    <cellStyle name="Normal 8 2 4 2 2 3" xfId="40086"/>
    <cellStyle name="Normal 8 2 4 2 3" xfId="40087"/>
    <cellStyle name="Normal 8 2 4 2 4" xfId="40088"/>
    <cellStyle name="Normal 8 2 4 3" xfId="40089"/>
    <cellStyle name="Normal 8 2 4 3 2" xfId="40090"/>
    <cellStyle name="Normal 8 2 4 3 3" xfId="40091"/>
    <cellStyle name="Normal 8 2 4 4" xfId="40092"/>
    <cellStyle name="Normal 8 2 4 5" xfId="40093"/>
    <cellStyle name="Normal 8 2 5" xfId="40094"/>
    <cellStyle name="Normal 8 2 5 2" xfId="40095"/>
    <cellStyle name="Normal 8 2 5 2 2" xfId="40096"/>
    <cellStyle name="Normal 8 2 5 2 3" xfId="40097"/>
    <cellStyle name="Normal 8 2 5 3" xfId="40098"/>
    <cellStyle name="Normal 8 2 5 4" xfId="40099"/>
    <cellStyle name="Normal 8 2 6" xfId="40100"/>
    <cellStyle name="Normal 8 2 6 2" xfId="40101"/>
    <cellStyle name="Normal 8 2 6 3" xfId="40102"/>
    <cellStyle name="Normal 8 2 7" xfId="40103"/>
    <cellStyle name="Normal 8 2 8" xfId="40104"/>
    <cellStyle name="Normal 8 3" xfId="40105"/>
    <cellStyle name="Normal 8 3 2" xfId="40106"/>
    <cellStyle name="Normal 8 3 2 2" xfId="40107"/>
    <cellStyle name="Normal 8 3 2 2 2" xfId="40108"/>
    <cellStyle name="Normal 8 3 2 2 2 2" xfId="40109"/>
    <cellStyle name="Normal 8 3 2 2 2 2 2" xfId="40110"/>
    <cellStyle name="Normal 8 3 2 2 2 2 3" xfId="40111"/>
    <cellStyle name="Normal 8 3 2 2 2 3" xfId="40112"/>
    <cellStyle name="Normal 8 3 2 2 2 4" xfId="40113"/>
    <cellStyle name="Normal 8 3 2 2 3" xfId="40114"/>
    <cellStyle name="Normal 8 3 2 2 3 2" xfId="40115"/>
    <cellStyle name="Normal 8 3 2 2 3 3" xfId="40116"/>
    <cellStyle name="Normal 8 3 2 2 4" xfId="40117"/>
    <cellStyle name="Normal 8 3 2 2 5" xfId="40118"/>
    <cellStyle name="Normal 8 3 2 3" xfId="40119"/>
    <cellStyle name="Normal 8 3 2 3 2" xfId="40120"/>
    <cellStyle name="Normal 8 3 2 3 2 2" xfId="40121"/>
    <cellStyle name="Normal 8 3 2 3 2 3" xfId="40122"/>
    <cellStyle name="Normal 8 3 2 3 3" xfId="40123"/>
    <cellStyle name="Normal 8 3 2 3 4" xfId="40124"/>
    <cellStyle name="Normal 8 3 2 4" xfId="40125"/>
    <cellStyle name="Normal 8 3 2 4 2" xfId="40126"/>
    <cellStyle name="Normal 8 3 2 4 3" xfId="40127"/>
    <cellStyle name="Normal 8 3 2 5" xfId="40128"/>
    <cellStyle name="Normal 8 3 2 6" xfId="40129"/>
    <cellStyle name="Normal 8 3 3" xfId="40130"/>
    <cellStyle name="Normal 8 3 3 2" xfId="40131"/>
    <cellStyle name="Normal 8 3 3 2 2" xfId="40132"/>
    <cellStyle name="Normal 8 3 3 2 2 2" xfId="40133"/>
    <cellStyle name="Normal 8 3 3 2 2 3" xfId="40134"/>
    <cellStyle name="Normal 8 3 3 2 3" xfId="40135"/>
    <cellStyle name="Normal 8 3 3 2 4" xfId="40136"/>
    <cellStyle name="Normal 8 3 3 3" xfId="40137"/>
    <cellStyle name="Normal 8 3 3 3 2" xfId="40138"/>
    <cellStyle name="Normal 8 3 3 3 3" xfId="40139"/>
    <cellStyle name="Normal 8 3 3 4" xfId="40140"/>
    <cellStyle name="Normal 8 3 3 5" xfId="40141"/>
    <cellStyle name="Normal 8 3 4" xfId="40142"/>
    <cellStyle name="Normal 8 3 4 2" xfId="40143"/>
    <cellStyle name="Normal 8 3 4 2 2" xfId="40144"/>
    <cellStyle name="Normal 8 3 4 2 3" xfId="40145"/>
    <cellStyle name="Normal 8 3 4 3" xfId="40146"/>
    <cellStyle name="Normal 8 3 4 4" xfId="40147"/>
    <cellStyle name="Normal 8 3 5" xfId="40148"/>
    <cellStyle name="Normal 8 3 5 2" xfId="40149"/>
    <cellStyle name="Normal 8 3 5 3" xfId="40150"/>
    <cellStyle name="Normal 8 3 6" xfId="40151"/>
    <cellStyle name="Normal 8 3 7" xfId="40152"/>
    <cellStyle name="Normal 8 4" xfId="40153"/>
    <cellStyle name="Normal 8 4 2" xfId="40154"/>
    <cellStyle name="Normal 8 4 2 2" xfId="40155"/>
    <cellStyle name="Normal 8 4 2 2 2" xfId="40156"/>
    <cellStyle name="Normal 8 4 2 2 2 2" xfId="40157"/>
    <cellStyle name="Normal 8 4 2 2 2 3" xfId="40158"/>
    <cellStyle name="Normal 8 4 2 2 3" xfId="40159"/>
    <cellStyle name="Normal 8 4 2 2 4" xfId="40160"/>
    <cellStyle name="Normal 8 4 2 3" xfId="40161"/>
    <cellStyle name="Normal 8 4 2 3 2" xfId="40162"/>
    <cellStyle name="Normal 8 4 2 3 3" xfId="40163"/>
    <cellStyle name="Normal 8 4 2 4" xfId="40164"/>
    <cellStyle name="Normal 8 4 2 5" xfId="40165"/>
    <cellStyle name="Normal 8 4 3" xfId="40166"/>
    <cellStyle name="Normal 8 4 3 2" xfId="40167"/>
    <cellStyle name="Normal 8 4 3 2 2" xfId="40168"/>
    <cellStyle name="Normal 8 4 3 2 3" xfId="40169"/>
    <cellStyle name="Normal 8 4 3 3" xfId="40170"/>
    <cellStyle name="Normal 8 4 3 4" xfId="40171"/>
    <cellStyle name="Normal 8 4 4" xfId="40172"/>
    <cellStyle name="Normal 8 4 4 2" xfId="40173"/>
    <cellStyle name="Normal 8 4 4 3" xfId="40174"/>
    <cellStyle name="Normal 8 4 5" xfId="40175"/>
    <cellStyle name="Normal 8 4 6" xfId="40176"/>
    <cellStyle name="Normal 8 5" xfId="40177"/>
    <cellStyle name="Normal 8 5 2" xfId="40178"/>
    <cellStyle name="Normal 8 5 2 2" xfId="40179"/>
    <cellStyle name="Normal 8 5 2 2 2" xfId="40180"/>
    <cellStyle name="Normal 8 5 2 2 3" xfId="40181"/>
    <cellStyle name="Normal 8 5 2 3" xfId="40182"/>
    <cellStyle name="Normal 8 5 2 4" xfId="40183"/>
    <cellStyle name="Normal 8 5 3" xfId="40184"/>
    <cellStyle name="Normal 8 5 3 2" xfId="40185"/>
    <cellStyle name="Normal 8 5 3 3" xfId="40186"/>
    <cellStyle name="Normal 8 5 4" xfId="40187"/>
    <cellStyle name="Normal 8 5 5" xfId="40188"/>
    <cellStyle name="Normal 8 6" xfId="40189"/>
    <cellStyle name="Normal 8 6 2" xfId="40190"/>
    <cellStyle name="Normal 8 6 2 2" xfId="40191"/>
    <cellStyle name="Normal 8 6 2 3" xfId="40192"/>
    <cellStyle name="Normal 8 6 3" xfId="40193"/>
    <cellStyle name="Normal 8 6 4" xfId="40194"/>
    <cellStyle name="Normal 8 7" xfId="40195"/>
    <cellStyle name="Normal 8 7 2" xfId="40196"/>
    <cellStyle name="Normal 8 7 3" xfId="40197"/>
    <cellStyle name="Normal 8 8" xfId="40198"/>
    <cellStyle name="Normal 8 9" xfId="40199"/>
    <cellStyle name="Normal 80" xfId="40200"/>
    <cellStyle name="Normal 80 2" xfId="40201"/>
    <cellStyle name="Normal 80 2 2" xfId="40202"/>
    <cellStyle name="Normal 80 2 3" xfId="40203"/>
    <cellStyle name="Normal 80 3" xfId="40204"/>
    <cellStyle name="Normal 80 4" xfId="40205"/>
    <cellStyle name="Normal 81" xfId="40206"/>
    <cellStyle name="Normal 81 2" xfId="40207"/>
    <cellStyle name="Normal 81 2 2" xfId="40208"/>
    <cellStyle name="Normal 81 2 3" xfId="40209"/>
    <cellStyle name="Normal 81 3" xfId="40210"/>
    <cellStyle name="Normal 81 4" xfId="40211"/>
    <cellStyle name="Normal 82" xfId="40212"/>
    <cellStyle name="Normal 82 2" xfId="40213"/>
    <cellStyle name="Normal 82 2 2" xfId="40214"/>
    <cellStyle name="Normal 82 2 3" xfId="40215"/>
    <cellStyle name="Normal 82 3" xfId="40216"/>
    <cellStyle name="Normal 82 4" xfId="40217"/>
    <cellStyle name="Normal 83" xfId="40218"/>
    <cellStyle name="Normal 83 2" xfId="40219"/>
    <cellStyle name="Normal 83 2 2" xfId="40220"/>
    <cellStyle name="Normal 83 2 3" xfId="40221"/>
    <cellStyle name="Normal 83 3" xfId="40222"/>
    <cellStyle name="Normal 83 4" xfId="40223"/>
    <cellStyle name="Normal 84" xfId="40224"/>
    <cellStyle name="Normal 84 2" xfId="40225"/>
    <cellStyle name="Normal 84 2 2" xfId="40226"/>
    <cellStyle name="Normal 84 2 3" xfId="40227"/>
    <cellStyle name="Normal 84 3" xfId="40228"/>
    <cellStyle name="Normal 84 4" xfId="40229"/>
    <cellStyle name="Normal 85" xfId="40230"/>
    <cellStyle name="Normal 85 2" xfId="40231"/>
    <cellStyle name="Normal 85 2 2" xfId="40232"/>
    <cellStyle name="Normal 85 2 3" xfId="40233"/>
    <cellStyle name="Normal 85 3" xfId="40234"/>
    <cellStyle name="Normal 85 4" xfId="40235"/>
    <cellStyle name="Normal 86" xfId="40236"/>
    <cellStyle name="Normal 86 2" xfId="40237"/>
    <cellStyle name="Normal 86 2 2" xfId="40238"/>
    <cellStyle name="Normal 86 2 3" xfId="40239"/>
    <cellStyle name="Normal 86 3" xfId="40240"/>
    <cellStyle name="Normal 86 4" xfId="40241"/>
    <cellStyle name="Normal 87" xfId="40242"/>
    <cellStyle name="Normal 87 2" xfId="40243"/>
    <cellStyle name="Normal 87 2 2" xfId="40244"/>
    <cellStyle name="Normal 87 2 3" xfId="40245"/>
    <cellStyle name="Normal 87 3" xfId="40246"/>
    <cellStyle name="Normal 87 4" xfId="40247"/>
    <cellStyle name="Normal 88" xfId="40248"/>
    <cellStyle name="Normal 88 2" xfId="40249"/>
    <cellStyle name="Normal 88 2 2" xfId="40250"/>
    <cellStyle name="Normal 88 2 3" xfId="40251"/>
    <cellStyle name="Normal 88 3" xfId="40252"/>
    <cellStyle name="Normal 88 4" xfId="40253"/>
    <cellStyle name="Normal 89" xfId="40254"/>
    <cellStyle name="Normal 89 2" xfId="40255"/>
    <cellStyle name="Normal 89 2 2" xfId="40256"/>
    <cellStyle name="Normal 89 2 3" xfId="40257"/>
    <cellStyle name="Normal 89 3" xfId="40258"/>
    <cellStyle name="Normal 89 4" xfId="40259"/>
    <cellStyle name="Normal 9" xfId="40260"/>
    <cellStyle name="Normal 9 2" xfId="40261"/>
    <cellStyle name="Normal 9 2 2" xfId="40262"/>
    <cellStyle name="Normal 9 2 2 2" xfId="40263"/>
    <cellStyle name="Normal 9 2 2 2 2" xfId="40264"/>
    <cellStyle name="Normal 9 2 2 2 2 2" xfId="40265"/>
    <cellStyle name="Normal 9 2 2 2 2 2 2" xfId="40266"/>
    <cellStyle name="Normal 9 2 2 2 2 2 2 2" xfId="40267"/>
    <cellStyle name="Normal 9 2 2 2 2 2 2 3" xfId="40268"/>
    <cellStyle name="Normal 9 2 2 2 2 2 3" xfId="40269"/>
    <cellStyle name="Normal 9 2 2 2 2 2 4" xfId="40270"/>
    <cellStyle name="Normal 9 2 2 2 2 3" xfId="40271"/>
    <cellStyle name="Normal 9 2 2 2 2 3 2" xfId="40272"/>
    <cellStyle name="Normal 9 2 2 2 2 3 3" xfId="40273"/>
    <cellStyle name="Normal 9 2 2 2 2 4" xfId="40274"/>
    <cellStyle name="Normal 9 2 2 2 2 5" xfId="40275"/>
    <cellStyle name="Normal 9 2 2 2 3" xfId="40276"/>
    <cellStyle name="Normal 9 2 2 2 3 2" xfId="40277"/>
    <cellStyle name="Normal 9 2 2 2 3 2 2" xfId="40278"/>
    <cellStyle name="Normal 9 2 2 2 3 2 3" xfId="40279"/>
    <cellStyle name="Normal 9 2 2 2 3 3" xfId="40280"/>
    <cellStyle name="Normal 9 2 2 2 3 4" xfId="40281"/>
    <cellStyle name="Normal 9 2 2 2 4" xfId="40282"/>
    <cellStyle name="Normal 9 2 2 2 4 2" xfId="40283"/>
    <cellStyle name="Normal 9 2 2 2 4 3" xfId="40284"/>
    <cellStyle name="Normal 9 2 2 2 5" xfId="40285"/>
    <cellStyle name="Normal 9 2 2 2 6" xfId="40286"/>
    <cellStyle name="Normal 9 2 2 3" xfId="40287"/>
    <cellStyle name="Normal 9 2 2 3 2" xfId="40288"/>
    <cellStyle name="Normal 9 2 2 3 2 2" xfId="40289"/>
    <cellStyle name="Normal 9 2 2 3 2 2 2" xfId="40290"/>
    <cellStyle name="Normal 9 2 2 3 2 2 3" xfId="40291"/>
    <cellStyle name="Normal 9 2 2 3 2 3" xfId="40292"/>
    <cellStyle name="Normal 9 2 2 3 2 4" xfId="40293"/>
    <cellStyle name="Normal 9 2 2 3 3" xfId="40294"/>
    <cellStyle name="Normal 9 2 2 3 3 2" xfId="40295"/>
    <cellStyle name="Normal 9 2 2 3 3 3" xfId="40296"/>
    <cellStyle name="Normal 9 2 2 3 4" xfId="40297"/>
    <cellStyle name="Normal 9 2 2 3 5" xfId="40298"/>
    <cellStyle name="Normal 9 2 2 4" xfId="40299"/>
    <cellStyle name="Normal 9 2 2 4 2" xfId="40300"/>
    <cellStyle name="Normal 9 2 2 4 2 2" xfId="40301"/>
    <cellStyle name="Normal 9 2 2 4 2 3" xfId="40302"/>
    <cellStyle name="Normal 9 2 2 4 3" xfId="40303"/>
    <cellStyle name="Normal 9 2 2 4 4" xfId="40304"/>
    <cellStyle name="Normal 9 2 2 5" xfId="40305"/>
    <cellStyle name="Normal 9 2 2 5 2" xfId="40306"/>
    <cellStyle name="Normal 9 2 2 5 3" xfId="40307"/>
    <cellStyle name="Normal 9 2 2 6" xfId="40308"/>
    <cellStyle name="Normal 9 2 2 7" xfId="40309"/>
    <cellStyle name="Normal 9 2 3" xfId="40310"/>
    <cellStyle name="Normal 9 2 3 2" xfId="40311"/>
    <cellStyle name="Normal 9 2 3 2 2" xfId="40312"/>
    <cellStyle name="Normal 9 2 3 2 2 2" xfId="40313"/>
    <cellStyle name="Normal 9 2 3 2 2 2 2" xfId="40314"/>
    <cellStyle name="Normal 9 2 3 2 2 2 3" xfId="40315"/>
    <cellStyle name="Normal 9 2 3 2 2 3" xfId="40316"/>
    <cellStyle name="Normal 9 2 3 2 2 4" xfId="40317"/>
    <cellStyle name="Normal 9 2 3 2 3" xfId="40318"/>
    <cellStyle name="Normal 9 2 3 2 3 2" xfId="40319"/>
    <cellStyle name="Normal 9 2 3 2 3 3" xfId="40320"/>
    <cellStyle name="Normal 9 2 3 2 4" xfId="40321"/>
    <cellStyle name="Normal 9 2 3 2 5" xfId="40322"/>
    <cellStyle name="Normal 9 2 3 3" xfId="40323"/>
    <cellStyle name="Normal 9 2 3 3 2" xfId="40324"/>
    <cellStyle name="Normal 9 2 3 3 2 2" xfId="40325"/>
    <cellStyle name="Normal 9 2 3 3 2 3" xfId="40326"/>
    <cellStyle name="Normal 9 2 3 3 3" xfId="40327"/>
    <cellStyle name="Normal 9 2 3 3 4" xfId="40328"/>
    <cellStyle name="Normal 9 2 3 4" xfId="40329"/>
    <cellStyle name="Normal 9 2 3 4 2" xfId="40330"/>
    <cellStyle name="Normal 9 2 3 4 3" xfId="40331"/>
    <cellStyle name="Normal 9 2 3 5" xfId="40332"/>
    <cellStyle name="Normal 9 2 3 6" xfId="40333"/>
    <cellStyle name="Normal 9 2 4" xfId="40334"/>
    <cellStyle name="Normal 9 2 4 2" xfId="40335"/>
    <cellStyle name="Normal 9 2 4 2 2" xfId="40336"/>
    <cellStyle name="Normal 9 2 4 2 2 2" xfId="40337"/>
    <cellStyle name="Normal 9 2 4 2 2 3" xfId="40338"/>
    <cellStyle name="Normal 9 2 4 2 3" xfId="40339"/>
    <cellStyle name="Normal 9 2 4 2 4" xfId="40340"/>
    <cellStyle name="Normal 9 2 4 3" xfId="40341"/>
    <cellStyle name="Normal 9 2 4 3 2" xfId="40342"/>
    <cellStyle name="Normal 9 2 4 3 3" xfId="40343"/>
    <cellStyle name="Normal 9 2 4 4" xfId="40344"/>
    <cellStyle name="Normal 9 2 4 5" xfId="40345"/>
    <cellStyle name="Normal 9 2 5" xfId="40346"/>
    <cellStyle name="Normal 9 2 5 2" xfId="40347"/>
    <cellStyle name="Normal 9 2 5 2 2" xfId="40348"/>
    <cellStyle name="Normal 9 2 5 2 3" xfId="40349"/>
    <cellStyle name="Normal 9 2 5 3" xfId="40350"/>
    <cellStyle name="Normal 9 2 5 4" xfId="40351"/>
    <cellStyle name="Normal 9 2 6" xfId="40352"/>
    <cellStyle name="Normal 9 2 6 2" xfId="40353"/>
    <cellStyle name="Normal 9 2 6 3" xfId="40354"/>
    <cellStyle name="Normal 9 2 7" xfId="40355"/>
    <cellStyle name="Normal 9 2 8" xfId="40356"/>
    <cellStyle name="Normal 9 3" xfId="40357"/>
    <cellStyle name="Normal 9 3 2" xfId="40358"/>
    <cellStyle name="Normal 9 3 2 2" xfId="40359"/>
    <cellStyle name="Normal 9 3 2 2 2" xfId="40360"/>
    <cellStyle name="Normal 9 3 2 2 2 2" xfId="40361"/>
    <cellStyle name="Normal 9 3 2 2 2 2 2" xfId="40362"/>
    <cellStyle name="Normal 9 3 2 2 2 2 3" xfId="40363"/>
    <cellStyle name="Normal 9 3 2 2 2 3" xfId="40364"/>
    <cellStyle name="Normal 9 3 2 2 2 4" xfId="40365"/>
    <cellStyle name="Normal 9 3 2 2 3" xfId="40366"/>
    <cellStyle name="Normal 9 3 2 2 3 2" xfId="40367"/>
    <cellStyle name="Normal 9 3 2 2 3 3" xfId="40368"/>
    <cellStyle name="Normal 9 3 2 2 4" xfId="40369"/>
    <cellStyle name="Normal 9 3 2 2 5" xfId="40370"/>
    <cellStyle name="Normal 9 3 2 3" xfId="40371"/>
    <cellStyle name="Normal 9 3 2 3 2" xfId="40372"/>
    <cellStyle name="Normal 9 3 2 3 2 2" xfId="40373"/>
    <cellStyle name="Normal 9 3 2 3 2 3" xfId="40374"/>
    <cellStyle name="Normal 9 3 2 3 3" xfId="40375"/>
    <cellStyle name="Normal 9 3 2 3 4" xfId="40376"/>
    <cellStyle name="Normal 9 3 2 4" xfId="40377"/>
    <cellStyle name="Normal 9 3 2 4 2" xfId="40378"/>
    <cellStyle name="Normal 9 3 2 4 3" xfId="40379"/>
    <cellStyle name="Normal 9 3 2 5" xfId="40380"/>
    <cellStyle name="Normal 9 3 2 6" xfId="40381"/>
    <cellStyle name="Normal 9 3 3" xfId="40382"/>
    <cellStyle name="Normal 9 3 3 2" xfId="40383"/>
    <cellStyle name="Normal 9 3 3 2 2" xfId="40384"/>
    <cellStyle name="Normal 9 3 3 2 2 2" xfId="40385"/>
    <cellStyle name="Normal 9 3 3 2 2 3" xfId="40386"/>
    <cellStyle name="Normal 9 3 3 2 3" xfId="40387"/>
    <cellStyle name="Normal 9 3 3 2 4" xfId="40388"/>
    <cellStyle name="Normal 9 3 3 3" xfId="40389"/>
    <cellStyle name="Normal 9 3 3 3 2" xfId="40390"/>
    <cellStyle name="Normal 9 3 3 3 3" xfId="40391"/>
    <cellStyle name="Normal 9 3 3 4" xfId="40392"/>
    <cellStyle name="Normal 9 3 3 5" xfId="40393"/>
    <cellStyle name="Normal 9 3 4" xfId="40394"/>
    <cellStyle name="Normal 9 3 4 2" xfId="40395"/>
    <cellStyle name="Normal 9 3 4 2 2" xfId="40396"/>
    <cellStyle name="Normal 9 3 4 2 3" xfId="40397"/>
    <cellStyle name="Normal 9 3 4 3" xfId="40398"/>
    <cellStyle name="Normal 9 3 4 4" xfId="40399"/>
    <cellStyle name="Normal 9 3 5" xfId="40400"/>
    <cellStyle name="Normal 9 3 5 2" xfId="40401"/>
    <cellStyle name="Normal 9 3 5 3" xfId="40402"/>
    <cellStyle name="Normal 9 3 6" xfId="40403"/>
    <cellStyle name="Normal 9 3 7" xfId="40404"/>
    <cellStyle name="Normal 9 4" xfId="40405"/>
    <cellStyle name="Normal 9 4 2" xfId="40406"/>
    <cellStyle name="Normal 9 4 2 2" xfId="40407"/>
    <cellStyle name="Normal 9 4 2 2 2" xfId="40408"/>
    <cellStyle name="Normal 9 4 2 2 2 2" xfId="40409"/>
    <cellStyle name="Normal 9 4 2 2 2 3" xfId="40410"/>
    <cellStyle name="Normal 9 4 2 2 3" xfId="40411"/>
    <cellStyle name="Normal 9 4 2 2 4" xfId="40412"/>
    <cellStyle name="Normal 9 4 2 3" xfId="40413"/>
    <cellStyle name="Normal 9 4 2 3 2" xfId="40414"/>
    <cellStyle name="Normal 9 4 2 3 3" xfId="40415"/>
    <cellStyle name="Normal 9 4 2 4" xfId="40416"/>
    <cellStyle name="Normal 9 4 2 5" xfId="40417"/>
    <cellStyle name="Normal 9 4 3" xfId="40418"/>
    <cellStyle name="Normal 9 4 3 2" xfId="40419"/>
    <cellStyle name="Normal 9 4 3 2 2" xfId="40420"/>
    <cellStyle name="Normal 9 4 3 2 3" xfId="40421"/>
    <cellStyle name="Normal 9 4 3 3" xfId="40422"/>
    <cellStyle name="Normal 9 4 3 4" xfId="40423"/>
    <cellStyle name="Normal 9 4 4" xfId="40424"/>
    <cellStyle name="Normal 9 4 4 2" xfId="40425"/>
    <cellStyle name="Normal 9 4 4 3" xfId="40426"/>
    <cellStyle name="Normal 9 4 5" xfId="40427"/>
    <cellStyle name="Normal 9 4 6" xfId="40428"/>
    <cellStyle name="Normal 9 5" xfId="40429"/>
    <cellStyle name="Normal 9 5 2" xfId="40430"/>
    <cellStyle name="Normal 9 5 2 2" xfId="40431"/>
    <cellStyle name="Normal 9 5 2 2 2" xfId="40432"/>
    <cellStyle name="Normal 9 5 2 2 3" xfId="40433"/>
    <cellStyle name="Normal 9 5 2 3" xfId="40434"/>
    <cellStyle name="Normal 9 5 2 4" xfId="40435"/>
    <cellStyle name="Normal 9 5 3" xfId="40436"/>
    <cellStyle name="Normal 9 5 3 2" xfId="40437"/>
    <cellStyle name="Normal 9 5 3 3" xfId="40438"/>
    <cellStyle name="Normal 9 5 4" xfId="40439"/>
    <cellStyle name="Normal 9 5 5" xfId="40440"/>
    <cellStyle name="Normal 9 6" xfId="40441"/>
    <cellStyle name="Normal 9 6 2" xfId="40442"/>
    <cellStyle name="Normal 9 6 2 2" xfId="40443"/>
    <cellStyle name="Normal 9 6 2 3" xfId="40444"/>
    <cellStyle name="Normal 9 6 3" xfId="40445"/>
    <cellStyle name="Normal 9 6 4" xfId="40446"/>
    <cellStyle name="Normal 9 7" xfId="40447"/>
    <cellStyle name="Normal 9 7 2" xfId="40448"/>
    <cellStyle name="Normal 9 7 3" xfId="40449"/>
    <cellStyle name="Normal 9 8" xfId="40450"/>
    <cellStyle name="Normal 9 9" xfId="40451"/>
    <cellStyle name="Normal 9_NOL Analysis(For Ann Kellog and  Pete Winne)" xfId="40452"/>
    <cellStyle name="Normal 90" xfId="40453"/>
    <cellStyle name="Normal 90 2" xfId="40454"/>
    <cellStyle name="Normal 90 2 2" xfId="40455"/>
    <cellStyle name="Normal 90 2 3" xfId="40456"/>
    <cellStyle name="Normal 90 3" xfId="40457"/>
    <cellStyle name="Normal 90 4" xfId="40458"/>
    <cellStyle name="Normal 91" xfId="40459"/>
    <cellStyle name="Normal 91 2" xfId="40460"/>
    <cellStyle name="Normal 91 2 2" xfId="40461"/>
    <cellStyle name="Normal 91 2 3" xfId="40462"/>
    <cellStyle name="Normal 91 3" xfId="40463"/>
    <cellStyle name="Normal 91 4" xfId="40464"/>
    <cellStyle name="Normal 92" xfId="40465"/>
    <cellStyle name="Normal 92 2" xfId="40466"/>
    <cellStyle name="Normal 92 2 2" xfId="40467"/>
    <cellStyle name="Normal 92 2 3" xfId="40468"/>
    <cellStyle name="Normal 92 3" xfId="40469"/>
    <cellStyle name="Normal 92 4" xfId="40470"/>
    <cellStyle name="Normal 93" xfId="40471"/>
    <cellStyle name="Normal 93 2" xfId="40472"/>
    <cellStyle name="Normal 93 2 2" xfId="40473"/>
    <cellStyle name="Normal 93 2 3" xfId="40474"/>
    <cellStyle name="Normal 93 3" xfId="40475"/>
    <cellStyle name="Normal 93 4" xfId="40476"/>
    <cellStyle name="Normal 94" xfId="40477"/>
    <cellStyle name="Normal 94 2" xfId="40478"/>
    <cellStyle name="Normal 94 2 2" xfId="40479"/>
    <cellStyle name="Normal 94 2 3" xfId="40480"/>
    <cellStyle name="Normal 94 3" xfId="40481"/>
    <cellStyle name="Normal 94 4" xfId="40482"/>
    <cellStyle name="Normal 95" xfId="40483"/>
    <cellStyle name="Normal 95 2" xfId="40484"/>
    <cellStyle name="Normal 95 2 2" xfId="40485"/>
    <cellStyle name="Normal 95 2 3" xfId="40486"/>
    <cellStyle name="Normal 95 3" xfId="40487"/>
    <cellStyle name="Normal 95 4" xfId="40488"/>
    <cellStyle name="Normal 96" xfId="40489"/>
    <cellStyle name="Normal 96 2" xfId="40490"/>
    <cellStyle name="Normal 96 2 2" xfId="40491"/>
    <cellStyle name="Normal 96 2 3" xfId="40492"/>
    <cellStyle name="Normal 96 3" xfId="40493"/>
    <cellStyle name="Normal 96 4" xfId="40494"/>
    <cellStyle name="Normal 97" xfId="40495"/>
    <cellStyle name="Normal 97 2" xfId="40496"/>
    <cellStyle name="Normal 97 2 2" xfId="40497"/>
    <cellStyle name="Normal 97 2 3" xfId="40498"/>
    <cellStyle name="Normal 97 3" xfId="40499"/>
    <cellStyle name="Normal 97 4" xfId="40500"/>
    <cellStyle name="Normal 98" xfId="40501"/>
    <cellStyle name="Normal 98 2" xfId="40502"/>
    <cellStyle name="Normal 98 2 2" xfId="40503"/>
    <cellStyle name="Normal 98 2 3" xfId="40504"/>
    <cellStyle name="Normal 98 3" xfId="40505"/>
    <cellStyle name="Normal 98 4" xfId="40506"/>
    <cellStyle name="Normal 99" xfId="40507"/>
    <cellStyle name="Normal 99 2" xfId="40508"/>
    <cellStyle name="Normal 99 2 2" xfId="40509"/>
    <cellStyle name="Normal 99 2 3" xfId="40510"/>
    <cellStyle name="Normal 99 3" xfId="40511"/>
    <cellStyle name="Normal 99 4" xfId="40512"/>
    <cellStyle name="Note 10" xfId="40513"/>
    <cellStyle name="Note 10 2" xfId="40514"/>
    <cellStyle name="Note 10 2 2" xfId="40515"/>
    <cellStyle name="Note 10 2 2 2" xfId="40516"/>
    <cellStyle name="Note 10 2 2 2 2" xfId="40517"/>
    <cellStyle name="Note 10 2 2 2 2 2" xfId="40518"/>
    <cellStyle name="Note 10 2 2 2 2 2 2" xfId="40519"/>
    <cellStyle name="Note 10 2 2 2 2 2 3" xfId="40520"/>
    <cellStyle name="Note 10 2 2 2 2 3" xfId="40521"/>
    <cellStyle name="Note 10 2 2 2 2 4" xfId="40522"/>
    <cellStyle name="Note 10 2 2 2 3" xfId="40523"/>
    <cellStyle name="Note 10 2 2 2 3 2" xfId="40524"/>
    <cellStyle name="Note 10 2 2 2 3 3" xfId="40525"/>
    <cellStyle name="Note 10 2 2 2 4" xfId="40526"/>
    <cellStyle name="Note 10 2 2 2 5" xfId="40527"/>
    <cellStyle name="Note 10 2 2 3" xfId="40528"/>
    <cellStyle name="Note 10 2 2 3 2" xfId="40529"/>
    <cellStyle name="Note 10 2 2 3 2 2" xfId="40530"/>
    <cellStyle name="Note 10 2 2 3 2 3" xfId="40531"/>
    <cellStyle name="Note 10 2 2 3 3" xfId="40532"/>
    <cellStyle name="Note 10 2 2 3 4" xfId="40533"/>
    <cellStyle name="Note 10 2 2 4" xfId="40534"/>
    <cellStyle name="Note 10 2 2 4 2" xfId="40535"/>
    <cellStyle name="Note 10 2 2 4 3" xfId="40536"/>
    <cellStyle name="Note 10 2 2 5" xfId="40537"/>
    <cellStyle name="Note 10 2 2 6" xfId="40538"/>
    <cellStyle name="Note 10 2 3" xfId="40539"/>
    <cellStyle name="Note 10 2 3 2" xfId="40540"/>
    <cellStyle name="Note 10 2 3 2 2" xfId="40541"/>
    <cellStyle name="Note 10 2 3 2 2 2" xfId="40542"/>
    <cellStyle name="Note 10 2 3 2 2 3" xfId="40543"/>
    <cellStyle name="Note 10 2 3 2 3" xfId="40544"/>
    <cellStyle name="Note 10 2 3 2 4" xfId="40545"/>
    <cellStyle name="Note 10 2 3 3" xfId="40546"/>
    <cellStyle name="Note 10 2 3 3 2" xfId="40547"/>
    <cellStyle name="Note 10 2 3 3 3" xfId="40548"/>
    <cellStyle name="Note 10 2 3 4" xfId="40549"/>
    <cellStyle name="Note 10 2 3 5" xfId="40550"/>
    <cellStyle name="Note 10 2 4" xfId="40551"/>
    <cellStyle name="Note 10 2 4 2" xfId="40552"/>
    <cellStyle name="Note 10 2 4 2 2" xfId="40553"/>
    <cellStyle name="Note 10 2 4 2 3" xfId="40554"/>
    <cellStyle name="Note 10 2 4 3" xfId="40555"/>
    <cellStyle name="Note 10 2 4 4" xfId="40556"/>
    <cellStyle name="Note 10 2 5" xfId="40557"/>
    <cellStyle name="Note 10 2 5 2" xfId="40558"/>
    <cellStyle name="Note 10 2 5 3" xfId="40559"/>
    <cellStyle name="Note 10 2 6" xfId="40560"/>
    <cellStyle name="Note 10 2 7" xfId="40561"/>
    <cellStyle name="Note 10 3" xfId="40562"/>
    <cellStyle name="Note 10 3 2" xfId="40563"/>
    <cellStyle name="Note 10 3 2 2" xfId="40564"/>
    <cellStyle name="Note 10 3 2 2 2" xfId="40565"/>
    <cellStyle name="Note 10 3 2 2 2 2" xfId="40566"/>
    <cellStyle name="Note 10 3 2 2 2 3" xfId="40567"/>
    <cellStyle name="Note 10 3 2 2 3" xfId="40568"/>
    <cellStyle name="Note 10 3 2 2 4" xfId="40569"/>
    <cellStyle name="Note 10 3 2 3" xfId="40570"/>
    <cellStyle name="Note 10 3 2 3 2" xfId="40571"/>
    <cellStyle name="Note 10 3 2 3 3" xfId="40572"/>
    <cellStyle name="Note 10 3 2 4" xfId="40573"/>
    <cellStyle name="Note 10 3 2 5" xfId="40574"/>
    <cellStyle name="Note 10 3 3" xfId="40575"/>
    <cellStyle name="Note 10 3 3 2" xfId="40576"/>
    <cellStyle name="Note 10 3 3 2 2" xfId="40577"/>
    <cellStyle name="Note 10 3 3 2 3" xfId="40578"/>
    <cellStyle name="Note 10 3 3 3" xfId="40579"/>
    <cellStyle name="Note 10 3 3 4" xfId="40580"/>
    <cellStyle name="Note 10 3 4" xfId="40581"/>
    <cellStyle name="Note 10 3 4 2" xfId="40582"/>
    <cellStyle name="Note 10 3 4 3" xfId="40583"/>
    <cellStyle name="Note 10 3 5" xfId="40584"/>
    <cellStyle name="Note 10 3 6" xfId="40585"/>
    <cellStyle name="Note 10 4" xfId="40586"/>
    <cellStyle name="Note 10 4 2" xfId="40587"/>
    <cellStyle name="Note 10 4 2 2" xfId="40588"/>
    <cellStyle name="Note 10 4 2 2 2" xfId="40589"/>
    <cellStyle name="Note 10 4 2 2 3" xfId="40590"/>
    <cellStyle name="Note 10 4 2 3" xfId="40591"/>
    <cellStyle name="Note 10 4 2 4" xfId="40592"/>
    <cellStyle name="Note 10 4 3" xfId="40593"/>
    <cellStyle name="Note 10 4 3 2" xfId="40594"/>
    <cellStyle name="Note 10 4 3 3" xfId="40595"/>
    <cellStyle name="Note 10 4 4" xfId="40596"/>
    <cellStyle name="Note 10 4 5" xfId="40597"/>
    <cellStyle name="Note 10 5" xfId="40598"/>
    <cellStyle name="Note 10 5 2" xfId="40599"/>
    <cellStyle name="Note 10 5 2 2" xfId="40600"/>
    <cellStyle name="Note 10 5 2 3" xfId="40601"/>
    <cellStyle name="Note 10 5 3" xfId="40602"/>
    <cellStyle name="Note 10 5 4" xfId="40603"/>
    <cellStyle name="Note 10 6" xfId="40604"/>
    <cellStyle name="Note 10 6 2" xfId="40605"/>
    <cellStyle name="Note 10 6 3" xfId="40606"/>
    <cellStyle name="Note 10 7" xfId="40607"/>
    <cellStyle name="Note 10 8" xfId="40608"/>
    <cellStyle name="Note 100" xfId="40609"/>
    <cellStyle name="Note 100 2" xfId="40610"/>
    <cellStyle name="Note 100 3" xfId="40611"/>
    <cellStyle name="Note 101" xfId="40612"/>
    <cellStyle name="Note 101 2" xfId="40613"/>
    <cellStyle name="Note 101 3" xfId="40614"/>
    <cellStyle name="Note 102" xfId="40615"/>
    <cellStyle name="Note 102 2" xfId="40616"/>
    <cellStyle name="Note 102 3" xfId="40617"/>
    <cellStyle name="Note 103" xfId="40618"/>
    <cellStyle name="Note 103 2" xfId="40619"/>
    <cellStyle name="Note 103 3" xfId="40620"/>
    <cellStyle name="Note 104" xfId="40621"/>
    <cellStyle name="Note 104 2" xfId="40622"/>
    <cellStyle name="Note 104 3" xfId="40623"/>
    <cellStyle name="Note 105" xfId="40624"/>
    <cellStyle name="Note 105 2" xfId="40625"/>
    <cellStyle name="Note 105 3" xfId="40626"/>
    <cellStyle name="Note 106" xfId="40627"/>
    <cellStyle name="Note 106 2" xfId="40628"/>
    <cellStyle name="Note 106 3" xfId="40629"/>
    <cellStyle name="Note 107" xfId="40630"/>
    <cellStyle name="Note 108" xfId="40631"/>
    <cellStyle name="Note 109" xfId="40632"/>
    <cellStyle name="Note 11" xfId="40633"/>
    <cellStyle name="Note 11 2" xfId="40634"/>
    <cellStyle name="Note 11 2 2" xfId="40635"/>
    <cellStyle name="Note 11 2 2 2" xfId="40636"/>
    <cellStyle name="Note 11 2 2 2 2" xfId="40637"/>
    <cellStyle name="Note 11 2 2 2 2 2" xfId="40638"/>
    <cellStyle name="Note 11 2 2 2 2 2 2" xfId="40639"/>
    <cellStyle name="Note 11 2 2 2 2 2 3" xfId="40640"/>
    <cellStyle name="Note 11 2 2 2 2 3" xfId="40641"/>
    <cellStyle name="Note 11 2 2 2 2 4" xfId="40642"/>
    <cellStyle name="Note 11 2 2 2 3" xfId="40643"/>
    <cellStyle name="Note 11 2 2 2 3 2" xfId="40644"/>
    <cellStyle name="Note 11 2 2 2 3 3" xfId="40645"/>
    <cellStyle name="Note 11 2 2 2 4" xfId="40646"/>
    <cellStyle name="Note 11 2 2 2 5" xfId="40647"/>
    <cellStyle name="Note 11 2 2 3" xfId="40648"/>
    <cellStyle name="Note 11 2 2 3 2" xfId="40649"/>
    <cellStyle name="Note 11 2 2 3 2 2" xfId="40650"/>
    <cellStyle name="Note 11 2 2 3 2 3" xfId="40651"/>
    <cellStyle name="Note 11 2 2 3 3" xfId="40652"/>
    <cellStyle name="Note 11 2 2 3 4" xfId="40653"/>
    <cellStyle name="Note 11 2 2 4" xfId="40654"/>
    <cellStyle name="Note 11 2 2 4 2" xfId="40655"/>
    <cellStyle name="Note 11 2 2 4 3" xfId="40656"/>
    <cellStyle name="Note 11 2 2 5" xfId="40657"/>
    <cellStyle name="Note 11 2 2 6" xfId="40658"/>
    <cellStyle name="Note 11 2 3" xfId="40659"/>
    <cellStyle name="Note 11 2 3 2" xfId="40660"/>
    <cellStyle name="Note 11 2 3 2 2" xfId="40661"/>
    <cellStyle name="Note 11 2 3 2 2 2" xfId="40662"/>
    <cellStyle name="Note 11 2 3 2 2 3" xfId="40663"/>
    <cellStyle name="Note 11 2 3 2 3" xfId="40664"/>
    <cellStyle name="Note 11 2 3 2 4" xfId="40665"/>
    <cellStyle name="Note 11 2 3 3" xfId="40666"/>
    <cellStyle name="Note 11 2 3 3 2" xfId="40667"/>
    <cellStyle name="Note 11 2 3 3 3" xfId="40668"/>
    <cellStyle name="Note 11 2 3 4" xfId="40669"/>
    <cellStyle name="Note 11 2 3 5" xfId="40670"/>
    <cellStyle name="Note 11 2 4" xfId="40671"/>
    <cellStyle name="Note 11 2 4 2" xfId="40672"/>
    <cellStyle name="Note 11 2 4 2 2" xfId="40673"/>
    <cellStyle name="Note 11 2 4 2 3" xfId="40674"/>
    <cellStyle name="Note 11 2 4 3" xfId="40675"/>
    <cellStyle name="Note 11 2 4 4" xfId="40676"/>
    <cellStyle name="Note 11 2 5" xfId="40677"/>
    <cellStyle name="Note 11 2 5 2" xfId="40678"/>
    <cellStyle name="Note 11 2 5 3" xfId="40679"/>
    <cellStyle name="Note 11 2 6" xfId="40680"/>
    <cellStyle name="Note 11 2 7" xfId="40681"/>
    <cellStyle name="Note 11 3" xfId="40682"/>
    <cellStyle name="Note 11 3 2" xfId="40683"/>
    <cellStyle name="Note 11 3 2 2" xfId="40684"/>
    <cellStyle name="Note 11 3 2 2 2" xfId="40685"/>
    <cellStyle name="Note 11 3 2 2 2 2" xfId="40686"/>
    <cellStyle name="Note 11 3 2 2 2 3" xfId="40687"/>
    <cellStyle name="Note 11 3 2 2 3" xfId="40688"/>
    <cellStyle name="Note 11 3 2 2 4" xfId="40689"/>
    <cellStyle name="Note 11 3 2 3" xfId="40690"/>
    <cellStyle name="Note 11 3 2 3 2" xfId="40691"/>
    <cellStyle name="Note 11 3 2 3 3" xfId="40692"/>
    <cellStyle name="Note 11 3 2 4" xfId="40693"/>
    <cellStyle name="Note 11 3 2 5" xfId="40694"/>
    <cellStyle name="Note 11 3 3" xfId="40695"/>
    <cellStyle name="Note 11 3 3 2" xfId="40696"/>
    <cellStyle name="Note 11 3 3 2 2" xfId="40697"/>
    <cellStyle name="Note 11 3 3 2 3" xfId="40698"/>
    <cellStyle name="Note 11 3 3 3" xfId="40699"/>
    <cellStyle name="Note 11 3 3 4" xfId="40700"/>
    <cellStyle name="Note 11 3 4" xfId="40701"/>
    <cellStyle name="Note 11 3 4 2" xfId="40702"/>
    <cellStyle name="Note 11 3 4 3" xfId="40703"/>
    <cellStyle name="Note 11 3 5" xfId="40704"/>
    <cellStyle name="Note 11 3 6" xfId="40705"/>
    <cellStyle name="Note 11 4" xfId="40706"/>
    <cellStyle name="Note 11 4 2" xfId="40707"/>
    <cellStyle name="Note 11 4 2 2" xfId="40708"/>
    <cellStyle name="Note 11 4 2 2 2" xfId="40709"/>
    <cellStyle name="Note 11 4 2 2 3" xfId="40710"/>
    <cellStyle name="Note 11 4 2 3" xfId="40711"/>
    <cellStyle name="Note 11 4 2 4" xfId="40712"/>
    <cellStyle name="Note 11 4 3" xfId="40713"/>
    <cellStyle name="Note 11 4 3 2" xfId="40714"/>
    <cellStyle name="Note 11 4 3 3" xfId="40715"/>
    <cellStyle name="Note 11 4 4" xfId="40716"/>
    <cellStyle name="Note 11 4 5" xfId="40717"/>
    <cellStyle name="Note 11 5" xfId="40718"/>
    <cellStyle name="Note 11 5 2" xfId="40719"/>
    <cellStyle name="Note 11 5 2 2" xfId="40720"/>
    <cellStyle name="Note 11 5 2 3" xfId="40721"/>
    <cellStyle name="Note 11 5 3" xfId="40722"/>
    <cellStyle name="Note 11 5 4" xfId="40723"/>
    <cellStyle name="Note 11 6" xfId="40724"/>
    <cellStyle name="Note 11 6 2" xfId="40725"/>
    <cellStyle name="Note 11 6 3" xfId="40726"/>
    <cellStyle name="Note 11 7" xfId="40727"/>
    <cellStyle name="Note 11 8" xfId="40728"/>
    <cellStyle name="Note 110" xfId="40729"/>
    <cellStyle name="Note 111" xfId="40730"/>
    <cellStyle name="Note 112" xfId="40731"/>
    <cellStyle name="Note 113" xfId="40732"/>
    <cellStyle name="Note 12" xfId="40733"/>
    <cellStyle name="Note 12 2" xfId="40734"/>
    <cellStyle name="Note 12 2 2" xfId="40735"/>
    <cellStyle name="Note 12 2 2 2" xfId="40736"/>
    <cellStyle name="Note 12 2 2 2 2" xfId="40737"/>
    <cellStyle name="Note 12 2 2 2 2 2" xfId="40738"/>
    <cellStyle name="Note 12 2 2 2 2 3" xfId="40739"/>
    <cellStyle name="Note 12 2 2 2 3" xfId="40740"/>
    <cellStyle name="Note 12 2 2 2 4" xfId="40741"/>
    <cellStyle name="Note 12 2 2 3" xfId="40742"/>
    <cellStyle name="Note 12 2 2 3 2" xfId="40743"/>
    <cellStyle name="Note 12 2 2 3 3" xfId="40744"/>
    <cellStyle name="Note 12 2 2 4" xfId="40745"/>
    <cellStyle name="Note 12 2 2 5" xfId="40746"/>
    <cellStyle name="Note 12 2 3" xfId="40747"/>
    <cellStyle name="Note 12 2 3 2" xfId="40748"/>
    <cellStyle name="Note 12 2 3 2 2" xfId="40749"/>
    <cellStyle name="Note 12 2 3 2 3" xfId="40750"/>
    <cellStyle name="Note 12 2 3 3" xfId="40751"/>
    <cellStyle name="Note 12 2 3 4" xfId="40752"/>
    <cellStyle name="Note 12 2 4" xfId="40753"/>
    <cellStyle name="Note 12 2 4 2" xfId="40754"/>
    <cellStyle name="Note 12 2 4 3" xfId="40755"/>
    <cellStyle name="Note 12 2 5" xfId="40756"/>
    <cellStyle name="Note 12 2 6" xfId="40757"/>
    <cellStyle name="Note 12 3" xfId="40758"/>
    <cellStyle name="Note 12 3 2" xfId="40759"/>
    <cellStyle name="Note 12 3 2 2" xfId="40760"/>
    <cellStyle name="Note 12 3 2 2 2" xfId="40761"/>
    <cellStyle name="Note 12 3 2 2 3" xfId="40762"/>
    <cellStyle name="Note 12 3 2 3" xfId="40763"/>
    <cellStyle name="Note 12 3 2 4" xfId="40764"/>
    <cellStyle name="Note 12 3 3" xfId="40765"/>
    <cellStyle name="Note 12 3 3 2" xfId="40766"/>
    <cellStyle name="Note 12 3 3 3" xfId="40767"/>
    <cellStyle name="Note 12 3 4" xfId="40768"/>
    <cellStyle name="Note 12 3 4 2" xfId="40769"/>
    <cellStyle name="Note 12 3 4 3" xfId="40770"/>
    <cellStyle name="Note 12 3 5" xfId="40771"/>
    <cellStyle name="Note 12 3 6" xfId="40772"/>
    <cellStyle name="Note 12 4" xfId="40773"/>
    <cellStyle name="Note 12 4 2" xfId="40774"/>
    <cellStyle name="Note 12 4 2 2" xfId="40775"/>
    <cellStyle name="Note 12 4 2 3" xfId="40776"/>
    <cellStyle name="Note 12 4 3" xfId="40777"/>
    <cellStyle name="Note 12 4 4" xfId="40778"/>
    <cellStyle name="Note 12 5" xfId="40779"/>
    <cellStyle name="Note 12 5 2" xfId="40780"/>
    <cellStyle name="Note 12 5 3" xfId="40781"/>
    <cellStyle name="Note 12 6" xfId="40782"/>
    <cellStyle name="Note 12 7" xfId="40783"/>
    <cellStyle name="Note 13" xfId="40784"/>
    <cellStyle name="Note 13 2" xfId="40785"/>
    <cellStyle name="Note 13 2 2" xfId="40786"/>
    <cellStyle name="Note 13 2 2 2" xfId="40787"/>
    <cellStyle name="Note 13 2 2 2 2" xfId="40788"/>
    <cellStyle name="Note 13 2 2 2 3" xfId="40789"/>
    <cellStyle name="Note 13 2 2 3" xfId="40790"/>
    <cellStyle name="Note 13 2 2 4" xfId="40791"/>
    <cellStyle name="Note 13 2 3" xfId="40792"/>
    <cellStyle name="Note 13 2 3 2" xfId="40793"/>
    <cellStyle name="Note 13 2 3 3" xfId="40794"/>
    <cellStyle name="Note 13 2 4" xfId="40795"/>
    <cellStyle name="Note 13 2 4 2" xfId="40796"/>
    <cellStyle name="Note 13 2 4 3" xfId="40797"/>
    <cellStyle name="Note 13 2 5" xfId="40798"/>
    <cellStyle name="Note 13 2 6" xfId="40799"/>
    <cellStyle name="Note 13 3" xfId="40800"/>
    <cellStyle name="Note 13 3 2" xfId="40801"/>
    <cellStyle name="Note 13 3 2 2" xfId="40802"/>
    <cellStyle name="Note 13 3 2 3" xfId="40803"/>
    <cellStyle name="Note 13 3 3" xfId="40804"/>
    <cellStyle name="Note 13 3 4" xfId="40805"/>
    <cellStyle name="Note 13 4" xfId="40806"/>
    <cellStyle name="Note 13 4 2" xfId="40807"/>
    <cellStyle name="Note 13 4 3" xfId="40808"/>
    <cellStyle name="Note 13 5" xfId="40809"/>
    <cellStyle name="Note 13 5 2" xfId="40810"/>
    <cellStyle name="Note 13 5 3" xfId="40811"/>
    <cellStyle name="Note 13 6" xfId="40812"/>
    <cellStyle name="Note 13 7" xfId="40813"/>
    <cellStyle name="Note 14" xfId="40814"/>
    <cellStyle name="Note 14 2" xfId="40815"/>
    <cellStyle name="Note 14 2 2" xfId="40816"/>
    <cellStyle name="Note 14 2 2 2" xfId="40817"/>
    <cellStyle name="Note 14 2 2 2 2" xfId="40818"/>
    <cellStyle name="Note 14 2 2 2 2 2" xfId="40819"/>
    <cellStyle name="Note 14 2 2 2 2 3" xfId="40820"/>
    <cellStyle name="Note 14 2 2 2 3" xfId="40821"/>
    <cellStyle name="Note 14 2 2 2 4" xfId="40822"/>
    <cellStyle name="Note 14 2 2 3" xfId="40823"/>
    <cellStyle name="Note 14 2 2 3 2" xfId="40824"/>
    <cellStyle name="Note 14 2 2 3 3" xfId="40825"/>
    <cellStyle name="Note 14 2 2 4" xfId="40826"/>
    <cellStyle name="Note 14 2 2 5" xfId="40827"/>
    <cellStyle name="Note 14 2 3" xfId="40828"/>
    <cellStyle name="Note 14 2 3 2" xfId="40829"/>
    <cellStyle name="Note 14 2 3 2 2" xfId="40830"/>
    <cellStyle name="Note 14 2 3 2 3" xfId="40831"/>
    <cellStyle name="Note 14 2 3 3" xfId="40832"/>
    <cellStyle name="Note 14 2 3 4" xfId="40833"/>
    <cellStyle name="Note 14 2 4" xfId="40834"/>
    <cellStyle name="Note 14 2 4 2" xfId="40835"/>
    <cellStyle name="Note 14 2 4 3" xfId="40836"/>
    <cellStyle name="Note 14 2 5" xfId="40837"/>
    <cellStyle name="Note 14 2 6" xfId="40838"/>
    <cellStyle name="Note 14 3" xfId="40839"/>
    <cellStyle name="Note 14 3 2" xfId="40840"/>
    <cellStyle name="Note 14 3 2 2" xfId="40841"/>
    <cellStyle name="Note 14 3 2 2 2" xfId="40842"/>
    <cellStyle name="Note 14 3 2 2 3" xfId="40843"/>
    <cellStyle name="Note 14 3 2 3" xfId="40844"/>
    <cellStyle name="Note 14 3 2 4" xfId="40845"/>
    <cellStyle name="Note 14 3 3" xfId="40846"/>
    <cellStyle name="Note 14 3 3 2" xfId="40847"/>
    <cellStyle name="Note 14 3 3 3" xfId="40848"/>
    <cellStyle name="Note 14 3 4" xfId="40849"/>
    <cellStyle name="Note 14 3 5" xfId="40850"/>
    <cellStyle name="Note 14 4" xfId="40851"/>
    <cellStyle name="Note 14 4 2" xfId="40852"/>
    <cellStyle name="Note 14 4 2 2" xfId="40853"/>
    <cellStyle name="Note 14 4 2 3" xfId="40854"/>
    <cellStyle name="Note 14 4 3" xfId="40855"/>
    <cellStyle name="Note 14 4 4" xfId="40856"/>
    <cellStyle name="Note 14 5" xfId="40857"/>
    <cellStyle name="Note 14 5 2" xfId="40858"/>
    <cellStyle name="Note 14 5 3" xfId="40859"/>
    <cellStyle name="Note 14 6" xfId="40860"/>
    <cellStyle name="Note 14 7" xfId="40861"/>
    <cellStyle name="Note 15" xfId="40862"/>
    <cellStyle name="Note 15 2" xfId="40863"/>
    <cellStyle name="Note 15 2 2" xfId="40864"/>
    <cellStyle name="Note 15 2 2 2" xfId="40865"/>
    <cellStyle name="Note 15 2 2 2 2" xfId="40866"/>
    <cellStyle name="Note 15 2 2 2 2 2" xfId="40867"/>
    <cellStyle name="Note 15 2 2 2 2 3" xfId="40868"/>
    <cellStyle name="Note 15 2 2 2 3" xfId="40869"/>
    <cellStyle name="Note 15 2 2 2 4" xfId="40870"/>
    <cellStyle name="Note 15 2 2 3" xfId="40871"/>
    <cellStyle name="Note 15 2 2 3 2" xfId="40872"/>
    <cellStyle name="Note 15 2 2 3 3" xfId="40873"/>
    <cellStyle name="Note 15 2 2 4" xfId="40874"/>
    <cellStyle name="Note 15 2 2 5" xfId="40875"/>
    <cellStyle name="Note 15 2 3" xfId="40876"/>
    <cellStyle name="Note 15 2 3 2" xfId="40877"/>
    <cellStyle name="Note 15 2 3 2 2" xfId="40878"/>
    <cellStyle name="Note 15 2 3 2 3" xfId="40879"/>
    <cellStyle name="Note 15 2 3 3" xfId="40880"/>
    <cellStyle name="Note 15 2 3 4" xfId="40881"/>
    <cellStyle name="Note 15 2 4" xfId="40882"/>
    <cellStyle name="Note 15 2 4 2" xfId="40883"/>
    <cellStyle name="Note 15 2 4 3" xfId="40884"/>
    <cellStyle name="Note 15 2 5" xfId="40885"/>
    <cellStyle name="Note 15 2 6" xfId="40886"/>
    <cellStyle name="Note 15 3" xfId="40887"/>
    <cellStyle name="Note 15 3 2" xfId="40888"/>
    <cellStyle name="Note 15 3 2 2" xfId="40889"/>
    <cellStyle name="Note 15 3 2 2 2" xfId="40890"/>
    <cellStyle name="Note 15 3 2 2 3" xfId="40891"/>
    <cellStyle name="Note 15 3 2 3" xfId="40892"/>
    <cellStyle name="Note 15 3 2 4" xfId="40893"/>
    <cellStyle name="Note 15 3 3" xfId="40894"/>
    <cellStyle name="Note 15 3 3 2" xfId="40895"/>
    <cellStyle name="Note 15 3 3 3" xfId="40896"/>
    <cellStyle name="Note 15 3 4" xfId="40897"/>
    <cellStyle name="Note 15 3 5" xfId="40898"/>
    <cellStyle name="Note 15 4" xfId="40899"/>
    <cellStyle name="Note 15 4 2" xfId="40900"/>
    <cellStyle name="Note 15 4 2 2" xfId="40901"/>
    <cellStyle name="Note 15 4 2 3" xfId="40902"/>
    <cellStyle name="Note 15 4 3" xfId="40903"/>
    <cellStyle name="Note 15 4 4" xfId="40904"/>
    <cellStyle name="Note 15 5" xfId="40905"/>
    <cellStyle name="Note 15 5 2" xfId="40906"/>
    <cellStyle name="Note 15 5 3" xfId="40907"/>
    <cellStyle name="Note 15 6" xfId="40908"/>
    <cellStyle name="Note 15 7" xfId="40909"/>
    <cellStyle name="Note 16" xfId="40910"/>
    <cellStyle name="Note 16 2" xfId="40911"/>
    <cellStyle name="Note 16 2 2" xfId="40912"/>
    <cellStyle name="Note 16 2 2 2" xfId="40913"/>
    <cellStyle name="Note 16 2 2 2 2" xfId="40914"/>
    <cellStyle name="Note 16 2 2 2 2 2" xfId="40915"/>
    <cellStyle name="Note 16 2 2 2 2 3" xfId="40916"/>
    <cellStyle name="Note 16 2 2 2 3" xfId="40917"/>
    <cellStyle name="Note 16 2 2 2 4" xfId="40918"/>
    <cellStyle name="Note 16 2 2 3" xfId="40919"/>
    <cellStyle name="Note 16 2 2 3 2" xfId="40920"/>
    <cellStyle name="Note 16 2 2 3 3" xfId="40921"/>
    <cellStyle name="Note 16 2 2 4" xfId="40922"/>
    <cellStyle name="Note 16 2 2 5" xfId="40923"/>
    <cellStyle name="Note 16 2 3" xfId="40924"/>
    <cellStyle name="Note 16 2 3 2" xfId="40925"/>
    <cellStyle name="Note 16 2 3 2 2" xfId="40926"/>
    <cellStyle name="Note 16 2 3 2 3" xfId="40927"/>
    <cellStyle name="Note 16 2 3 3" xfId="40928"/>
    <cellStyle name="Note 16 2 3 4" xfId="40929"/>
    <cellStyle name="Note 16 2 4" xfId="40930"/>
    <cellStyle name="Note 16 2 4 2" xfId="40931"/>
    <cellStyle name="Note 16 2 4 3" xfId="40932"/>
    <cellStyle name="Note 16 2 5" xfId="40933"/>
    <cellStyle name="Note 16 2 6" xfId="40934"/>
    <cellStyle name="Note 16 3" xfId="40935"/>
    <cellStyle name="Note 16 3 2" xfId="40936"/>
    <cellStyle name="Note 16 3 2 2" xfId="40937"/>
    <cellStyle name="Note 16 3 2 2 2" xfId="40938"/>
    <cellStyle name="Note 16 3 2 2 3" xfId="40939"/>
    <cellStyle name="Note 16 3 2 3" xfId="40940"/>
    <cellStyle name="Note 16 3 2 4" xfId="40941"/>
    <cellStyle name="Note 16 3 3" xfId="40942"/>
    <cellStyle name="Note 16 3 3 2" xfId="40943"/>
    <cellStyle name="Note 16 3 3 3" xfId="40944"/>
    <cellStyle name="Note 16 3 4" xfId="40945"/>
    <cellStyle name="Note 16 3 5" xfId="40946"/>
    <cellStyle name="Note 16 4" xfId="40947"/>
    <cellStyle name="Note 16 4 2" xfId="40948"/>
    <cellStyle name="Note 16 4 2 2" xfId="40949"/>
    <cellStyle name="Note 16 4 2 3" xfId="40950"/>
    <cellStyle name="Note 16 4 3" xfId="40951"/>
    <cellStyle name="Note 16 4 4" xfId="40952"/>
    <cellStyle name="Note 16 5" xfId="40953"/>
    <cellStyle name="Note 16 5 2" xfId="40954"/>
    <cellStyle name="Note 16 5 3" xfId="40955"/>
    <cellStyle name="Note 16 6" xfId="40956"/>
    <cellStyle name="Note 16 7" xfId="40957"/>
    <cellStyle name="Note 17" xfId="40958"/>
    <cellStyle name="Note 17 2" xfId="40959"/>
    <cellStyle name="Note 17 2 2" xfId="40960"/>
    <cellStyle name="Note 17 2 2 2" xfId="40961"/>
    <cellStyle name="Note 17 2 2 2 2" xfId="40962"/>
    <cellStyle name="Note 17 2 2 2 2 2" xfId="40963"/>
    <cellStyle name="Note 17 2 2 2 2 3" xfId="40964"/>
    <cellStyle name="Note 17 2 2 2 3" xfId="40965"/>
    <cellStyle name="Note 17 2 2 2 4" xfId="40966"/>
    <cellStyle name="Note 17 2 2 3" xfId="40967"/>
    <cellStyle name="Note 17 2 2 3 2" xfId="40968"/>
    <cellStyle name="Note 17 2 2 3 3" xfId="40969"/>
    <cellStyle name="Note 17 2 2 4" xfId="40970"/>
    <cellStyle name="Note 17 2 2 5" xfId="40971"/>
    <cellStyle name="Note 17 2 3" xfId="40972"/>
    <cellStyle name="Note 17 2 3 2" xfId="40973"/>
    <cellStyle name="Note 17 2 3 2 2" xfId="40974"/>
    <cellStyle name="Note 17 2 3 2 3" xfId="40975"/>
    <cellStyle name="Note 17 2 3 3" xfId="40976"/>
    <cellStyle name="Note 17 2 3 4" xfId="40977"/>
    <cellStyle name="Note 17 2 4" xfId="40978"/>
    <cellStyle name="Note 17 2 4 2" xfId="40979"/>
    <cellStyle name="Note 17 2 4 3" xfId="40980"/>
    <cellStyle name="Note 17 2 5" xfId="40981"/>
    <cellStyle name="Note 17 2 6" xfId="40982"/>
    <cellStyle name="Note 17 3" xfId="40983"/>
    <cellStyle name="Note 17 3 2" xfId="40984"/>
    <cellStyle name="Note 17 3 2 2" xfId="40985"/>
    <cellStyle name="Note 17 3 2 2 2" xfId="40986"/>
    <cellStyle name="Note 17 3 2 2 3" xfId="40987"/>
    <cellStyle name="Note 17 3 2 3" xfId="40988"/>
    <cellStyle name="Note 17 3 2 4" xfId="40989"/>
    <cellStyle name="Note 17 3 3" xfId="40990"/>
    <cellStyle name="Note 17 3 3 2" xfId="40991"/>
    <cellStyle name="Note 17 3 3 3" xfId="40992"/>
    <cellStyle name="Note 17 3 4" xfId="40993"/>
    <cellStyle name="Note 17 3 5" xfId="40994"/>
    <cellStyle name="Note 17 4" xfId="40995"/>
    <cellStyle name="Note 17 4 2" xfId="40996"/>
    <cellStyle name="Note 17 4 2 2" xfId="40997"/>
    <cellStyle name="Note 17 4 2 3" xfId="40998"/>
    <cellStyle name="Note 17 4 3" xfId="40999"/>
    <cellStyle name="Note 17 4 4" xfId="41000"/>
    <cellStyle name="Note 17 5" xfId="41001"/>
    <cellStyle name="Note 17 5 2" xfId="41002"/>
    <cellStyle name="Note 17 5 3" xfId="41003"/>
    <cellStyle name="Note 17 6" xfId="41004"/>
    <cellStyle name="Note 17 7" xfId="41005"/>
    <cellStyle name="Note 18" xfId="41006"/>
    <cellStyle name="Note 18 2" xfId="41007"/>
    <cellStyle name="Note 18 2 2" xfId="41008"/>
    <cellStyle name="Note 18 2 2 2" xfId="41009"/>
    <cellStyle name="Note 18 2 2 2 2" xfId="41010"/>
    <cellStyle name="Note 18 2 2 2 2 2" xfId="41011"/>
    <cellStyle name="Note 18 2 2 2 2 3" xfId="41012"/>
    <cellStyle name="Note 18 2 2 2 3" xfId="41013"/>
    <cellStyle name="Note 18 2 2 2 4" xfId="41014"/>
    <cellStyle name="Note 18 2 2 3" xfId="41015"/>
    <cellStyle name="Note 18 2 2 3 2" xfId="41016"/>
    <cellStyle name="Note 18 2 2 3 3" xfId="41017"/>
    <cellStyle name="Note 18 2 2 4" xfId="41018"/>
    <cellStyle name="Note 18 2 2 5" xfId="41019"/>
    <cellStyle name="Note 18 2 3" xfId="41020"/>
    <cellStyle name="Note 18 2 3 2" xfId="41021"/>
    <cellStyle name="Note 18 2 3 2 2" xfId="41022"/>
    <cellStyle name="Note 18 2 3 2 3" xfId="41023"/>
    <cellStyle name="Note 18 2 3 3" xfId="41024"/>
    <cellStyle name="Note 18 2 3 4" xfId="41025"/>
    <cellStyle name="Note 18 2 4" xfId="41026"/>
    <cellStyle name="Note 18 2 4 2" xfId="41027"/>
    <cellStyle name="Note 18 2 4 3" xfId="41028"/>
    <cellStyle name="Note 18 2 5" xfId="41029"/>
    <cellStyle name="Note 18 2 6" xfId="41030"/>
    <cellStyle name="Note 18 3" xfId="41031"/>
    <cellStyle name="Note 18 3 2" xfId="41032"/>
    <cellStyle name="Note 18 3 2 2" xfId="41033"/>
    <cellStyle name="Note 18 3 2 2 2" xfId="41034"/>
    <cellStyle name="Note 18 3 2 2 3" xfId="41035"/>
    <cellStyle name="Note 18 3 2 3" xfId="41036"/>
    <cellStyle name="Note 18 3 2 4" xfId="41037"/>
    <cellStyle name="Note 18 3 3" xfId="41038"/>
    <cellStyle name="Note 18 3 3 2" xfId="41039"/>
    <cellStyle name="Note 18 3 3 3" xfId="41040"/>
    <cellStyle name="Note 18 3 4" xfId="41041"/>
    <cellStyle name="Note 18 3 5" xfId="41042"/>
    <cellStyle name="Note 18 4" xfId="41043"/>
    <cellStyle name="Note 18 4 2" xfId="41044"/>
    <cellStyle name="Note 18 4 2 2" xfId="41045"/>
    <cellStyle name="Note 18 4 2 3" xfId="41046"/>
    <cellStyle name="Note 18 4 3" xfId="41047"/>
    <cellStyle name="Note 18 4 4" xfId="41048"/>
    <cellStyle name="Note 18 5" xfId="41049"/>
    <cellStyle name="Note 18 5 2" xfId="41050"/>
    <cellStyle name="Note 18 5 3" xfId="41051"/>
    <cellStyle name="Note 18 6" xfId="41052"/>
    <cellStyle name="Note 18 7" xfId="41053"/>
    <cellStyle name="Note 19" xfId="41054"/>
    <cellStyle name="Note 19 2" xfId="41055"/>
    <cellStyle name="Note 19 2 2" xfId="41056"/>
    <cellStyle name="Note 19 2 2 2" xfId="41057"/>
    <cellStyle name="Note 19 2 2 2 2" xfId="41058"/>
    <cellStyle name="Note 19 2 2 2 2 2" xfId="41059"/>
    <cellStyle name="Note 19 2 2 2 2 3" xfId="41060"/>
    <cellStyle name="Note 19 2 2 2 3" xfId="41061"/>
    <cellStyle name="Note 19 2 2 2 4" xfId="41062"/>
    <cellStyle name="Note 19 2 2 3" xfId="41063"/>
    <cellStyle name="Note 19 2 2 3 2" xfId="41064"/>
    <cellStyle name="Note 19 2 2 3 3" xfId="41065"/>
    <cellStyle name="Note 19 2 2 4" xfId="41066"/>
    <cellStyle name="Note 19 2 2 5" xfId="41067"/>
    <cellStyle name="Note 19 2 3" xfId="41068"/>
    <cellStyle name="Note 19 2 3 2" xfId="41069"/>
    <cellStyle name="Note 19 2 3 2 2" xfId="41070"/>
    <cellStyle name="Note 19 2 3 2 3" xfId="41071"/>
    <cellStyle name="Note 19 2 3 3" xfId="41072"/>
    <cellStyle name="Note 19 2 3 4" xfId="41073"/>
    <cellStyle name="Note 19 2 4" xfId="41074"/>
    <cellStyle name="Note 19 2 4 2" xfId="41075"/>
    <cellStyle name="Note 19 2 4 3" xfId="41076"/>
    <cellStyle name="Note 19 2 5" xfId="41077"/>
    <cellStyle name="Note 19 2 6" xfId="41078"/>
    <cellStyle name="Note 19 3" xfId="41079"/>
    <cellStyle name="Note 19 3 2" xfId="41080"/>
    <cellStyle name="Note 19 3 2 2" xfId="41081"/>
    <cellStyle name="Note 19 3 2 2 2" xfId="41082"/>
    <cellStyle name="Note 19 3 2 2 3" xfId="41083"/>
    <cellStyle name="Note 19 3 2 3" xfId="41084"/>
    <cellStyle name="Note 19 3 2 4" xfId="41085"/>
    <cellStyle name="Note 19 3 3" xfId="41086"/>
    <cellStyle name="Note 19 3 3 2" xfId="41087"/>
    <cellStyle name="Note 19 3 3 3" xfId="41088"/>
    <cellStyle name="Note 19 3 4" xfId="41089"/>
    <cellStyle name="Note 19 3 5" xfId="41090"/>
    <cellStyle name="Note 19 4" xfId="41091"/>
    <cellStyle name="Note 19 4 2" xfId="41092"/>
    <cellStyle name="Note 19 4 2 2" xfId="41093"/>
    <cellStyle name="Note 19 4 2 3" xfId="41094"/>
    <cellStyle name="Note 19 4 3" xfId="41095"/>
    <cellStyle name="Note 19 4 4" xfId="41096"/>
    <cellStyle name="Note 19 5" xfId="41097"/>
    <cellStyle name="Note 19 5 2" xfId="41098"/>
    <cellStyle name="Note 19 5 3" xfId="41099"/>
    <cellStyle name="Note 19 6" xfId="41100"/>
    <cellStyle name="Note 19 7" xfId="41101"/>
    <cellStyle name="Note 2" xfId="41102"/>
    <cellStyle name="Note 2 10" xfId="41103"/>
    <cellStyle name="Note 2 11" xfId="41104"/>
    <cellStyle name="Note 2 2" xfId="41105"/>
    <cellStyle name="Note 2 2 2" xfId="41106"/>
    <cellStyle name="Note 2 2 2 2" xfId="41107"/>
    <cellStyle name="Note 2 2 2 2 2" xfId="41108"/>
    <cellStyle name="Note 2 2 2 2 2 2" xfId="41109"/>
    <cellStyle name="Note 2 2 2 2 2 2 2" xfId="41110"/>
    <cellStyle name="Note 2 2 2 2 2 2 2 2" xfId="41111"/>
    <cellStyle name="Note 2 2 2 2 2 2 2 2 2" xfId="41112"/>
    <cellStyle name="Note 2 2 2 2 2 2 2 2 3" xfId="41113"/>
    <cellStyle name="Note 2 2 2 2 2 2 2 3" xfId="41114"/>
    <cellStyle name="Note 2 2 2 2 2 2 2 4" xfId="41115"/>
    <cellStyle name="Note 2 2 2 2 2 2 3" xfId="41116"/>
    <cellStyle name="Note 2 2 2 2 2 2 3 2" xfId="41117"/>
    <cellStyle name="Note 2 2 2 2 2 2 3 3" xfId="41118"/>
    <cellStyle name="Note 2 2 2 2 2 2 4" xfId="41119"/>
    <cellStyle name="Note 2 2 2 2 2 2 5" xfId="41120"/>
    <cellStyle name="Note 2 2 2 2 2 3" xfId="41121"/>
    <cellStyle name="Note 2 2 2 2 2 3 2" xfId="41122"/>
    <cellStyle name="Note 2 2 2 2 2 3 2 2" xfId="41123"/>
    <cellStyle name="Note 2 2 2 2 2 3 2 3" xfId="41124"/>
    <cellStyle name="Note 2 2 2 2 2 3 3" xfId="41125"/>
    <cellStyle name="Note 2 2 2 2 2 3 4" xfId="41126"/>
    <cellStyle name="Note 2 2 2 2 2 4" xfId="41127"/>
    <cellStyle name="Note 2 2 2 2 2 4 2" xfId="41128"/>
    <cellStyle name="Note 2 2 2 2 2 4 3" xfId="41129"/>
    <cellStyle name="Note 2 2 2 2 2 5" xfId="41130"/>
    <cellStyle name="Note 2 2 2 2 2 6" xfId="41131"/>
    <cellStyle name="Note 2 2 2 2 3" xfId="41132"/>
    <cellStyle name="Note 2 2 2 2 3 2" xfId="41133"/>
    <cellStyle name="Note 2 2 2 2 3 2 2" xfId="41134"/>
    <cellStyle name="Note 2 2 2 2 3 2 2 2" xfId="41135"/>
    <cellStyle name="Note 2 2 2 2 3 2 2 3" xfId="41136"/>
    <cellStyle name="Note 2 2 2 2 3 2 3" xfId="41137"/>
    <cellStyle name="Note 2 2 2 2 3 2 4" xfId="41138"/>
    <cellStyle name="Note 2 2 2 2 3 3" xfId="41139"/>
    <cellStyle name="Note 2 2 2 2 3 3 2" xfId="41140"/>
    <cellStyle name="Note 2 2 2 2 3 3 3" xfId="41141"/>
    <cellStyle name="Note 2 2 2 2 3 4" xfId="41142"/>
    <cellStyle name="Note 2 2 2 2 3 5" xfId="41143"/>
    <cellStyle name="Note 2 2 2 2 4" xfId="41144"/>
    <cellStyle name="Note 2 2 2 2 4 2" xfId="41145"/>
    <cellStyle name="Note 2 2 2 2 4 2 2" xfId="41146"/>
    <cellStyle name="Note 2 2 2 2 4 2 3" xfId="41147"/>
    <cellStyle name="Note 2 2 2 2 4 3" xfId="41148"/>
    <cellStyle name="Note 2 2 2 2 4 4" xfId="41149"/>
    <cellStyle name="Note 2 2 2 2 5" xfId="41150"/>
    <cellStyle name="Note 2 2 2 2 5 2" xfId="41151"/>
    <cellStyle name="Note 2 2 2 2 5 3" xfId="41152"/>
    <cellStyle name="Note 2 2 2 2 6" xfId="41153"/>
    <cellStyle name="Note 2 2 2 2 7" xfId="41154"/>
    <cellStyle name="Note 2 2 2 3" xfId="41155"/>
    <cellStyle name="Note 2 2 2 3 2" xfId="41156"/>
    <cellStyle name="Note 2 2 2 3 2 2" xfId="41157"/>
    <cellStyle name="Note 2 2 2 3 2 2 2" xfId="41158"/>
    <cellStyle name="Note 2 2 2 3 2 2 2 2" xfId="41159"/>
    <cellStyle name="Note 2 2 2 3 2 2 2 3" xfId="41160"/>
    <cellStyle name="Note 2 2 2 3 2 2 3" xfId="41161"/>
    <cellStyle name="Note 2 2 2 3 2 2 4" xfId="41162"/>
    <cellStyle name="Note 2 2 2 3 2 3" xfId="41163"/>
    <cellStyle name="Note 2 2 2 3 2 3 2" xfId="41164"/>
    <cellStyle name="Note 2 2 2 3 2 3 3" xfId="41165"/>
    <cellStyle name="Note 2 2 2 3 2 4" xfId="41166"/>
    <cellStyle name="Note 2 2 2 3 2 5" xfId="41167"/>
    <cellStyle name="Note 2 2 2 3 3" xfId="41168"/>
    <cellStyle name="Note 2 2 2 3 3 2" xfId="41169"/>
    <cellStyle name="Note 2 2 2 3 3 2 2" xfId="41170"/>
    <cellStyle name="Note 2 2 2 3 3 2 3" xfId="41171"/>
    <cellStyle name="Note 2 2 2 3 3 3" xfId="41172"/>
    <cellStyle name="Note 2 2 2 3 3 4" xfId="41173"/>
    <cellStyle name="Note 2 2 2 3 4" xfId="41174"/>
    <cellStyle name="Note 2 2 2 3 4 2" xfId="41175"/>
    <cellStyle name="Note 2 2 2 3 4 3" xfId="41176"/>
    <cellStyle name="Note 2 2 2 3 5" xfId="41177"/>
    <cellStyle name="Note 2 2 2 3 6" xfId="41178"/>
    <cellStyle name="Note 2 2 2 4" xfId="41179"/>
    <cellStyle name="Note 2 2 2 4 2" xfId="41180"/>
    <cellStyle name="Note 2 2 2 4 2 2" xfId="41181"/>
    <cellStyle name="Note 2 2 2 4 2 2 2" xfId="41182"/>
    <cellStyle name="Note 2 2 2 4 2 2 3" xfId="41183"/>
    <cellStyle name="Note 2 2 2 4 2 3" xfId="41184"/>
    <cellStyle name="Note 2 2 2 4 2 4" xfId="41185"/>
    <cellStyle name="Note 2 2 2 4 3" xfId="41186"/>
    <cellStyle name="Note 2 2 2 4 3 2" xfId="41187"/>
    <cellStyle name="Note 2 2 2 4 3 3" xfId="41188"/>
    <cellStyle name="Note 2 2 2 4 4" xfId="41189"/>
    <cellStyle name="Note 2 2 2 4 5" xfId="41190"/>
    <cellStyle name="Note 2 2 2 5" xfId="41191"/>
    <cellStyle name="Note 2 2 2 5 2" xfId="41192"/>
    <cellStyle name="Note 2 2 2 5 2 2" xfId="41193"/>
    <cellStyle name="Note 2 2 2 5 2 3" xfId="41194"/>
    <cellStyle name="Note 2 2 2 5 3" xfId="41195"/>
    <cellStyle name="Note 2 2 2 5 4" xfId="41196"/>
    <cellStyle name="Note 2 2 2 6" xfId="41197"/>
    <cellStyle name="Note 2 2 2 6 2" xfId="41198"/>
    <cellStyle name="Note 2 2 2 6 3" xfId="41199"/>
    <cellStyle name="Note 2 2 2 7" xfId="41200"/>
    <cellStyle name="Note 2 2 2 8" xfId="41201"/>
    <cellStyle name="Note 2 2 3" xfId="41202"/>
    <cellStyle name="Note 2 2 3 2" xfId="41203"/>
    <cellStyle name="Note 2 2 3 2 2" xfId="41204"/>
    <cellStyle name="Note 2 2 3 2 2 2" xfId="41205"/>
    <cellStyle name="Note 2 2 3 2 2 2 2" xfId="41206"/>
    <cellStyle name="Note 2 2 3 2 2 2 2 2" xfId="41207"/>
    <cellStyle name="Note 2 2 3 2 2 2 2 3" xfId="41208"/>
    <cellStyle name="Note 2 2 3 2 2 2 3" xfId="41209"/>
    <cellStyle name="Note 2 2 3 2 2 2 4" xfId="41210"/>
    <cellStyle name="Note 2 2 3 2 2 3" xfId="41211"/>
    <cellStyle name="Note 2 2 3 2 2 3 2" xfId="41212"/>
    <cellStyle name="Note 2 2 3 2 2 3 3" xfId="41213"/>
    <cellStyle name="Note 2 2 3 2 2 4" xfId="41214"/>
    <cellStyle name="Note 2 2 3 2 2 5" xfId="41215"/>
    <cellStyle name="Note 2 2 3 2 3" xfId="41216"/>
    <cellStyle name="Note 2 2 3 2 3 2" xfId="41217"/>
    <cellStyle name="Note 2 2 3 2 3 2 2" xfId="41218"/>
    <cellStyle name="Note 2 2 3 2 3 2 3" xfId="41219"/>
    <cellStyle name="Note 2 2 3 2 3 3" xfId="41220"/>
    <cellStyle name="Note 2 2 3 2 3 4" xfId="41221"/>
    <cellStyle name="Note 2 2 3 2 4" xfId="41222"/>
    <cellStyle name="Note 2 2 3 2 4 2" xfId="41223"/>
    <cellStyle name="Note 2 2 3 2 4 3" xfId="41224"/>
    <cellStyle name="Note 2 2 3 2 5" xfId="41225"/>
    <cellStyle name="Note 2 2 3 2 6" xfId="41226"/>
    <cellStyle name="Note 2 2 3 3" xfId="41227"/>
    <cellStyle name="Note 2 2 3 3 2" xfId="41228"/>
    <cellStyle name="Note 2 2 3 3 2 2" xfId="41229"/>
    <cellStyle name="Note 2 2 3 3 2 2 2" xfId="41230"/>
    <cellStyle name="Note 2 2 3 3 2 2 3" xfId="41231"/>
    <cellStyle name="Note 2 2 3 3 2 3" xfId="41232"/>
    <cellStyle name="Note 2 2 3 3 2 4" xfId="41233"/>
    <cellStyle name="Note 2 2 3 3 3" xfId="41234"/>
    <cellStyle name="Note 2 2 3 3 3 2" xfId="41235"/>
    <cellStyle name="Note 2 2 3 3 3 3" xfId="41236"/>
    <cellStyle name="Note 2 2 3 3 4" xfId="41237"/>
    <cellStyle name="Note 2 2 3 3 5" xfId="41238"/>
    <cellStyle name="Note 2 2 3 4" xfId="41239"/>
    <cellStyle name="Note 2 2 3 4 2" xfId="41240"/>
    <cellStyle name="Note 2 2 3 4 2 2" xfId="41241"/>
    <cellStyle name="Note 2 2 3 4 2 3" xfId="41242"/>
    <cellStyle name="Note 2 2 3 4 3" xfId="41243"/>
    <cellStyle name="Note 2 2 3 4 4" xfId="41244"/>
    <cellStyle name="Note 2 2 3 5" xfId="41245"/>
    <cellStyle name="Note 2 2 3 5 2" xfId="41246"/>
    <cellStyle name="Note 2 2 3 5 3" xfId="41247"/>
    <cellStyle name="Note 2 2 3 6" xfId="41248"/>
    <cellStyle name="Note 2 2 3 7" xfId="41249"/>
    <cellStyle name="Note 2 2 4" xfId="41250"/>
    <cellStyle name="Note 2 2 4 2" xfId="41251"/>
    <cellStyle name="Note 2 2 4 2 2" xfId="41252"/>
    <cellStyle name="Note 2 2 4 2 2 2" xfId="41253"/>
    <cellStyle name="Note 2 2 4 2 2 2 2" xfId="41254"/>
    <cellStyle name="Note 2 2 4 2 2 2 3" xfId="41255"/>
    <cellStyle name="Note 2 2 4 2 2 3" xfId="41256"/>
    <cellStyle name="Note 2 2 4 2 2 4" xfId="41257"/>
    <cellStyle name="Note 2 2 4 2 3" xfId="41258"/>
    <cellStyle name="Note 2 2 4 2 3 2" xfId="41259"/>
    <cellStyle name="Note 2 2 4 2 3 3" xfId="41260"/>
    <cellStyle name="Note 2 2 4 2 4" xfId="41261"/>
    <cellStyle name="Note 2 2 4 2 5" xfId="41262"/>
    <cellStyle name="Note 2 2 4 3" xfId="41263"/>
    <cellStyle name="Note 2 2 4 3 2" xfId="41264"/>
    <cellStyle name="Note 2 2 4 3 2 2" xfId="41265"/>
    <cellStyle name="Note 2 2 4 3 2 3" xfId="41266"/>
    <cellStyle name="Note 2 2 4 3 3" xfId="41267"/>
    <cellStyle name="Note 2 2 4 3 4" xfId="41268"/>
    <cellStyle name="Note 2 2 4 4" xfId="41269"/>
    <cellStyle name="Note 2 2 4 4 2" xfId="41270"/>
    <cellStyle name="Note 2 2 4 4 3" xfId="41271"/>
    <cellStyle name="Note 2 2 4 5" xfId="41272"/>
    <cellStyle name="Note 2 2 4 6" xfId="41273"/>
    <cellStyle name="Note 2 2 5" xfId="41274"/>
    <cellStyle name="Note 2 2 5 2" xfId="41275"/>
    <cellStyle name="Note 2 2 5 2 2" xfId="41276"/>
    <cellStyle name="Note 2 2 5 2 2 2" xfId="41277"/>
    <cellStyle name="Note 2 2 5 2 2 3" xfId="41278"/>
    <cellStyle name="Note 2 2 5 2 3" xfId="41279"/>
    <cellStyle name="Note 2 2 5 2 4" xfId="41280"/>
    <cellStyle name="Note 2 2 5 3" xfId="41281"/>
    <cellStyle name="Note 2 2 5 3 2" xfId="41282"/>
    <cellStyle name="Note 2 2 5 3 3" xfId="41283"/>
    <cellStyle name="Note 2 2 5 4" xfId="41284"/>
    <cellStyle name="Note 2 2 5 5" xfId="41285"/>
    <cellStyle name="Note 2 2 6" xfId="41286"/>
    <cellStyle name="Note 2 2 6 2" xfId="41287"/>
    <cellStyle name="Note 2 2 6 2 2" xfId="41288"/>
    <cellStyle name="Note 2 2 6 2 3" xfId="41289"/>
    <cellStyle name="Note 2 2 6 3" xfId="41290"/>
    <cellStyle name="Note 2 2 6 4" xfId="41291"/>
    <cellStyle name="Note 2 2 7" xfId="41292"/>
    <cellStyle name="Note 2 2 7 2" xfId="41293"/>
    <cellStyle name="Note 2 2 7 3" xfId="41294"/>
    <cellStyle name="Note 2 2 8" xfId="41295"/>
    <cellStyle name="Note 2 2 9" xfId="41296"/>
    <cellStyle name="Note 2 3" xfId="41297"/>
    <cellStyle name="Note 2 3 2" xfId="41298"/>
    <cellStyle name="Note 2 3 2 2" xfId="41299"/>
    <cellStyle name="Note 2 3 2 2 2" xfId="41300"/>
    <cellStyle name="Note 2 3 2 2 2 2" xfId="41301"/>
    <cellStyle name="Note 2 3 2 2 2 2 2" xfId="41302"/>
    <cellStyle name="Note 2 3 2 2 2 2 2 2" xfId="41303"/>
    <cellStyle name="Note 2 3 2 2 2 2 2 2 2" xfId="41304"/>
    <cellStyle name="Note 2 3 2 2 2 2 2 2 3" xfId="41305"/>
    <cellStyle name="Note 2 3 2 2 2 2 2 3" xfId="41306"/>
    <cellStyle name="Note 2 3 2 2 2 2 2 4" xfId="41307"/>
    <cellStyle name="Note 2 3 2 2 2 2 3" xfId="41308"/>
    <cellStyle name="Note 2 3 2 2 2 2 3 2" xfId="41309"/>
    <cellStyle name="Note 2 3 2 2 2 2 3 3" xfId="41310"/>
    <cellStyle name="Note 2 3 2 2 2 2 4" xfId="41311"/>
    <cellStyle name="Note 2 3 2 2 2 2 5" xfId="41312"/>
    <cellStyle name="Note 2 3 2 2 2 3" xfId="41313"/>
    <cellStyle name="Note 2 3 2 2 2 3 2" xfId="41314"/>
    <cellStyle name="Note 2 3 2 2 2 3 2 2" xfId="41315"/>
    <cellStyle name="Note 2 3 2 2 2 3 2 3" xfId="41316"/>
    <cellStyle name="Note 2 3 2 2 2 3 3" xfId="41317"/>
    <cellStyle name="Note 2 3 2 2 2 3 4" xfId="41318"/>
    <cellStyle name="Note 2 3 2 2 2 4" xfId="41319"/>
    <cellStyle name="Note 2 3 2 2 2 4 2" xfId="41320"/>
    <cellStyle name="Note 2 3 2 2 2 4 3" xfId="41321"/>
    <cellStyle name="Note 2 3 2 2 2 5" xfId="41322"/>
    <cellStyle name="Note 2 3 2 2 2 6" xfId="41323"/>
    <cellStyle name="Note 2 3 2 2 3" xfId="41324"/>
    <cellStyle name="Note 2 3 2 2 3 2" xfId="41325"/>
    <cellStyle name="Note 2 3 2 2 3 2 2" xfId="41326"/>
    <cellStyle name="Note 2 3 2 2 3 2 2 2" xfId="41327"/>
    <cellStyle name="Note 2 3 2 2 3 2 2 3" xfId="41328"/>
    <cellStyle name="Note 2 3 2 2 3 2 3" xfId="41329"/>
    <cellStyle name="Note 2 3 2 2 3 2 4" xfId="41330"/>
    <cellStyle name="Note 2 3 2 2 3 3" xfId="41331"/>
    <cellStyle name="Note 2 3 2 2 3 3 2" xfId="41332"/>
    <cellStyle name="Note 2 3 2 2 3 3 3" xfId="41333"/>
    <cellStyle name="Note 2 3 2 2 3 4" xfId="41334"/>
    <cellStyle name="Note 2 3 2 2 3 5" xfId="41335"/>
    <cellStyle name="Note 2 3 2 2 4" xfId="41336"/>
    <cellStyle name="Note 2 3 2 2 4 2" xfId="41337"/>
    <cellStyle name="Note 2 3 2 2 4 2 2" xfId="41338"/>
    <cellStyle name="Note 2 3 2 2 4 2 3" xfId="41339"/>
    <cellStyle name="Note 2 3 2 2 4 3" xfId="41340"/>
    <cellStyle name="Note 2 3 2 2 4 4" xfId="41341"/>
    <cellStyle name="Note 2 3 2 2 5" xfId="41342"/>
    <cellStyle name="Note 2 3 2 2 5 2" xfId="41343"/>
    <cellStyle name="Note 2 3 2 2 5 3" xfId="41344"/>
    <cellStyle name="Note 2 3 2 2 6" xfId="41345"/>
    <cellStyle name="Note 2 3 2 2 7" xfId="41346"/>
    <cellStyle name="Note 2 3 2 3" xfId="41347"/>
    <cellStyle name="Note 2 3 2 3 2" xfId="41348"/>
    <cellStyle name="Note 2 3 2 3 2 2" xfId="41349"/>
    <cellStyle name="Note 2 3 2 3 2 2 2" xfId="41350"/>
    <cellStyle name="Note 2 3 2 3 2 2 2 2" xfId="41351"/>
    <cellStyle name="Note 2 3 2 3 2 2 2 3" xfId="41352"/>
    <cellStyle name="Note 2 3 2 3 2 2 3" xfId="41353"/>
    <cellStyle name="Note 2 3 2 3 2 2 4" xfId="41354"/>
    <cellStyle name="Note 2 3 2 3 2 3" xfId="41355"/>
    <cellStyle name="Note 2 3 2 3 2 3 2" xfId="41356"/>
    <cellStyle name="Note 2 3 2 3 2 3 3" xfId="41357"/>
    <cellStyle name="Note 2 3 2 3 2 4" xfId="41358"/>
    <cellStyle name="Note 2 3 2 3 2 5" xfId="41359"/>
    <cellStyle name="Note 2 3 2 3 3" xfId="41360"/>
    <cellStyle name="Note 2 3 2 3 3 2" xfId="41361"/>
    <cellStyle name="Note 2 3 2 3 3 2 2" xfId="41362"/>
    <cellStyle name="Note 2 3 2 3 3 2 3" xfId="41363"/>
    <cellStyle name="Note 2 3 2 3 3 3" xfId="41364"/>
    <cellStyle name="Note 2 3 2 3 3 4" xfId="41365"/>
    <cellStyle name="Note 2 3 2 3 4" xfId="41366"/>
    <cellStyle name="Note 2 3 2 3 4 2" xfId="41367"/>
    <cellStyle name="Note 2 3 2 3 4 3" xfId="41368"/>
    <cellStyle name="Note 2 3 2 3 5" xfId="41369"/>
    <cellStyle name="Note 2 3 2 3 6" xfId="41370"/>
    <cellStyle name="Note 2 3 2 4" xfId="41371"/>
    <cellStyle name="Note 2 3 2 4 2" xfId="41372"/>
    <cellStyle name="Note 2 3 2 4 2 2" xfId="41373"/>
    <cellStyle name="Note 2 3 2 4 2 2 2" xfId="41374"/>
    <cellStyle name="Note 2 3 2 4 2 2 3" xfId="41375"/>
    <cellStyle name="Note 2 3 2 4 2 3" xfId="41376"/>
    <cellStyle name="Note 2 3 2 4 2 4" xfId="41377"/>
    <cellStyle name="Note 2 3 2 4 3" xfId="41378"/>
    <cellStyle name="Note 2 3 2 4 3 2" xfId="41379"/>
    <cellStyle name="Note 2 3 2 4 3 3" xfId="41380"/>
    <cellStyle name="Note 2 3 2 4 4" xfId="41381"/>
    <cellStyle name="Note 2 3 2 4 5" xfId="41382"/>
    <cellStyle name="Note 2 3 2 5" xfId="41383"/>
    <cellStyle name="Note 2 3 2 5 2" xfId="41384"/>
    <cellStyle name="Note 2 3 2 5 2 2" xfId="41385"/>
    <cellStyle name="Note 2 3 2 5 2 3" xfId="41386"/>
    <cellStyle name="Note 2 3 2 5 3" xfId="41387"/>
    <cellStyle name="Note 2 3 2 5 4" xfId="41388"/>
    <cellStyle name="Note 2 3 2 6" xfId="41389"/>
    <cellStyle name="Note 2 3 2 6 2" xfId="41390"/>
    <cellStyle name="Note 2 3 2 6 3" xfId="41391"/>
    <cellStyle name="Note 2 3 2 7" xfId="41392"/>
    <cellStyle name="Note 2 3 2 8" xfId="41393"/>
    <cellStyle name="Note 2 3 3" xfId="41394"/>
    <cellStyle name="Note 2 3 3 2" xfId="41395"/>
    <cellStyle name="Note 2 3 3 2 2" xfId="41396"/>
    <cellStyle name="Note 2 3 3 2 2 2" xfId="41397"/>
    <cellStyle name="Note 2 3 3 2 2 2 2" xfId="41398"/>
    <cellStyle name="Note 2 3 3 2 2 2 2 2" xfId="41399"/>
    <cellStyle name="Note 2 3 3 2 2 2 2 3" xfId="41400"/>
    <cellStyle name="Note 2 3 3 2 2 2 3" xfId="41401"/>
    <cellStyle name="Note 2 3 3 2 2 2 4" xfId="41402"/>
    <cellStyle name="Note 2 3 3 2 2 3" xfId="41403"/>
    <cellStyle name="Note 2 3 3 2 2 3 2" xfId="41404"/>
    <cellStyle name="Note 2 3 3 2 2 3 3" xfId="41405"/>
    <cellStyle name="Note 2 3 3 2 2 4" xfId="41406"/>
    <cellStyle name="Note 2 3 3 2 2 5" xfId="41407"/>
    <cellStyle name="Note 2 3 3 2 3" xfId="41408"/>
    <cellStyle name="Note 2 3 3 2 3 2" xfId="41409"/>
    <cellStyle name="Note 2 3 3 2 3 2 2" xfId="41410"/>
    <cellStyle name="Note 2 3 3 2 3 2 3" xfId="41411"/>
    <cellStyle name="Note 2 3 3 2 3 3" xfId="41412"/>
    <cellStyle name="Note 2 3 3 2 3 4" xfId="41413"/>
    <cellStyle name="Note 2 3 3 2 4" xfId="41414"/>
    <cellStyle name="Note 2 3 3 2 4 2" xfId="41415"/>
    <cellStyle name="Note 2 3 3 2 4 3" xfId="41416"/>
    <cellStyle name="Note 2 3 3 2 5" xfId="41417"/>
    <cellStyle name="Note 2 3 3 2 6" xfId="41418"/>
    <cellStyle name="Note 2 3 3 3" xfId="41419"/>
    <cellStyle name="Note 2 3 3 3 2" xfId="41420"/>
    <cellStyle name="Note 2 3 3 3 2 2" xfId="41421"/>
    <cellStyle name="Note 2 3 3 3 2 2 2" xfId="41422"/>
    <cellStyle name="Note 2 3 3 3 2 2 3" xfId="41423"/>
    <cellStyle name="Note 2 3 3 3 2 3" xfId="41424"/>
    <cellStyle name="Note 2 3 3 3 2 4" xfId="41425"/>
    <cellStyle name="Note 2 3 3 3 3" xfId="41426"/>
    <cellStyle name="Note 2 3 3 3 3 2" xfId="41427"/>
    <cellStyle name="Note 2 3 3 3 3 3" xfId="41428"/>
    <cellStyle name="Note 2 3 3 3 4" xfId="41429"/>
    <cellStyle name="Note 2 3 3 3 5" xfId="41430"/>
    <cellStyle name="Note 2 3 3 4" xfId="41431"/>
    <cellStyle name="Note 2 3 3 4 2" xfId="41432"/>
    <cellStyle name="Note 2 3 3 4 2 2" xfId="41433"/>
    <cellStyle name="Note 2 3 3 4 2 3" xfId="41434"/>
    <cellStyle name="Note 2 3 3 4 3" xfId="41435"/>
    <cellStyle name="Note 2 3 3 4 4" xfId="41436"/>
    <cellStyle name="Note 2 3 3 5" xfId="41437"/>
    <cellStyle name="Note 2 3 3 5 2" xfId="41438"/>
    <cellStyle name="Note 2 3 3 5 3" xfId="41439"/>
    <cellStyle name="Note 2 3 3 6" xfId="41440"/>
    <cellStyle name="Note 2 3 3 7" xfId="41441"/>
    <cellStyle name="Note 2 3 4" xfId="41442"/>
    <cellStyle name="Note 2 3 4 2" xfId="41443"/>
    <cellStyle name="Note 2 3 4 2 2" xfId="41444"/>
    <cellStyle name="Note 2 3 4 2 2 2" xfId="41445"/>
    <cellStyle name="Note 2 3 4 2 2 2 2" xfId="41446"/>
    <cellStyle name="Note 2 3 4 2 2 2 3" xfId="41447"/>
    <cellStyle name="Note 2 3 4 2 2 3" xfId="41448"/>
    <cellStyle name="Note 2 3 4 2 2 4" xfId="41449"/>
    <cellStyle name="Note 2 3 4 2 3" xfId="41450"/>
    <cellStyle name="Note 2 3 4 2 3 2" xfId="41451"/>
    <cellStyle name="Note 2 3 4 2 3 3" xfId="41452"/>
    <cellStyle name="Note 2 3 4 2 4" xfId="41453"/>
    <cellStyle name="Note 2 3 4 2 5" xfId="41454"/>
    <cellStyle name="Note 2 3 4 3" xfId="41455"/>
    <cellStyle name="Note 2 3 4 3 2" xfId="41456"/>
    <cellStyle name="Note 2 3 4 3 2 2" xfId="41457"/>
    <cellStyle name="Note 2 3 4 3 2 3" xfId="41458"/>
    <cellStyle name="Note 2 3 4 3 3" xfId="41459"/>
    <cellStyle name="Note 2 3 4 3 4" xfId="41460"/>
    <cellStyle name="Note 2 3 4 4" xfId="41461"/>
    <cellStyle name="Note 2 3 4 4 2" xfId="41462"/>
    <cellStyle name="Note 2 3 4 4 3" xfId="41463"/>
    <cellStyle name="Note 2 3 4 5" xfId="41464"/>
    <cellStyle name="Note 2 3 4 6" xfId="41465"/>
    <cellStyle name="Note 2 3 5" xfId="41466"/>
    <cellStyle name="Note 2 3 5 2" xfId="41467"/>
    <cellStyle name="Note 2 3 5 2 2" xfId="41468"/>
    <cellStyle name="Note 2 3 5 2 2 2" xfId="41469"/>
    <cellStyle name="Note 2 3 5 2 2 3" xfId="41470"/>
    <cellStyle name="Note 2 3 5 2 3" xfId="41471"/>
    <cellStyle name="Note 2 3 5 2 4" xfId="41472"/>
    <cellStyle name="Note 2 3 5 3" xfId="41473"/>
    <cellStyle name="Note 2 3 5 3 2" xfId="41474"/>
    <cellStyle name="Note 2 3 5 3 3" xfId="41475"/>
    <cellStyle name="Note 2 3 5 4" xfId="41476"/>
    <cellStyle name="Note 2 3 5 5" xfId="41477"/>
    <cellStyle name="Note 2 3 6" xfId="41478"/>
    <cellStyle name="Note 2 3 6 2" xfId="41479"/>
    <cellStyle name="Note 2 3 6 2 2" xfId="41480"/>
    <cellStyle name="Note 2 3 6 2 3" xfId="41481"/>
    <cellStyle name="Note 2 3 6 3" xfId="41482"/>
    <cellStyle name="Note 2 3 6 4" xfId="41483"/>
    <cellStyle name="Note 2 3 7" xfId="41484"/>
    <cellStyle name="Note 2 3 7 2" xfId="41485"/>
    <cellStyle name="Note 2 3 7 3" xfId="41486"/>
    <cellStyle name="Note 2 3 8" xfId="41487"/>
    <cellStyle name="Note 2 3 9" xfId="41488"/>
    <cellStyle name="Note 2 4" xfId="41489"/>
    <cellStyle name="Note 2 4 2" xfId="41490"/>
    <cellStyle name="Note 2 4 2 2" xfId="41491"/>
    <cellStyle name="Note 2 4 2 2 2" xfId="41492"/>
    <cellStyle name="Note 2 4 2 2 2 2" xfId="41493"/>
    <cellStyle name="Note 2 4 2 2 2 2 2" xfId="41494"/>
    <cellStyle name="Note 2 4 2 2 2 2 2 2" xfId="41495"/>
    <cellStyle name="Note 2 4 2 2 2 2 2 3" xfId="41496"/>
    <cellStyle name="Note 2 4 2 2 2 2 3" xfId="41497"/>
    <cellStyle name="Note 2 4 2 2 2 2 4" xfId="41498"/>
    <cellStyle name="Note 2 4 2 2 2 3" xfId="41499"/>
    <cellStyle name="Note 2 4 2 2 2 3 2" xfId="41500"/>
    <cellStyle name="Note 2 4 2 2 2 3 3" xfId="41501"/>
    <cellStyle name="Note 2 4 2 2 2 4" xfId="41502"/>
    <cellStyle name="Note 2 4 2 2 2 5" xfId="41503"/>
    <cellStyle name="Note 2 4 2 2 3" xfId="41504"/>
    <cellStyle name="Note 2 4 2 2 3 2" xfId="41505"/>
    <cellStyle name="Note 2 4 2 2 3 2 2" xfId="41506"/>
    <cellStyle name="Note 2 4 2 2 3 2 3" xfId="41507"/>
    <cellStyle name="Note 2 4 2 2 3 3" xfId="41508"/>
    <cellStyle name="Note 2 4 2 2 3 4" xfId="41509"/>
    <cellStyle name="Note 2 4 2 2 4" xfId="41510"/>
    <cellStyle name="Note 2 4 2 2 4 2" xfId="41511"/>
    <cellStyle name="Note 2 4 2 2 4 3" xfId="41512"/>
    <cellStyle name="Note 2 4 2 2 5" xfId="41513"/>
    <cellStyle name="Note 2 4 2 2 6" xfId="41514"/>
    <cellStyle name="Note 2 4 2 3" xfId="41515"/>
    <cellStyle name="Note 2 4 2 3 2" xfId="41516"/>
    <cellStyle name="Note 2 4 2 3 2 2" xfId="41517"/>
    <cellStyle name="Note 2 4 2 3 2 2 2" xfId="41518"/>
    <cellStyle name="Note 2 4 2 3 2 2 3" xfId="41519"/>
    <cellStyle name="Note 2 4 2 3 2 3" xfId="41520"/>
    <cellStyle name="Note 2 4 2 3 2 4" xfId="41521"/>
    <cellStyle name="Note 2 4 2 3 3" xfId="41522"/>
    <cellStyle name="Note 2 4 2 3 3 2" xfId="41523"/>
    <cellStyle name="Note 2 4 2 3 3 3" xfId="41524"/>
    <cellStyle name="Note 2 4 2 3 4" xfId="41525"/>
    <cellStyle name="Note 2 4 2 3 5" xfId="41526"/>
    <cellStyle name="Note 2 4 2 4" xfId="41527"/>
    <cellStyle name="Note 2 4 2 4 2" xfId="41528"/>
    <cellStyle name="Note 2 4 2 4 2 2" xfId="41529"/>
    <cellStyle name="Note 2 4 2 4 2 3" xfId="41530"/>
    <cellStyle name="Note 2 4 2 4 3" xfId="41531"/>
    <cellStyle name="Note 2 4 2 4 4" xfId="41532"/>
    <cellStyle name="Note 2 4 2 5" xfId="41533"/>
    <cellStyle name="Note 2 4 2 5 2" xfId="41534"/>
    <cellStyle name="Note 2 4 2 5 3" xfId="41535"/>
    <cellStyle name="Note 2 4 2 6" xfId="41536"/>
    <cellStyle name="Note 2 4 2 7" xfId="41537"/>
    <cellStyle name="Note 2 4 3" xfId="41538"/>
    <cellStyle name="Note 2 4 3 2" xfId="41539"/>
    <cellStyle name="Note 2 4 3 2 2" xfId="41540"/>
    <cellStyle name="Note 2 4 3 2 2 2" xfId="41541"/>
    <cellStyle name="Note 2 4 3 2 2 2 2" xfId="41542"/>
    <cellStyle name="Note 2 4 3 2 2 2 3" xfId="41543"/>
    <cellStyle name="Note 2 4 3 2 2 3" xfId="41544"/>
    <cellStyle name="Note 2 4 3 2 2 4" xfId="41545"/>
    <cellStyle name="Note 2 4 3 2 3" xfId="41546"/>
    <cellStyle name="Note 2 4 3 2 3 2" xfId="41547"/>
    <cellStyle name="Note 2 4 3 2 3 3" xfId="41548"/>
    <cellStyle name="Note 2 4 3 2 4" xfId="41549"/>
    <cellStyle name="Note 2 4 3 2 5" xfId="41550"/>
    <cellStyle name="Note 2 4 3 3" xfId="41551"/>
    <cellStyle name="Note 2 4 3 3 2" xfId="41552"/>
    <cellStyle name="Note 2 4 3 3 2 2" xfId="41553"/>
    <cellStyle name="Note 2 4 3 3 2 3" xfId="41554"/>
    <cellStyle name="Note 2 4 3 3 3" xfId="41555"/>
    <cellStyle name="Note 2 4 3 3 4" xfId="41556"/>
    <cellStyle name="Note 2 4 3 4" xfId="41557"/>
    <cellStyle name="Note 2 4 3 4 2" xfId="41558"/>
    <cellStyle name="Note 2 4 3 4 3" xfId="41559"/>
    <cellStyle name="Note 2 4 3 5" xfId="41560"/>
    <cellStyle name="Note 2 4 3 6" xfId="41561"/>
    <cellStyle name="Note 2 4 4" xfId="41562"/>
    <cellStyle name="Note 2 4 4 2" xfId="41563"/>
    <cellStyle name="Note 2 4 4 2 2" xfId="41564"/>
    <cellStyle name="Note 2 4 4 2 2 2" xfId="41565"/>
    <cellStyle name="Note 2 4 4 2 2 3" xfId="41566"/>
    <cellStyle name="Note 2 4 4 2 3" xfId="41567"/>
    <cellStyle name="Note 2 4 4 2 4" xfId="41568"/>
    <cellStyle name="Note 2 4 4 3" xfId="41569"/>
    <cellStyle name="Note 2 4 4 3 2" xfId="41570"/>
    <cellStyle name="Note 2 4 4 3 3" xfId="41571"/>
    <cellStyle name="Note 2 4 4 4" xfId="41572"/>
    <cellStyle name="Note 2 4 4 5" xfId="41573"/>
    <cellStyle name="Note 2 4 5" xfId="41574"/>
    <cellStyle name="Note 2 4 5 2" xfId="41575"/>
    <cellStyle name="Note 2 4 5 2 2" xfId="41576"/>
    <cellStyle name="Note 2 4 5 2 3" xfId="41577"/>
    <cellStyle name="Note 2 4 5 3" xfId="41578"/>
    <cellStyle name="Note 2 4 5 4" xfId="41579"/>
    <cellStyle name="Note 2 4 6" xfId="41580"/>
    <cellStyle name="Note 2 4 6 2" xfId="41581"/>
    <cellStyle name="Note 2 4 6 3" xfId="41582"/>
    <cellStyle name="Note 2 4 7" xfId="41583"/>
    <cellStyle name="Note 2 4 8" xfId="41584"/>
    <cellStyle name="Note 2 5" xfId="41585"/>
    <cellStyle name="Note 2 5 2" xfId="41586"/>
    <cellStyle name="Note 2 5 2 2" xfId="41587"/>
    <cellStyle name="Note 2 5 2 2 2" xfId="41588"/>
    <cellStyle name="Note 2 5 2 2 2 2" xfId="41589"/>
    <cellStyle name="Note 2 5 2 2 2 2 2" xfId="41590"/>
    <cellStyle name="Note 2 5 2 2 2 2 3" xfId="41591"/>
    <cellStyle name="Note 2 5 2 2 2 3" xfId="41592"/>
    <cellStyle name="Note 2 5 2 2 2 4" xfId="41593"/>
    <cellStyle name="Note 2 5 2 2 3" xfId="41594"/>
    <cellStyle name="Note 2 5 2 2 3 2" xfId="41595"/>
    <cellStyle name="Note 2 5 2 2 3 3" xfId="41596"/>
    <cellStyle name="Note 2 5 2 2 4" xfId="41597"/>
    <cellStyle name="Note 2 5 2 2 5" xfId="41598"/>
    <cellStyle name="Note 2 5 2 3" xfId="41599"/>
    <cellStyle name="Note 2 5 2 3 2" xfId="41600"/>
    <cellStyle name="Note 2 5 2 3 2 2" xfId="41601"/>
    <cellStyle name="Note 2 5 2 3 2 3" xfId="41602"/>
    <cellStyle name="Note 2 5 2 3 3" xfId="41603"/>
    <cellStyle name="Note 2 5 2 3 4" xfId="41604"/>
    <cellStyle name="Note 2 5 2 4" xfId="41605"/>
    <cellStyle name="Note 2 5 2 4 2" xfId="41606"/>
    <cellStyle name="Note 2 5 2 4 3" xfId="41607"/>
    <cellStyle name="Note 2 5 2 5" xfId="41608"/>
    <cellStyle name="Note 2 5 2 6" xfId="41609"/>
    <cellStyle name="Note 2 5 3" xfId="41610"/>
    <cellStyle name="Note 2 5 3 2" xfId="41611"/>
    <cellStyle name="Note 2 5 3 2 2" xfId="41612"/>
    <cellStyle name="Note 2 5 3 2 2 2" xfId="41613"/>
    <cellStyle name="Note 2 5 3 2 2 3" xfId="41614"/>
    <cellStyle name="Note 2 5 3 2 3" xfId="41615"/>
    <cellStyle name="Note 2 5 3 2 4" xfId="41616"/>
    <cellStyle name="Note 2 5 3 3" xfId="41617"/>
    <cellStyle name="Note 2 5 3 3 2" xfId="41618"/>
    <cellStyle name="Note 2 5 3 3 3" xfId="41619"/>
    <cellStyle name="Note 2 5 3 4" xfId="41620"/>
    <cellStyle name="Note 2 5 3 5" xfId="41621"/>
    <cellStyle name="Note 2 5 4" xfId="41622"/>
    <cellStyle name="Note 2 5 4 2" xfId="41623"/>
    <cellStyle name="Note 2 5 4 2 2" xfId="41624"/>
    <cellStyle name="Note 2 5 4 2 3" xfId="41625"/>
    <cellStyle name="Note 2 5 4 3" xfId="41626"/>
    <cellStyle name="Note 2 5 4 4" xfId="41627"/>
    <cellStyle name="Note 2 5 5" xfId="41628"/>
    <cellStyle name="Note 2 5 5 2" xfId="41629"/>
    <cellStyle name="Note 2 5 5 3" xfId="41630"/>
    <cellStyle name="Note 2 5 6" xfId="41631"/>
    <cellStyle name="Note 2 5 7" xfId="41632"/>
    <cellStyle name="Note 2 6" xfId="41633"/>
    <cellStyle name="Note 2 6 2" xfId="41634"/>
    <cellStyle name="Note 2 6 2 2" xfId="41635"/>
    <cellStyle name="Note 2 6 2 2 2" xfId="41636"/>
    <cellStyle name="Note 2 6 2 2 2 2" xfId="41637"/>
    <cellStyle name="Note 2 6 2 2 2 3" xfId="41638"/>
    <cellStyle name="Note 2 6 2 2 3" xfId="41639"/>
    <cellStyle name="Note 2 6 2 2 4" xfId="41640"/>
    <cellStyle name="Note 2 6 2 3" xfId="41641"/>
    <cellStyle name="Note 2 6 2 3 2" xfId="41642"/>
    <cellStyle name="Note 2 6 2 3 3" xfId="41643"/>
    <cellStyle name="Note 2 6 2 4" xfId="41644"/>
    <cellStyle name="Note 2 6 2 5" xfId="41645"/>
    <cellStyle name="Note 2 6 3" xfId="41646"/>
    <cellStyle name="Note 2 6 3 2" xfId="41647"/>
    <cellStyle name="Note 2 6 3 2 2" xfId="41648"/>
    <cellStyle name="Note 2 6 3 2 3" xfId="41649"/>
    <cellStyle name="Note 2 6 3 3" xfId="41650"/>
    <cellStyle name="Note 2 6 3 4" xfId="41651"/>
    <cellStyle name="Note 2 6 4" xfId="41652"/>
    <cellStyle name="Note 2 6 4 2" xfId="41653"/>
    <cellStyle name="Note 2 6 4 3" xfId="41654"/>
    <cellStyle name="Note 2 6 5" xfId="41655"/>
    <cellStyle name="Note 2 6 6" xfId="41656"/>
    <cellStyle name="Note 2 7" xfId="41657"/>
    <cellStyle name="Note 2 7 2" xfId="41658"/>
    <cellStyle name="Note 2 7 2 2" xfId="41659"/>
    <cellStyle name="Note 2 7 2 2 2" xfId="41660"/>
    <cellStyle name="Note 2 7 2 2 3" xfId="41661"/>
    <cellStyle name="Note 2 7 2 3" xfId="41662"/>
    <cellStyle name="Note 2 7 2 4" xfId="41663"/>
    <cellStyle name="Note 2 7 3" xfId="41664"/>
    <cellStyle name="Note 2 7 3 2" xfId="41665"/>
    <cellStyle name="Note 2 7 3 3" xfId="41666"/>
    <cellStyle name="Note 2 7 4" xfId="41667"/>
    <cellStyle name="Note 2 7 5" xfId="41668"/>
    <cellStyle name="Note 2 8" xfId="41669"/>
    <cellStyle name="Note 2 8 2" xfId="41670"/>
    <cellStyle name="Note 2 8 2 2" xfId="41671"/>
    <cellStyle name="Note 2 8 2 3" xfId="41672"/>
    <cellStyle name="Note 2 8 3" xfId="41673"/>
    <cellStyle name="Note 2 8 4" xfId="41674"/>
    <cellStyle name="Note 2 9" xfId="41675"/>
    <cellStyle name="Note 2 9 2" xfId="41676"/>
    <cellStyle name="Note 2 9 3" xfId="41677"/>
    <cellStyle name="Note 20" xfId="41678"/>
    <cellStyle name="Note 20 2" xfId="41679"/>
    <cellStyle name="Note 20 2 2" xfId="41680"/>
    <cellStyle name="Note 20 2 2 2" xfId="41681"/>
    <cellStyle name="Note 20 2 2 2 2" xfId="41682"/>
    <cellStyle name="Note 20 2 2 2 2 2" xfId="41683"/>
    <cellStyle name="Note 20 2 2 2 2 3" xfId="41684"/>
    <cellStyle name="Note 20 2 2 2 3" xfId="41685"/>
    <cellStyle name="Note 20 2 2 2 4" xfId="41686"/>
    <cellStyle name="Note 20 2 2 3" xfId="41687"/>
    <cellStyle name="Note 20 2 2 3 2" xfId="41688"/>
    <cellStyle name="Note 20 2 2 3 3" xfId="41689"/>
    <cellStyle name="Note 20 2 2 4" xfId="41690"/>
    <cellStyle name="Note 20 2 2 5" xfId="41691"/>
    <cellStyle name="Note 20 2 3" xfId="41692"/>
    <cellStyle name="Note 20 2 3 2" xfId="41693"/>
    <cellStyle name="Note 20 2 3 2 2" xfId="41694"/>
    <cellStyle name="Note 20 2 3 2 3" xfId="41695"/>
    <cellStyle name="Note 20 2 3 3" xfId="41696"/>
    <cellStyle name="Note 20 2 3 4" xfId="41697"/>
    <cellStyle name="Note 20 2 4" xfId="41698"/>
    <cellStyle name="Note 20 2 4 2" xfId="41699"/>
    <cellStyle name="Note 20 2 4 3" xfId="41700"/>
    <cellStyle name="Note 20 2 5" xfId="41701"/>
    <cellStyle name="Note 20 2 6" xfId="41702"/>
    <cellStyle name="Note 20 3" xfId="41703"/>
    <cellStyle name="Note 20 3 2" xfId="41704"/>
    <cellStyle name="Note 20 3 2 2" xfId="41705"/>
    <cellStyle name="Note 20 3 2 2 2" xfId="41706"/>
    <cellStyle name="Note 20 3 2 2 3" xfId="41707"/>
    <cellStyle name="Note 20 3 2 3" xfId="41708"/>
    <cellStyle name="Note 20 3 2 4" xfId="41709"/>
    <cellStyle name="Note 20 3 3" xfId="41710"/>
    <cellStyle name="Note 20 3 3 2" xfId="41711"/>
    <cellStyle name="Note 20 3 3 3" xfId="41712"/>
    <cellStyle name="Note 20 3 4" xfId="41713"/>
    <cellStyle name="Note 20 3 5" xfId="41714"/>
    <cellStyle name="Note 20 4" xfId="41715"/>
    <cellStyle name="Note 20 4 2" xfId="41716"/>
    <cellStyle name="Note 20 4 2 2" xfId="41717"/>
    <cellStyle name="Note 20 4 2 3" xfId="41718"/>
    <cellStyle name="Note 20 4 3" xfId="41719"/>
    <cellStyle name="Note 20 4 4" xfId="41720"/>
    <cellStyle name="Note 20 5" xfId="41721"/>
    <cellStyle name="Note 20 5 2" xfId="41722"/>
    <cellStyle name="Note 20 5 3" xfId="41723"/>
    <cellStyle name="Note 20 6" xfId="41724"/>
    <cellStyle name="Note 20 7" xfId="41725"/>
    <cellStyle name="Note 21" xfId="41726"/>
    <cellStyle name="Note 21 2" xfId="41727"/>
    <cellStyle name="Note 21 2 2" xfId="41728"/>
    <cellStyle name="Note 21 2 2 2" xfId="41729"/>
    <cellStyle name="Note 21 2 2 2 2" xfId="41730"/>
    <cellStyle name="Note 21 2 2 2 2 2" xfId="41731"/>
    <cellStyle name="Note 21 2 2 2 2 3" xfId="41732"/>
    <cellStyle name="Note 21 2 2 2 3" xfId="41733"/>
    <cellStyle name="Note 21 2 2 2 4" xfId="41734"/>
    <cellStyle name="Note 21 2 2 3" xfId="41735"/>
    <cellStyle name="Note 21 2 2 3 2" xfId="41736"/>
    <cellStyle name="Note 21 2 2 3 3" xfId="41737"/>
    <cellStyle name="Note 21 2 2 4" xfId="41738"/>
    <cellStyle name="Note 21 2 2 5" xfId="41739"/>
    <cellStyle name="Note 21 2 3" xfId="41740"/>
    <cellStyle name="Note 21 2 3 2" xfId="41741"/>
    <cellStyle name="Note 21 2 3 2 2" xfId="41742"/>
    <cellStyle name="Note 21 2 3 2 3" xfId="41743"/>
    <cellStyle name="Note 21 2 3 3" xfId="41744"/>
    <cellStyle name="Note 21 2 3 4" xfId="41745"/>
    <cellStyle name="Note 21 2 4" xfId="41746"/>
    <cellStyle name="Note 21 2 4 2" xfId="41747"/>
    <cellStyle name="Note 21 2 4 3" xfId="41748"/>
    <cellStyle name="Note 21 2 5" xfId="41749"/>
    <cellStyle name="Note 21 2 6" xfId="41750"/>
    <cellStyle name="Note 21 3" xfId="41751"/>
    <cellStyle name="Note 21 3 2" xfId="41752"/>
    <cellStyle name="Note 21 3 2 2" xfId="41753"/>
    <cellStyle name="Note 21 3 2 2 2" xfId="41754"/>
    <cellStyle name="Note 21 3 2 2 3" xfId="41755"/>
    <cellStyle name="Note 21 3 2 3" xfId="41756"/>
    <cellStyle name="Note 21 3 2 4" xfId="41757"/>
    <cellStyle name="Note 21 3 3" xfId="41758"/>
    <cellStyle name="Note 21 3 3 2" xfId="41759"/>
    <cellStyle name="Note 21 3 3 3" xfId="41760"/>
    <cellStyle name="Note 21 3 4" xfId="41761"/>
    <cellStyle name="Note 21 3 5" xfId="41762"/>
    <cellStyle name="Note 21 4" xfId="41763"/>
    <cellStyle name="Note 21 4 2" xfId="41764"/>
    <cellStyle name="Note 21 4 2 2" xfId="41765"/>
    <cellStyle name="Note 21 4 2 3" xfId="41766"/>
    <cellStyle name="Note 21 4 3" xfId="41767"/>
    <cellStyle name="Note 21 4 4" xfId="41768"/>
    <cellStyle name="Note 21 5" xfId="41769"/>
    <cellStyle name="Note 21 5 2" xfId="41770"/>
    <cellStyle name="Note 21 5 3" xfId="41771"/>
    <cellStyle name="Note 21 6" xfId="41772"/>
    <cellStyle name="Note 21 7" xfId="41773"/>
    <cellStyle name="Note 22" xfId="41774"/>
    <cellStyle name="Note 22 2" xfId="41775"/>
    <cellStyle name="Note 22 2 2" xfId="41776"/>
    <cellStyle name="Note 22 2 2 2" xfId="41777"/>
    <cellStyle name="Note 22 2 2 2 2" xfId="41778"/>
    <cellStyle name="Note 22 2 2 2 2 2" xfId="41779"/>
    <cellStyle name="Note 22 2 2 2 2 3" xfId="41780"/>
    <cellStyle name="Note 22 2 2 2 3" xfId="41781"/>
    <cellStyle name="Note 22 2 2 2 4" xfId="41782"/>
    <cellStyle name="Note 22 2 2 3" xfId="41783"/>
    <cellStyle name="Note 22 2 2 3 2" xfId="41784"/>
    <cellStyle name="Note 22 2 2 3 3" xfId="41785"/>
    <cellStyle name="Note 22 2 2 4" xfId="41786"/>
    <cellStyle name="Note 22 2 2 5" xfId="41787"/>
    <cellStyle name="Note 22 2 3" xfId="41788"/>
    <cellStyle name="Note 22 2 3 2" xfId="41789"/>
    <cellStyle name="Note 22 2 3 2 2" xfId="41790"/>
    <cellStyle name="Note 22 2 3 2 3" xfId="41791"/>
    <cellStyle name="Note 22 2 3 3" xfId="41792"/>
    <cellStyle name="Note 22 2 3 4" xfId="41793"/>
    <cellStyle name="Note 22 2 4" xfId="41794"/>
    <cellStyle name="Note 22 2 4 2" xfId="41795"/>
    <cellStyle name="Note 22 2 4 3" xfId="41796"/>
    <cellStyle name="Note 22 2 5" xfId="41797"/>
    <cellStyle name="Note 22 2 6" xfId="41798"/>
    <cellStyle name="Note 22 3" xfId="41799"/>
    <cellStyle name="Note 22 3 2" xfId="41800"/>
    <cellStyle name="Note 22 3 2 2" xfId="41801"/>
    <cellStyle name="Note 22 3 2 2 2" xfId="41802"/>
    <cellStyle name="Note 22 3 2 2 3" xfId="41803"/>
    <cellStyle name="Note 22 3 2 3" xfId="41804"/>
    <cellStyle name="Note 22 3 2 4" xfId="41805"/>
    <cellStyle name="Note 22 3 3" xfId="41806"/>
    <cellStyle name="Note 22 3 3 2" xfId="41807"/>
    <cellStyle name="Note 22 3 3 3" xfId="41808"/>
    <cellStyle name="Note 22 3 4" xfId="41809"/>
    <cellStyle name="Note 22 3 5" xfId="41810"/>
    <cellStyle name="Note 22 4" xfId="41811"/>
    <cellStyle name="Note 22 4 2" xfId="41812"/>
    <cellStyle name="Note 22 4 2 2" xfId="41813"/>
    <cellStyle name="Note 22 4 2 3" xfId="41814"/>
    <cellStyle name="Note 22 4 3" xfId="41815"/>
    <cellStyle name="Note 22 4 4" xfId="41816"/>
    <cellStyle name="Note 22 5" xfId="41817"/>
    <cellStyle name="Note 22 5 2" xfId="41818"/>
    <cellStyle name="Note 22 5 3" xfId="41819"/>
    <cellStyle name="Note 22 6" xfId="41820"/>
    <cellStyle name="Note 22 7" xfId="41821"/>
    <cellStyle name="Note 23" xfId="41822"/>
    <cellStyle name="Note 23 2" xfId="41823"/>
    <cellStyle name="Note 23 2 2" xfId="41824"/>
    <cellStyle name="Note 23 2 2 2" xfId="41825"/>
    <cellStyle name="Note 23 2 2 2 2" xfId="41826"/>
    <cellStyle name="Note 23 2 2 2 2 2" xfId="41827"/>
    <cellStyle name="Note 23 2 2 2 2 3" xfId="41828"/>
    <cellStyle name="Note 23 2 2 2 3" xfId="41829"/>
    <cellStyle name="Note 23 2 2 2 4" xfId="41830"/>
    <cellStyle name="Note 23 2 2 3" xfId="41831"/>
    <cellStyle name="Note 23 2 2 3 2" xfId="41832"/>
    <cellStyle name="Note 23 2 2 3 3" xfId="41833"/>
    <cellStyle name="Note 23 2 2 4" xfId="41834"/>
    <cellStyle name="Note 23 2 2 5" xfId="41835"/>
    <cellStyle name="Note 23 2 3" xfId="41836"/>
    <cellStyle name="Note 23 2 3 2" xfId="41837"/>
    <cellStyle name="Note 23 2 3 2 2" xfId="41838"/>
    <cellStyle name="Note 23 2 3 2 3" xfId="41839"/>
    <cellStyle name="Note 23 2 3 3" xfId="41840"/>
    <cellStyle name="Note 23 2 3 4" xfId="41841"/>
    <cellStyle name="Note 23 2 4" xfId="41842"/>
    <cellStyle name="Note 23 2 4 2" xfId="41843"/>
    <cellStyle name="Note 23 2 4 3" xfId="41844"/>
    <cellStyle name="Note 23 2 5" xfId="41845"/>
    <cellStyle name="Note 23 2 6" xfId="41846"/>
    <cellStyle name="Note 23 3" xfId="41847"/>
    <cellStyle name="Note 23 3 2" xfId="41848"/>
    <cellStyle name="Note 23 3 2 2" xfId="41849"/>
    <cellStyle name="Note 23 3 2 2 2" xfId="41850"/>
    <cellStyle name="Note 23 3 2 2 3" xfId="41851"/>
    <cellStyle name="Note 23 3 2 3" xfId="41852"/>
    <cellStyle name="Note 23 3 2 4" xfId="41853"/>
    <cellStyle name="Note 23 3 3" xfId="41854"/>
    <cellStyle name="Note 23 3 3 2" xfId="41855"/>
    <cellStyle name="Note 23 3 3 3" xfId="41856"/>
    <cellStyle name="Note 23 3 4" xfId="41857"/>
    <cellStyle name="Note 23 3 5" xfId="41858"/>
    <cellStyle name="Note 23 4" xfId="41859"/>
    <cellStyle name="Note 23 4 2" xfId="41860"/>
    <cellStyle name="Note 23 4 2 2" xfId="41861"/>
    <cellStyle name="Note 23 4 2 3" xfId="41862"/>
    <cellStyle name="Note 23 4 3" xfId="41863"/>
    <cellStyle name="Note 23 4 4" xfId="41864"/>
    <cellStyle name="Note 23 5" xfId="41865"/>
    <cellStyle name="Note 23 5 2" xfId="41866"/>
    <cellStyle name="Note 23 5 3" xfId="41867"/>
    <cellStyle name="Note 23 6" xfId="41868"/>
    <cellStyle name="Note 23 7" xfId="41869"/>
    <cellStyle name="Note 24" xfId="41870"/>
    <cellStyle name="Note 24 2" xfId="41871"/>
    <cellStyle name="Note 24 2 2" xfId="41872"/>
    <cellStyle name="Note 24 2 2 2" xfId="41873"/>
    <cellStyle name="Note 24 2 2 2 2" xfId="41874"/>
    <cellStyle name="Note 24 2 2 2 2 2" xfId="41875"/>
    <cellStyle name="Note 24 2 2 2 2 3" xfId="41876"/>
    <cellStyle name="Note 24 2 2 2 3" xfId="41877"/>
    <cellStyle name="Note 24 2 2 2 4" xfId="41878"/>
    <cellStyle name="Note 24 2 2 3" xfId="41879"/>
    <cellStyle name="Note 24 2 2 3 2" xfId="41880"/>
    <cellStyle name="Note 24 2 2 3 3" xfId="41881"/>
    <cellStyle name="Note 24 2 2 4" xfId="41882"/>
    <cellStyle name="Note 24 2 2 5" xfId="41883"/>
    <cellStyle name="Note 24 2 3" xfId="41884"/>
    <cellStyle name="Note 24 2 3 2" xfId="41885"/>
    <cellStyle name="Note 24 2 3 2 2" xfId="41886"/>
    <cellStyle name="Note 24 2 3 2 3" xfId="41887"/>
    <cellStyle name="Note 24 2 3 3" xfId="41888"/>
    <cellStyle name="Note 24 2 3 4" xfId="41889"/>
    <cellStyle name="Note 24 2 4" xfId="41890"/>
    <cellStyle name="Note 24 2 4 2" xfId="41891"/>
    <cellStyle name="Note 24 2 4 3" xfId="41892"/>
    <cellStyle name="Note 24 2 5" xfId="41893"/>
    <cellStyle name="Note 24 2 6" xfId="41894"/>
    <cellStyle name="Note 24 3" xfId="41895"/>
    <cellStyle name="Note 24 3 2" xfId="41896"/>
    <cellStyle name="Note 24 3 2 2" xfId="41897"/>
    <cellStyle name="Note 24 3 2 2 2" xfId="41898"/>
    <cellStyle name="Note 24 3 2 2 3" xfId="41899"/>
    <cellStyle name="Note 24 3 2 3" xfId="41900"/>
    <cellStyle name="Note 24 3 2 4" xfId="41901"/>
    <cellStyle name="Note 24 3 3" xfId="41902"/>
    <cellStyle name="Note 24 3 3 2" xfId="41903"/>
    <cellStyle name="Note 24 3 3 3" xfId="41904"/>
    <cellStyle name="Note 24 3 4" xfId="41905"/>
    <cellStyle name="Note 24 3 5" xfId="41906"/>
    <cellStyle name="Note 24 4" xfId="41907"/>
    <cellStyle name="Note 24 4 2" xfId="41908"/>
    <cellStyle name="Note 24 4 2 2" xfId="41909"/>
    <cellStyle name="Note 24 4 2 3" xfId="41910"/>
    <cellStyle name="Note 24 4 3" xfId="41911"/>
    <cellStyle name="Note 24 4 4" xfId="41912"/>
    <cellStyle name="Note 24 5" xfId="41913"/>
    <cellStyle name="Note 24 5 2" xfId="41914"/>
    <cellStyle name="Note 24 5 3" xfId="41915"/>
    <cellStyle name="Note 24 6" xfId="41916"/>
    <cellStyle name="Note 24 7" xfId="41917"/>
    <cellStyle name="Note 25" xfId="41918"/>
    <cellStyle name="Note 25 2" xfId="41919"/>
    <cellStyle name="Note 25 2 2" xfId="41920"/>
    <cellStyle name="Note 25 2 2 2" xfId="41921"/>
    <cellStyle name="Note 25 2 2 2 2" xfId="41922"/>
    <cellStyle name="Note 25 2 2 2 2 2" xfId="41923"/>
    <cellStyle name="Note 25 2 2 2 2 3" xfId="41924"/>
    <cellStyle name="Note 25 2 2 2 3" xfId="41925"/>
    <cellStyle name="Note 25 2 2 2 4" xfId="41926"/>
    <cellStyle name="Note 25 2 2 3" xfId="41927"/>
    <cellStyle name="Note 25 2 2 3 2" xfId="41928"/>
    <cellStyle name="Note 25 2 2 3 3" xfId="41929"/>
    <cellStyle name="Note 25 2 2 4" xfId="41930"/>
    <cellStyle name="Note 25 2 2 5" xfId="41931"/>
    <cellStyle name="Note 25 2 3" xfId="41932"/>
    <cellStyle name="Note 25 2 3 2" xfId="41933"/>
    <cellStyle name="Note 25 2 3 2 2" xfId="41934"/>
    <cellStyle name="Note 25 2 3 2 3" xfId="41935"/>
    <cellStyle name="Note 25 2 3 3" xfId="41936"/>
    <cellStyle name="Note 25 2 3 4" xfId="41937"/>
    <cellStyle name="Note 25 2 4" xfId="41938"/>
    <cellStyle name="Note 25 2 4 2" xfId="41939"/>
    <cellStyle name="Note 25 2 4 3" xfId="41940"/>
    <cellStyle name="Note 25 2 5" xfId="41941"/>
    <cellStyle name="Note 25 2 6" xfId="41942"/>
    <cellStyle name="Note 25 3" xfId="41943"/>
    <cellStyle name="Note 25 3 2" xfId="41944"/>
    <cellStyle name="Note 25 3 2 2" xfId="41945"/>
    <cellStyle name="Note 25 3 2 2 2" xfId="41946"/>
    <cellStyle name="Note 25 3 2 2 3" xfId="41947"/>
    <cellStyle name="Note 25 3 2 3" xfId="41948"/>
    <cellStyle name="Note 25 3 2 4" xfId="41949"/>
    <cellStyle name="Note 25 3 3" xfId="41950"/>
    <cellStyle name="Note 25 3 3 2" xfId="41951"/>
    <cellStyle name="Note 25 3 3 3" xfId="41952"/>
    <cellStyle name="Note 25 3 4" xfId="41953"/>
    <cellStyle name="Note 25 3 5" xfId="41954"/>
    <cellStyle name="Note 25 4" xfId="41955"/>
    <cellStyle name="Note 25 4 2" xfId="41956"/>
    <cellStyle name="Note 25 4 2 2" xfId="41957"/>
    <cellStyle name="Note 25 4 2 3" xfId="41958"/>
    <cellStyle name="Note 25 4 3" xfId="41959"/>
    <cellStyle name="Note 25 4 4" xfId="41960"/>
    <cellStyle name="Note 25 5" xfId="41961"/>
    <cellStyle name="Note 25 5 2" xfId="41962"/>
    <cellStyle name="Note 25 5 3" xfId="41963"/>
    <cellStyle name="Note 25 6" xfId="41964"/>
    <cellStyle name="Note 25 7" xfId="41965"/>
    <cellStyle name="Note 26" xfId="41966"/>
    <cellStyle name="Note 26 2" xfId="41967"/>
    <cellStyle name="Note 26 2 2" xfId="41968"/>
    <cellStyle name="Note 26 2 2 2" xfId="41969"/>
    <cellStyle name="Note 26 2 2 2 2" xfId="41970"/>
    <cellStyle name="Note 26 2 2 2 2 2" xfId="41971"/>
    <cellStyle name="Note 26 2 2 2 2 3" xfId="41972"/>
    <cellStyle name="Note 26 2 2 2 3" xfId="41973"/>
    <cellStyle name="Note 26 2 2 2 4" xfId="41974"/>
    <cellStyle name="Note 26 2 2 3" xfId="41975"/>
    <cellStyle name="Note 26 2 2 3 2" xfId="41976"/>
    <cellStyle name="Note 26 2 2 3 3" xfId="41977"/>
    <cellStyle name="Note 26 2 2 4" xfId="41978"/>
    <cellStyle name="Note 26 2 2 5" xfId="41979"/>
    <cellStyle name="Note 26 2 3" xfId="41980"/>
    <cellStyle name="Note 26 2 3 2" xfId="41981"/>
    <cellStyle name="Note 26 2 3 2 2" xfId="41982"/>
    <cellStyle name="Note 26 2 3 2 3" xfId="41983"/>
    <cellStyle name="Note 26 2 3 3" xfId="41984"/>
    <cellStyle name="Note 26 2 3 4" xfId="41985"/>
    <cellStyle name="Note 26 2 4" xfId="41986"/>
    <cellStyle name="Note 26 2 4 2" xfId="41987"/>
    <cellStyle name="Note 26 2 4 3" xfId="41988"/>
    <cellStyle name="Note 26 2 5" xfId="41989"/>
    <cellStyle name="Note 26 2 6" xfId="41990"/>
    <cellStyle name="Note 26 3" xfId="41991"/>
    <cellStyle name="Note 26 3 2" xfId="41992"/>
    <cellStyle name="Note 26 3 2 2" xfId="41993"/>
    <cellStyle name="Note 26 3 2 2 2" xfId="41994"/>
    <cellStyle name="Note 26 3 2 2 3" xfId="41995"/>
    <cellStyle name="Note 26 3 2 3" xfId="41996"/>
    <cellStyle name="Note 26 3 2 4" xfId="41997"/>
    <cellStyle name="Note 26 3 3" xfId="41998"/>
    <cellStyle name="Note 26 3 3 2" xfId="41999"/>
    <cellStyle name="Note 26 3 3 3" xfId="42000"/>
    <cellStyle name="Note 26 3 4" xfId="42001"/>
    <cellStyle name="Note 26 3 5" xfId="42002"/>
    <cellStyle name="Note 26 4" xfId="42003"/>
    <cellStyle name="Note 26 4 2" xfId="42004"/>
    <cellStyle name="Note 26 4 2 2" xfId="42005"/>
    <cellStyle name="Note 26 4 2 3" xfId="42006"/>
    <cellStyle name="Note 26 4 3" xfId="42007"/>
    <cellStyle name="Note 26 4 4" xfId="42008"/>
    <cellStyle name="Note 26 5" xfId="42009"/>
    <cellStyle name="Note 26 5 2" xfId="42010"/>
    <cellStyle name="Note 26 5 3" xfId="42011"/>
    <cellStyle name="Note 26 6" xfId="42012"/>
    <cellStyle name="Note 26 7" xfId="42013"/>
    <cellStyle name="Note 27" xfId="42014"/>
    <cellStyle name="Note 27 2" xfId="42015"/>
    <cellStyle name="Note 27 2 2" xfId="42016"/>
    <cellStyle name="Note 27 2 2 2" xfId="42017"/>
    <cellStyle name="Note 27 2 2 2 2" xfId="42018"/>
    <cellStyle name="Note 27 2 2 2 2 2" xfId="42019"/>
    <cellStyle name="Note 27 2 2 2 2 3" xfId="42020"/>
    <cellStyle name="Note 27 2 2 2 3" xfId="42021"/>
    <cellStyle name="Note 27 2 2 2 4" xfId="42022"/>
    <cellStyle name="Note 27 2 2 3" xfId="42023"/>
    <cellStyle name="Note 27 2 2 3 2" xfId="42024"/>
    <cellStyle name="Note 27 2 2 3 3" xfId="42025"/>
    <cellStyle name="Note 27 2 2 4" xfId="42026"/>
    <cellStyle name="Note 27 2 2 5" xfId="42027"/>
    <cellStyle name="Note 27 2 3" xfId="42028"/>
    <cellStyle name="Note 27 2 3 2" xfId="42029"/>
    <cellStyle name="Note 27 2 3 2 2" xfId="42030"/>
    <cellStyle name="Note 27 2 3 2 3" xfId="42031"/>
    <cellStyle name="Note 27 2 3 3" xfId="42032"/>
    <cellStyle name="Note 27 2 3 4" xfId="42033"/>
    <cellStyle name="Note 27 2 4" xfId="42034"/>
    <cellStyle name="Note 27 2 4 2" xfId="42035"/>
    <cellStyle name="Note 27 2 4 3" xfId="42036"/>
    <cellStyle name="Note 27 2 5" xfId="42037"/>
    <cellStyle name="Note 27 2 6" xfId="42038"/>
    <cellStyle name="Note 27 3" xfId="42039"/>
    <cellStyle name="Note 27 3 2" xfId="42040"/>
    <cellStyle name="Note 27 3 2 2" xfId="42041"/>
    <cellStyle name="Note 27 3 2 2 2" xfId="42042"/>
    <cellStyle name="Note 27 3 2 2 3" xfId="42043"/>
    <cellStyle name="Note 27 3 2 3" xfId="42044"/>
    <cellStyle name="Note 27 3 2 4" xfId="42045"/>
    <cellStyle name="Note 27 3 3" xfId="42046"/>
    <cellStyle name="Note 27 3 3 2" xfId="42047"/>
    <cellStyle name="Note 27 3 3 3" xfId="42048"/>
    <cellStyle name="Note 27 3 4" xfId="42049"/>
    <cellStyle name="Note 27 3 5" xfId="42050"/>
    <cellStyle name="Note 27 4" xfId="42051"/>
    <cellStyle name="Note 27 4 2" xfId="42052"/>
    <cellStyle name="Note 27 4 2 2" xfId="42053"/>
    <cellStyle name="Note 27 4 2 3" xfId="42054"/>
    <cellStyle name="Note 27 4 3" xfId="42055"/>
    <cellStyle name="Note 27 4 4" xfId="42056"/>
    <cellStyle name="Note 27 5" xfId="42057"/>
    <cellStyle name="Note 27 5 2" xfId="42058"/>
    <cellStyle name="Note 27 5 3" xfId="42059"/>
    <cellStyle name="Note 27 6" xfId="42060"/>
    <cellStyle name="Note 27 7" xfId="42061"/>
    <cellStyle name="Note 28" xfId="42062"/>
    <cellStyle name="Note 28 2" xfId="42063"/>
    <cellStyle name="Note 28 2 2" xfId="42064"/>
    <cellStyle name="Note 28 2 2 2" xfId="42065"/>
    <cellStyle name="Note 28 2 2 2 2" xfId="42066"/>
    <cellStyle name="Note 28 2 2 2 2 2" xfId="42067"/>
    <cellStyle name="Note 28 2 2 2 2 3" xfId="42068"/>
    <cellStyle name="Note 28 2 2 2 3" xfId="42069"/>
    <cellStyle name="Note 28 2 2 2 4" xfId="42070"/>
    <cellStyle name="Note 28 2 2 3" xfId="42071"/>
    <cellStyle name="Note 28 2 2 3 2" xfId="42072"/>
    <cellStyle name="Note 28 2 2 3 3" xfId="42073"/>
    <cellStyle name="Note 28 2 2 4" xfId="42074"/>
    <cellStyle name="Note 28 2 2 5" xfId="42075"/>
    <cellStyle name="Note 28 2 3" xfId="42076"/>
    <cellStyle name="Note 28 2 3 2" xfId="42077"/>
    <cellStyle name="Note 28 2 3 2 2" xfId="42078"/>
    <cellStyle name="Note 28 2 3 2 3" xfId="42079"/>
    <cellStyle name="Note 28 2 3 3" xfId="42080"/>
    <cellStyle name="Note 28 2 3 4" xfId="42081"/>
    <cellStyle name="Note 28 2 4" xfId="42082"/>
    <cellStyle name="Note 28 2 4 2" xfId="42083"/>
    <cellStyle name="Note 28 2 4 3" xfId="42084"/>
    <cellStyle name="Note 28 2 5" xfId="42085"/>
    <cellStyle name="Note 28 2 6" xfId="42086"/>
    <cellStyle name="Note 28 3" xfId="42087"/>
    <cellStyle name="Note 28 3 2" xfId="42088"/>
    <cellStyle name="Note 28 3 2 2" xfId="42089"/>
    <cellStyle name="Note 28 3 2 2 2" xfId="42090"/>
    <cellStyle name="Note 28 3 2 2 3" xfId="42091"/>
    <cellStyle name="Note 28 3 2 3" xfId="42092"/>
    <cellStyle name="Note 28 3 2 4" xfId="42093"/>
    <cellStyle name="Note 28 3 3" xfId="42094"/>
    <cellStyle name="Note 28 3 3 2" xfId="42095"/>
    <cellStyle name="Note 28 3 3 3" xfId="42096"/>
    <cellStyle name="Note 28 3 4" xfId="42097"/>
    <cellStyle name="Note 28 3 5" xfId="42098"/>
    <cellStyle name="Note 28 4" xfId="42099"/>
    <cellStyle name="Note 28 4 2" xfId="42100"/>
    <cellStyle name="Note 28 4 2 2" xfId="42101"/>
    <cellStyle name="Note 28 4 2 3" xfId="42102"/>
    <cellStyle name="Note 28 4 3" xfId="42103"/>
    <cellStyle name="Note 28 4 4" xfId="42104"/>
    <cellStyle name="Note 28 5" xfId="42105"/>
    <cellStyle name="Note 28 5 2" xfId="42106"/>
    <cellStyle name="Note 28 5 3" xfId="42107"/>
    <cellStyle name="Note 28 6" xfId="42108"/>
    <cellStyle name="Note 28 7" xfId="42109"/>
    <cellStyle name="Note 29" xfId="42110"/>
    <cellStyle name="Note 29 2" xfId="42111"/>
    <cellStyle name="Note 29 2 2" xfId="42112"/>
    <cellStyle name="Note 29 2 2 2" xfId="42113"/>
    <cellStyle name="Note 29 2 2 2 2" xfId="42114"/>
    <cellStyle name="Note 29 2 2 2 3" xfId="42115"/>
    <cellStyle name="Note 29 2 2 3" xfId="42116"/>
    <cellStyle name="Note 29 2 2 4" xfId="42117"/>
    <cellStyle name="Note 29 2 3" xfId="42118"/>
    <cellStyle name="Note 29 2 3 2" xfId="42119"/>
    <cellStyle name="Note 29 2 3 3" xfId="42120"/>
    <cellStyle name="Note 29 2 4" xfId="42121"/>
    <cellStyle name="Note 29 2 5" xfId="42122"/>
    <cellStyle name="Note 29 3" xfId="42123"/>
    <cellStyle name="Note 29 3 2" xfId="42124"/>
    <cellStyle name="Note 29 3 2 2" xfId="42125"/>
    <cellStyle name="Note 29 3 2 3" xfId="42126"/>
    <cellStyle name="Note 29 3 3" xfId="42127"/>
    <cellStyle name="Note 29 3 4" xfId="42128"/>
    <cellStyle name="Note 29 4" xfId="42129"/>
    <cellStyle name="Note 29 4 2" xfId="42130"/>
    <cellStyle name="Note 29 4 3" xfId="42131"/>
    <cellStyle name="Note 29 5" xfId="42132"/>
    <cellStyle name="Note 29 6" xfId="42133"/>
    <cellStyle name="Note 3" xfId="42134"/>
    <cellStyle name="Note 3 2" xfId="42135"/>
    <cellStyle name="Note 3 2 2" xfId="42136"/>
    <cellStyle name="Note 3 3" xfId="42137"/>
    <cellStyle name="Note 3 3 2" xfId="42138"/>
    <cellStyle name="Note 3 3 2 2" xfId="42139"/>
    <cellStyle name="Note 3 3 2 2 2" xfId="42140"/>
    <cellStyle name="Note 3 3 2 2 3" xfId="42141"/>
    <cellStyle name="Note 3 3 2 3" xfId="42142"/>
    <cellStyle name="Note 3 3 2 4" xfId="42143"/>
    <cellStyle name="Note 3 3 3" xfId="42144"/>
    <cellStyle name="Note 3 3 3 2" xfId="42145"/>
    <cellStyle name="Note 3 3 3 3" xfId="42146"/>
    <cellStyle name="Note 3 3 4" xfId="42147"/>
    <cellStyle name="Note 3 3 4 2" xfId="42148"/>
    <cellStyle name="Note 3 3 4 3" xfId="42149"/>
    <cellStyle name="Note 3 3 5" xfId="42150"/>
    <cellStyle name="Note 3 3 6" xfId="42151"/>
    <cellStyle name="Note 30" xfId="42152"/>
    <cellStyle name="Note 30 2" xfId="42153"/>
    <cellStyle name="Note 30 2 2" xfId="42154"/>
    <cellStyle name="Note 30 2 2 2" xfId="42155"/>
    <cellStyle name="Note 30 2 2 2 2" xfId="42156"/>
    <cellStyle name="Note 30 2 2 2 3" xfId="42157"/>
    <cellStyle name="Note 30 2 2 3" xfId="42158"/>
    <cellStyle name="Note 30 2 2 4" xfId="42159"/>
    <cellStyle name="Note 30 2 3" xfId="42160"/>
    <cellStyle name="Note 30 2 3 2" xfId="42161"/>
    <cellStyle name="Note 30 2 3 3" xfId="42162"/>
    <cellStyle name="Note 30 2 4" xfId="42163"/>
    <cellStyle name="Note 30 2 5" xfId="42164"/>
    <cellStyle name="Note 30 3" xfId="42165"/>
    <cellStyle name="Note 30 3 2" xfId="42166"/>
    <cellStyle name="Note 30 3 2 2" xfId="42167"/>
    <cellStyle name="Note 30 3 2 3" xfId="42168"/>
    <cellStyle name="Note 30 3 3" xfId="42169"/>
    <cellStyle name="Note 30 3 4" xfId="42170"/>
    <cellStyle name="Note 30 4" xfId="42171"/>
    <cellStyle name="Note 30 4 2" xfId="42172"/>
    <cellStyle name="Note 30 4 3" xfId="42173"/>
    <cellStyle name="Note 30 5" xfId="42174"/>
    <cellStyle name="Note 30 6" xfId="42175"/>
    <cellStyle name="Note 31" xfId="42176"/>
    <cellStyle name="Note 31 2" xfId="42177"/>
    <cellStyle name="Note 31 2 2" xfId="42178"/>
    <cellStyle name="Note 31 2 2 2" xfId="42179"/>
    <cellStyle name="Note 31 2 2 3" xfId="42180"/>
    <cellStyle name="Note 31 2 3" xfId="42181"/>
    <cellStyle name="Note 31 2 4" xfId="42182"/>
    <cellStyle name="Note 31 3" xfId="42183"/>
    <cellStyle name="Note 31 3 2" xfId="42184"/>
    <cellStyle name="Note 31 3 3" xfId="42185"/>
    <cellStyle name="Note 31 4" xfId="42186"/>
    <cellStyle name="Note 31 5" xfId="42187"/>
    <cellStyle name="Note 32" xfId="42188"/>
    <cellStyle name="Note 33" xfId="42189"/>
    <cellStyle name="Note 33 2" xfId="42190"/>
    <cellStyle name="Note 33 2 2" xfId="42191"/>
    <cellStyle name="Note 33 2 2 2" xfId="42192"/>
    <cellStyle name="Note 33 2 2 3" xfId="42193"/>
    <cellStyle name="Note 33 2 3" xfId="42194"/>
    <cellStyle name="Note 33 2 4" xfId="42195"/>
    <cellStyle name="Note 33 3" xfId="42196"/>
    <cellStyle name="Note 33 3 2" xfId="42197"/>
    <cellStyle name="Note 33 3 3" xfId="42198"/>
    <cellStyle name="Note 33 4" xfId="42199"/>
    <cellStyle name="Note 33 5" xfId="42200"/>
    <cellStyle name="Note 34" xfId="42201"/>
    <cellStyle name="Note 35" xfId="42202"/>
    <cellStyle name="Note 35 2" xfId="42203"/>
    <cellStyle name="Note 35 2 2" xfId="42204"/>
    <cellStyle name="Note 35 2 3" xfId="42205"/>
    <cellStyle name="Note 35 3" xfId="42206"/>
    <cellStyle name="Note 35 4" xfId="42207"/>
    <cellStyle name="Note 36" xfId="42208"/>
    <cellStyle name="Note 36 2" xfId="42209"/>
    <cellStyle name="Note 36 2 2" xfId="42210"/>
    <cellStyle name="Note 36 2 3" xfId="42211"/>
    <cellStyle name="Note 36 3" xfId="42212"/>
    <cellStyle name="Note 36 4" xfId="42213"/>
    <cellStyle name="Note 37" xfId="42214"/>
    <cellStyle name="Note 37 2" xfId="42215"/>
    <cellStyle name="Note 37 2 2" xfId="42216"/>
    <cellStyle name="Note 37 2 3" xfId="42217"/>
    <cellStyle name="Note 37 3" xfId="42218"/>
    <cellStyle name="Note 37 4" xfId="42219"/>
    <cellStyle name="Note 38" xfId="42220"/>
    <cellStyle name="Note 38 2" xfId="42221"/>
    <cellStyle name="Note 38 2 2" xfId="42222"/>
    <cellStyle name="Note 38 2 3" xfId="42223"/>
    <cellStyle name="Note 38 3" xfId="42224"/>
    <cellStyle name="Note 38 4" xfId="42225"/>
    <cellStyle name="Note 39" xfId="42226"/>
    <cellStyle name="Note 39 2" xfId="42227"/>
    <cellStyle name="Note 39 2 2" xfId="42228"/>
    <cellStyle name="Note 39 2 3" xfId="42229"/>
    <cellStyle name="Note 39 3" xfId="42230"/>
    <cellStyle name="Note 39 4" xfId="42231"/>
    <cellStyle name="Note 4" xfId="42232"/>
    <cellStyle name="Note 4 2" xfId="42233"/>
    <cellStyle name="Note 4 2 2" xfId="42234"/>
    <cellStyle name="Note 4 2 2 2" xfId="42235"/>
    <cellStyle name="Note 4 2 2 2 2" xfId="42236"/>
    <cellStyle name="Note 4 2 2 2 2 2" xfId="42237"/>
    <cellStyle name="Note 4 2 2 2 2 2 2" xfId="42238"/>
    <cellStyle name="Note 4 2 2 2 2 2 2 2" xfId="42239"/>
    <cellStyle name="Note 4 2 2 2 2 2 2 3" xfId="42240"/>
    <cellStyle name="Note 4 2 2 2 2 2 3" xfId="42241"/>
    <cellStyle name="Note 4 2 2 2 2 2 4" xfId="42242"/>
    <cellStyle name="Note 4 2 2 2 2 3" xfId="42243"/>
    <cellStyle name="Note 4 2 2 2 2 3 2" xfId="42244"/>
    <cellStyle name="Note 4 2 2 2 2 3 3" xfId="42245"/>
    <cellStyle name="Note 4 2 2 2 2 4" xfId="42246"/>
    <cellStyle name="Note 4 2 2 2 2 5" xfId="42247"/>
    <cellStyle name="Note 4 2 2 2 3" xfId="42248"/>
    <cellStyle name="Note 4 2 2 2 3 2" xfId="42249"/>
    <cellStyle name="Note 4 2 2 2 3 2 2" xfId="42250"/>
    <cellStyle name="Note 4 2 2 2 3 2 3" xfId="42251"/>
    <cellStyle name="Note 4 2 2 2 3 3" xfId="42252"/>
    <cellStyle name="Note 4 2 2 2 3 4" xfId="42253"/>
    <cellStyle name="Note 4 2 2 2 4" xfId="42254"/>
    <cellStyle name="Note 4 2 2 2 4 2" xfId="42255"/>
    <cellStyle name="Note 4 2 2 2 4 3" xfId="42256"/>
    <cellStyle name="Note 4 2 2 2 5" xfId="42257"/>
    <cellStyle name="Note 4 2 2 2 6" xfId="42258"/>
    <cellStyle name="Note 4 2 2 3" xfId="42259"/>
    <cellStyle name="Note 4 2 2 3 2" xfId="42260"/>
    <cellStyle name="Note 4 2 2 3 2 2" xfId="42261"/>
    <cellStyle name="Note 4 2 2 3 2 2 2" xfId="42262"/>
    <cellStyle name="Note 4 2 2 3 2 2 3" xfId="42263"/>
    <cellStyle name="Note 4 2 2 3 2 3" xfId="42264"/>
    <cellStyle name="Note 4 2 2 3 2 4" xfId="42265"/>
    <cellStyle name="Note 4 2 2 3 3" xfId="42266"/>
    <cellStyle name="Note 4 2 2 3 3 2" xfId="42267"/>
    <cellStyle name="Note 4 2 2 3 3 3" xfId="42268"/>
    <cellStyle name="Note 4 2 2 3 4" xfId="42269"/>
    <cellStyle name="Note 4 2 2 3 5" xfId="42270"/>
    <cellStyle name="Note 4 2 2 4" xfId="42271"/>
    <cellStyle name="Note 4 2 2 4 2" xfId="42272"/>
    <cellStyle name="Note 4 2 2 4 2 2" xfId="42273"/>
    <cellStyle name="Note 4 2 2 4 2 3" xfId="42274"/>
    <cellStyle name="Note 4 2 2 4 3" xfId="42275"/>
    <cellStyle name="Note 4 2 2 4 4" xfId="42276"/>
    <cellStyle name="Note 4 2 2 5" xfId="42277"/>
    <cellStyle name="Note 4 2 2 5 2" xfId="42278"/>
    <cellStyle name="Note 4 2 2 5 3" xfId="42279"/>
    <cellStyle name="Note 4 2 2 6" xfId="42280"/>
    <cellStyle name="Note 4 2 2 7" xfId="42281"/>
    <cellStyle name="Note 4 2 3" xfId="42282"/>
    <cellStyle name="Note 4 2 3 2" xfId="42283"/>
    <cellStyle name="Note 4 2 3 2 2" xfId="42284"/>
    <cellStyle name="Note 4 2 3 2 2 2" xfId="42285"/>
    <cellStyle name="Note 4 2 3 2 2 2 2" xfId="42286"/>
    <cellStyle name="Note 4 2 3 2 2 2 3" xfId="42287"/>
    <cellStyle name="Note 4 2 3 2 2 3" xfId="42288"/>
    <cellStyle name="Note 4 2 3 2 2 4" xfId="42289"/>
    <cellStyle name="Note 4 2 3 2 3" xfId="42290"/>
    <cellStyle name="Note 4 2 3 2 3 2" xfId="42291"/>
    <cellStyle name="Note 4 2 3 2 3 3" xfId="42292"/>
    <cellStyle name="Note 4 2 3 2 4" xfId="42293"/>
    <cellStyle name="Note 4 2 3 2 5" xfId="42294"/>
    <cellStyle name="Note 4 2 3 3" xfId="42295"/>
    <cellStyle name="Note 4 2 3 3 2" xfId="42296"/>
    <cellStyle name="Note 4 2 3 3 2 2" xfId="42297"/>
    <cellStyle name="Note 4 2 3 3 2 3" xfId="42298"/>
    <cellStyle name="Note 4 2 3 3 3" xfId="42299"/>
    <cellStyle name="Note 4 2 3 3 4" xfId="42300"/>
    <cellStyle name="Note 4 2 3 4" xfId="42301"/>
    <cellStyle name="Note 4 2 3 4 2" xfId="42302"/>
    <cellStyle name="Note 4 2 3 4 3" xfId="42303"/>
    <cellStyle name="Note 4 2 3 5" xfId="42304"/>
    <cellStyle name="Note 4 2 3 6" xfId="42305"/>
    <cellStyle name="Note 4 2 4" xfId="42306"/>
    <cellStyle name="Note 4 2 4 2" xfId="42307"/>
    <cellStyle name="Note 4 2 4 2 2" xfId="42308"/>
    <cellStyle name="Note 4 2 4 2 2 2" xfId="42309"/>
    <cellStyle name="Note 4 2 4 2 2 3" xfId="42310"/>
    <cellStyle name="Note 4 2 4 2 3" xfId="42311"/>
    <cellStyle name="Note 4 2 4 2 4" xfId="42312"/>
    <cellStyle name="Note 4 2 4 3" xfId="42313"/>
    <cellStyle name="Note 4 2 4 3 2" xfId="42314"/>
    <cellStyle name="Note 4 2 4 3 3" xfId="42315"/>
    <cellStyle name="Note 4 2 4 4" xfId="42316"/>
    <cellStyle name="Note 4 2 4 5" xfId="42317"/>
    <cellStyle name="Note 4 2 5" xfId="42318"/>
    <cellStyle name="Note 4 2 5 2" xfId="42319"/>
    <cellStyle name="Note 4 2 5 2 2" xfId="42320"/>
    <cellStyle name="Note 4 2 5 2 3" xfId="42321"/>
    <cellStyle name="Note 4 2 5 3" xfId="42322"/>
    <cellStyle name="Note 4 2 5 4" xfId="42323"/>
    <cellStyle name="Note 4 2 6" xfId="42324"/>
    <cellStyle name="Note 4 2 6 2" xfId="42325"/>
    <cellStyle name="Note 4 2 6 3" xfId="42326"/>
    <cellStyle name="Note 4 2 7" xfId="42327"/>
    <cellStyle name="Note 4 2 8" xfId="42328"/>
    <cellStyle name="Note 4 3" xfId="42329"/>
    <cellStyle name="Note 4 3 2" xfId="42330"/>
    <cellStyle name="Note 4 3 2 2" xfId="42331"/>
    <cellStyle name="Note 4 3 2 2 2" xfId="42332"/>
    <cellStyle name="Note 4 3 2 2 2 2" xfId="42333"/>
    <cellStyle name="Note 4 3 2 2 2 2 2" xfId="42334"/>
    <cellStyle name="Note 4 3 2 2 2 2 3" xfId="42335"/>
    <cellStyle name="Note 4 3 2 2 2 3" xfId="42336"/>
    <cellStyle name="Note 4 3 2 2 2 4" xfId="42337"/>
    <cellStyle name="Note 4 3 2 2 3" xfId="42338"/>
    <cellStyle name="Note 4 3 2 2 3 2" xfId="42339"/>
    <cellStyle name="Note 4 3 2 2 3 3" xfId="42340"/>
    <cellStyle name="Note 4 3 2 2 4" xfId="42341"/>
    <cellStyle name="Note 4 3 2 2 5" xfId="42342"/>
    <cellStyle name="Note 4 3 2 3" xfId="42343"/>
    <cellStyle name="Note 4 3 2 3 2" xfId="42344"/>
    <cellStyle name="Note 4 3 2 3 2 2" xfId="42345"/>
    <cellStyle name="Note 4 3 2 3 2 3" xfId="42346"/>
    <cellStyle name="Note 4 3 2 3 3" xfId="42347"/>
    <cellStyle name="Note 4 3 2 3 4" xfId="42348"/>
    <cellStyle name="Note 4 3 2 4" xfId="42349"/>
    <cellStyle name="Note 4 3 2 4 2" xfId="42350"/>
    <cellStyle name="Note 4 3 2 4 3" xfId="42351"/>
    <cellStyle name="Note 4 3 2 5" xfId="42352"/>
    <cellStyle name="Note 4 3 2 6" xfId="42353"/>
    <cellStyle name="Note 4 3 3" xfId="42354"/>
    <cellStyle name="Note 4 3 3 2" xfId="42355"/>
    <cellStyle name="Note 4 3 3 2 2" xfId="42356"/>
    <cellStyle name="Note 4 3 3 2 2 2" xfId="42357"/>
    <cellStyle name="Note 4 3 3 2 2 3" xfId="42358"/>
    <cellStyle name="Note 4 3 3 2 3" xfId="42359"/>
    <cellStyle name="Note 4 3 3 2 4" xfId="42360"/>
    <cellStyle name="Note 4 3 3 3" xfId="42361"/>
    <cellStyle name="Note 4 3 3 3 2" xfId="42362"/>
    <cellStyle name="Note 4 3 3 3 3" xfId="42363"/>
    <cellStyle name="Note 4 3 3 4" xfId="42364"/>
    <cellStyle name="Note 4 3 3 5" xfId="42365"/>
    <cellStyle name="Note 4 3 4" xfId="42366"/>
    <cellStyle name="Note 4 3 4 2" xfId="42367"/>
    <cellStyle name="Note 4 3 4 2 2" xfId="42368"/>
    <cellStyle name="Note 4 3 4 2 3" xfId="42369"/>
    <cellStyle name="Note 4 3 4 3" xfId="42370"/>
    <cellStyle name="Note 4 3 4 4" xfId="42371"/>
    <cellStyle name="Note 4 3 5" xfId="42372"/>
    <cellStyle name="Note 4 3 5 2" xfId="42373"/>
    <cellStyle name="Note 4 3 5 3" xfId="42374"/>
    <cellStyle name="Note 4 3 6" xfId="42375"/>
    <cellStyle name="Note 4 3 7" xfId="42376"/>
    <cellStyle name="Note 4 4" xfId="42377"/>
    <cellStyle name="Note 4 4 2" xfId="42378"/>
    <cellStyle name="Note 4 4 2 2" xfId="42379"/>
    <cellStyle name="Note 4 4 2 2 2" xfId="42380"/>
    <cellStyle name="Note 4 4 2 2 2 2" xfId="42381"/>
    <cellStyle name="Note 4 4 2 2 2 3" xfId="42382"/>
    <cellStyle name="Note 4 4 2 2 3" xfId="42383"/>
    <cellStyle name="Note 4 4 2 2 4" xfId="42384"/>
    <cellStyle name="Note 4 4 2 3" xfId="42385"/>
    <cellStyle name="Note 4 4 2 3 2" xfId="42386"/>
    <cellStyle name="Note 4 4 2 3 3" xfId="42387"/>
    <cellStyle name="Note 4 4 2 4" xfId="42388"/>
    <cellStyle name="Note 4 4 2 5" xfId="42389"/>
    <cellStyle name="Note 4 4 3" xfId="42390"/>
    <cellStyle name="Note 4 4 3 2" xfId="42391"/>
    <cellStyle name="Note 4 4 3 2 2" xfId="42392"/>
    <cellStyle name="Note 4 4 3 2 3" xfId="42393"/>
    <cellStyle name="Note 4 4 3 3" xfId="42394"/>
    <cellStyle name="Note 4 4 3 4" xfId="42395"/>
    <cellStyle name="Note 4 4 4" xfId="42396"/>
    <cellStyle name="Note 4 4 4 2" xfId="42397"/>
    <cellStyle name="Note 4 4 4 3" xfId="42398"/>
    <cellStyle name="Note 4 4 5" xfId="42399"/>
    <cellStyle name="Note 4 4 6" xfId="42400"/>
    <cellStyle name="Note 4 5" xfId="42401"/>
    <cellStyle name="Note 4 5 2" xfId="42402"/>
    <cellStyle name="Note 4 5 2 2" xfId="42403"/>
    <cellStyle name="Note 4 5 2 2 2" xfId="42404"/>
    <cellStyle name="Note 4 5 2 2 3" xfId="42405"/>
    <cellStyle name="Note 4 5 2 3" xfId="42406"/>
    <cellStyle name="Note 4 5 2 4" xfId="42407"/>
    <cellStyle name="Note 4 5 3" xfId="42408"/>
    <cellStyle name="Note 4 5 3 2" xfId="42409"/>
    <cellStyle name="Note 4 5 3 3" xfId="42410"/>
    <cellStyle name="Note 4 5 4" xfId="42411"/>
    <cellStyle name="Note 4 5 5" xfId="42412"/>
    <cellStyle name="Note 4 6" xfId="42413"/>
    <cellStyle name="Note 4 6 2" xfId="42414"/>
    <cellStyle name="Note 4 6 2 2" xfId="42415"/>
    <cellStyle name="Note 4 6 2 3" xfId="42416"/>
    <cellStyle name="Note 4 6 3" xfId="42417"/>
    <cellStyle name="Note 4 6 4" xfId="42418"/>
    <cellStyle name="Note 4 7" xfId="42419"/>
    <cellStyle name="Note 4 7 2" xfId="42420"/>
    <cellStyle name="Note 4 7 3" xfId="42421"/>
    <cellStyle name="Note 4 8" xfId="42422"/>
    <cellStyle name="Note 4 9" xfId="42423"/>
    <cellStyle name="Note 40" xfId="42424"/>
    <cellStyle name="Note 40 2" xfId="42425"/>
    <cellStyle name="Note 40 2 2" xfId="42426"/>
    <cellStyle name="Note 40 2 3" xfId="42427"/>
    <cellStyle name="Note 40 3" xfId="42428"/>
    <cellStyle name="Note 40 4" xfId="42429"/>
    <cellStyle name="Note 41" xfId="42430"/>
    <cellStyle name="Note 41 2" xfId="42431"/>
    <cellStyle name="Note 41 2 2" xfId="42432"/>
    <cellStyle name="Note 41 2 3" xfId="42433"/>
    <cellStyle name="Note 41 3" xfId="42434"/>
    <cellStyle name="Note 41 4" xfId="42435"/>
    <cellStyle name="Note 42" xfId="42436"/>
    <cellStyle name="Note 42 2" xfId="42437"/>
    <cellStyle name="Note 42 2 2" xfId="42438"/>
    <cellStyle name="Note 42 2 3" xfId="42439"/>
    <cellStyle name="Note 42 3" xfId="42440"/>
    <cellStyle name="Note 42 4" xfId="42441"/>
    <cellStyle name="Note 43" xfId="42442"/>
    <cellStyle name="Note 43 2" xfId="42443"/>
    <cellStyle name="Note 43 2 2" xfId="42444"/>
    <cellStyle name="Note 43 2 3" xfId="42445"/>
    <cellStyle name="Note 43 3" xfId="42446"/>
    <cellStyle name="Note 43 4" xfId="42447"/>
    <cellStyle name="Note 44" xfId="42448"/>
    <cellStyle name="Note 44 2" xfId="42449"/>
    <cellStyle name="Note 44 2 2" xfId="42450"/>
    <cellStyle name="Note 44 2 3" xfId="42451"/>
    <cellStyle name="Note 44 3" xfId="42452"/>
    <cellStyle name="Note 44 4" xfId="42453"/>
    <cellStyle name="Note 45" xfId="42454"/>
    <cellStyle name="Note 45 2" xfId="42455"/>
    <cellStyle name="Note 45 2 2" xfId="42456"/>
    <cellStyle name="Note 45 2 3" xfId="42457"/>
    <cellStyle name="Note 45 3" xfId="42458"/>
    <cellStyle name="Note 45 4" xfId="42459"/>
    <cellStyle name="Note 46" xfId="42460"/>
    <cellStyle name="Note 46 2" xfId="42461"/>
    <cellStyle name="Note 46 2 2" xfId="42462"/>
    <cellStyle name="Note 46 2 3" xfId="42463"/>
    <cellStyle name="Note 46 3" xfId="42464"/>
    <cellStyle name="Note 46 4" xfId="42465"/>
    <cellStyle name="Note 47" xfId="42466"/>
    <cellStyle name="Note 47 2" xfId="42467"/>
    <cellStyle name="Note 47 2 2" xfId="42468"/>
    <cellStyle name="Note 47 2 3" xfId="42469"/>
    <cellStyle name="Note 47 3" xfId="42470"/>
    <cellStyle name="Note 47 4" xfId="42471"/>
    <cellStyle name="Note 48" xfId="42472"/>
    <cellStyle name="Note 48 2" xfId="42473"/>
    <cellStyle name="Note 48 2 2" xfId="42474"/>
    <cellStyle name="Note 48 2 3" xfId="42475"/>
    <cellStyle name="Note 48 3" xfId="42476"/>
    <cellStyle name="Note 48 4" xfId="42477"/>
    <cellStyle name="Note 49" xfId="42478"/>
    <cellStyle name="Note 49 2" xfId="42479"/>
    <cellStyle name="Note 49 2 2" xfId="42480"/>
    <cellStyle name="Note 49 2 3" xfId="42481"/>
    <cellStyle name="Note 49 3" xfId="42482"/>
    <cellStyle name="Note 49 4" xfId="42483"/>
    <cellStyle name="Note 5" xfId="42484"/>
    <cellStyle name="Note 5 2" xfId="42485"/>
    <cellStyle name="Note 5 2 2" xfId="42486"/>
    <cellStyle name="Note 5 2 2 2" xfId="42487"/>
    <cellStyle name="Note 5 2 2 2 2" xfId="42488"/>
    <cellStyle name="Note 5 2 2 2 2 2" xfId="42489"/>
    <cellStyle name="Note 5 2 2 2 2 2 2" xfId="42490"/>
    <cellStyle name="Note 5 2 2 2 2 2 2 2" xfId="42491"/>
    <cellStyle name="Note 5 2 2 2 2 2 2 3" xfId="42492"/>
    <cellStyle name="Note 5 2 2 2 2 2 3" xfId="42493"/>
    <cellStyle name="Note 5 2 2 2 2 2 4" xfId="42494"/>
    <cellStyle name="Note 5 2 2 2 2 3" xfId="42495"/>
    <cellStyle name="Note 5 2 2 2 2 3 2" xfId="42496"/>
    <cellStyle name="Note 5 2 2 2 2 3 3" xfId="42497"/>
    <cellStyle name="Note 5 2 2 2 2 4" xfId="42498"/>
    <cellStyle name="Note 5 2 2 2 2 5" xfId="42499"/>
    <cellStyle name="Note 5 2 2 2 3" xfId="42500"/>
    <cellStyle name="Note 5 2 2 2 3 2" xfId="42501"/>
    <cellStyle name="Note 5 2 2 2 3 2 2" xfId="42502"/>
    <cellStyle name="Note 5 2 2 2 3 2 3" xfId="42503"/>
    <cellStyle name="Note 5 2 2 2 3 3" xfId="42504"/>
    <cellStyle name="Note 5 2 2 2 3 4" xfId="42505"/>
    <cellStyle name="Note 5 2 2 2 4" xfId="42506"/>
    <cellStyle name="Note 5 2 2 2 4 2" xfId="42507"/>
    <cellStyle name="Note 5 2 2 2 4 3" xfId="42508"/>
    <cellStyle name="Note 5 2 2 2 5" xfId="42509"/>
    <cellStyle name="Note 5 2 2 2 6" xfId="42510"/>
    <cellStyle name="Note 5 2 2 3" xfId="42511"/>
    <cellStyle name="Note 5 2 2 3 2" xfId="42512"/>
    <cellStyle name="Note 5 2 2 3 2 2" xfId="42513"/>
    <cellStyle name="Note 5 2 2 3 2 2 2" xfId="42514"/>
    <cellStyle name="Note 5 2 2 3 2 2 3" xfId="42515"/>
    <cellStyle name="Note 5 2 2 3 2 3" xfId="42516"/>
    <cellStyle name="Note 5 2 2 3 2 4" xfId="42517"/>
    <cellStyle name="Note 5 2 2 3 3" xfId="42518"/>
    <cellStyle name="Note 5 2 2 3 3 2" xfId="42519"/>
    <cellStyle name="Note 5 2 2 3 3 3" xfId="42520"/>
    <cellStyle name="Note 5 2 2 3 4" xfId="42521"/>
    <cellStyle name="Note 5 2 2 3 5" xfId="42522"/>
    <cellStyle name="Note 5 2 2 4" xfId="42523"/>
    <cellStyle name="Note 5 2 2 4 2" xfId="42524"/>
    <cellStyle name="Note 5 2 2 4 2 2" xfId="42525"/>
    <cellStyle name="Note 5 2 2 4 2 3" xfId="42526"/>
    <cellStyle name="Note 5 2 2 4 3" xfId="42527"/>
    <cellStyle name="Note 5 2 2 4 4" xfId="42528"/>
    <cellStyle name="Note 5 2 2 5" xfId="42529"/>
    <cellStyle name="Note 5 2 2 5 2" xfId="42530"/>
    <cellStyle name="Note 5 2 2 5 3" xfId="42531"/>
    <cellStyle name="Note 5 2 2 6" xfId="42532"/>
    <cellStyle name="Note 5 2 2 7" xfId="42533"/>
    <cellStyle name="Note 5 2 3" xfId="42534"/>
    <cellStyle name="Note 5 2 3 2" xfId="42535"/>
    <cellStyle name="Note 5 2 3 2 2" xfId="42536"/>
    <cellStyle name="Note 5 2 3 2 2 2" xfId="42537"/>
    <cellStyle name="Note 5 2 3 2 2 2 2" xfId="42538"/>
    <cellStyle name="Note 5 2 3 2 2 2 3" xfId="42539"/>
    <cellStyle name="Note 5 2 3 2 2 3" xfId="42540"/>
    <cellStyle name="Note 5 2 3 2 2 4" xfId="42541"/>
    <cellStyle name="Note 5 2 3 2 3" xfId="42542"/>
    <cellStyle name="Note 5 2 3 2 3 2" xfId="42543"/>
    <cellStyle name="Note 5 2 3 2 3 3" xfId="42544"/>
    <cellStyle name="Note 5 2 3 2 4" xfId="42545"/>
    <cellStyle name="Note 5 2 3 2 5" xfId="42546"/>
    <cellStyle name="Note 5 2 3 3" xfId="42547"/>
    <cellStyle name="Note 5 2 3 3 2" xfId="42548"/>
    <cellStyle name="Note 5 2 3 3 2 2" xfId="42549"/>
    <cellStyle name="Note 5 2 3 3 2 3" xfId="42550"/>
    <cellStyle name="Note 5 2 3 3 3" xfId="42551"/>
    <cellStyle name="Note 5 2 3 3 4" xfId="42552"/>
    <cellStyle name="Note 5 2 3 4" xfId="42553"/>
    <cellStyle name="Note 5 2 3 4 2" xfId="42554"/>
    <cellStyle name="Note 5 2 3 4 3" xfId="42555"/>
    <cellStyle name="Note 5 2 3 5" xfId="42556"/>
    <cellStyle name="Note 5 2 3 6" xfId="42557"/>
    <cellStyle name="Note 5 2 4" xfId="42558"/>
    <cellStyle name="Note 5 2 4 2" xfId="42559"/>
    <cellStyle name="Note 5 2 4 2 2" xfId="42560"/>
    <cellStyle name="Note 5 2 4 2 2 2" xfId="42561"/>
    <cellStyle name="Note 5 2 4 2 2 3" xfId="42562"/>
    <cellStyle name="Note 5 2 4 2 3" xfId="42563"/>
    <cellStyle name="Note 5 2 4 2 4" xfId="42564"/>
    <cellStyle name="Note 5 2 4 3" xfId="42565"/>
    <cellStyle name="Note 5 2 4 3 2" xfId="42566"/>
    <cellStyle name="Note 5 2 4 3 3" xfId="42567"/>
    <cellStyle name="Note 5 2 4 4" xfId="42568"/>
    <cellStyle name="Note 5 2 4 5" xfId="42569"/>
    <cellStyle name="Note 5 2 5" xfId="42570"/>
    <cellStyle name="Note 5 2 5 2" xfId="42571"/>
    <cellStyle name="Note 5 2 5 2 2" xfId="42572"/>
    <cellStyle name="Note 5 2 5 2 3" xfId="42573"/>
    <cellStyle name="Note 5 2 5 3" xfId="42574"/>
    <cellStyle name="Note 5 2 5 4" xfId="42575"/>
    <cellStyle name="Note 5 2 6" xfId="42576"/>
    <cellStyle name="Note 5 2 6 2" xfId="42577"/>
    <cellStyle name="Note 5 2 6 3" xfId="42578"/>
    <cellStyle name="Note 5 2 7" xfId="42579"/>
    <cellStyle name="Note 5 2 8" xfId="42580"/>
    <cellStyle name="Note 5 3" xfId="42581"/>
    <cellStyle name="Note 5 3 2" xfId="42582"/>
    <cellStyle name="Note 5 3 2 2" xfId="42583"/>
    <cellStyle name="Note 5 3 2 2 2" xfId="42584"/>
    <cellStyle name="Note 5 3 2 2 2 2" xfId="42585"/>
    <cellStyle name="Note 5 3 2 2 2 2 2" xfId="42586"/>
    <cellStyle name="Note 5 3 2 2 2 2 3" xfId="42587"/>
    <cellStyle name="Note 5 3 2 2 2 3" xfId="42588"/>
    <cellStyle name="Note 5 3 2 2 2 4" xfId="42589"/>
    <cellStyle name="Note 5 3 2 2 3" xfId="42590"/>
    <cellStyle name="Note 5 3 2 2 3 2" xfId="42591"/>
    <cellStyle name="Note 5 3 2 2 3 3" xfId="42592"/>
    <cellStyle name="Note 5 3 2 2 4" xfId="42593"/>
    <cellStyle name="Note 5 3 2 2 5" xfId="42594"/>
    <cellStyle name="Note 5 3 2 3" xfId="42595"/>
    <cellStyle name="Note 5 3 2 3 2" xfId="42596"/>
    <cellStyle name="Note 5 3 2 3 2 2" xfId="42597"/>
    <cellStyle name="Note 5 3 2 3 2 3" xfId="42598"/>
    <cellStyle name="Note 5 3 2 3 3" xfId="42599"/>
    <cellStyle name="Note 5 3 2 3 4" xfId="42600"/>
    <cellStyle name="Note 5 3 2 4" xfId="42601"/>
    <cellStyle name="Note 5 3 2 4 2" xfId="42602"/>
    <cellStyle name="Note 5 3 2 4 3" xfId="42603"/>
    <cellStyle name="Note 5 3 2 5" xfId="42604"/>
    <cellStyle name="Note 5 3 2 6" xfId="42605"/>
    <cellStyle name="Note 5 3 3" xfId="42606"/>
    <cellStyle name="Note 5 3 3 2" xfId="42607"/>
    <cellStyle name="Note 5 3 3 2 2" xfId="42608"/>
    <cellStyle name="Note 5 3 3 2 2 2" xfId="42609"/>
    <cellStyle name="Note 5 3 3 2 2 3" xfId="42610"/>
    <cellStyle name="Note 5 3 3 2 3" xfId="42611"/>
    <cellStyle name="Note 5 3 3 2 4" xfId="42612"/>
    <cellStyle name="Note 5 3 3 3" xfId="42613"/>
    <cellStyle name="Note 5 3 3 3 2" xfId="42614"/>
    <cellStyle name="Note 5 3 3 3 3" xfId="42615"/>
    <cellStyle name="Note 5 3 3 4" xfId="42616"/>
    <cellStyle name="Note 5 3 3 5" xfId="42617"/>
    <cellStyle name="Note 5 3 4" xfId="42618"/>
    <cellStyle name="Note 5 3 4 2" xfId="42619"/>
    <cellStyle name="Note 5 3 4 2 2" xfId="42620"/>
    <cellStyle name="Note 5 3 4 2 3" xfId="42621"/>
    <cellStyle name="Note 5 3 4 3" xfId="42622"/>
    <cellStyle name="Note 5 3 4 4" xfId="42623"/>
    <cellStyle name="Note 5 3 5" xfId="42624"/>
    <cellStyle name="Note 5 3 5 2" xfId="42625"/>
    <cellStyle name="Note 5 3 5 3" xfId="42626"/>
    <cellStyle name="Note 5 3 6" xfId="42627"/>
    <cellStyle name="Note 5 3 7" xfId="42628"/>
    <cellStyle name="Note 5 4" xfId="42629"/>
    <cellStyle name="Note 5 4 2" xfId="42630"/>
    <cellStyle name="Note 5 4 2 2" xfId="42631"/>
    <cellStyle name="Note 5 4 2 2 2" xfId="42632"/>
    <cellStyle name="Note 5 4 2 2 2 2" xfId="42633"/>
    <cellStyle name="Note 5 4 2 2 2 3" xfId="42634"/>
    <cellStyle name="Note 5 4 2 2 3" xfId="42635"/>
    <cellStyle name="Note 5 4 2 2 4" xfId="42636"/>
    <cellStyle name="Note 5 4 2 3" xfId="42637"/>
    <cellStyle name="Note 5 4 2 3 2" xfId="42638"/>
    <cellStyle name="Note 5 4 2 3 3" xfId="42639"/>
    <cellStyle name="Note 5 4 2 4" xfId="42640"/>
    <cellStyle name="Note 5 4 2 5" xfId="42641"/>
    <cellStyle name="Note 5 4 3" xfId="42642"/>
    <cellStyle name="Note 5 4 3 2" xfId="42643"/>
    <cellStyle name="Note 5 4 3 2 2" xfId="42644"/>
    <cellStyle name="Note 5 4 3 2 3" xfId="42645"/>
    <cellStyle name="Note 5 4 3 3" xfId="42646"/>
    <cellStyle name="Note 5 4 3 4" xfId="42647"/>
    <cellStyle name="Note 5 4 4" xfId="42648"/>
    <cellStyle name="Note 5 4 4 2" xfId="42649"/>
    <cellStyle name="Note 5 4 4 3" xfId="42650"/>
    <cellStyle name="Note 5 4 5" xfId="42651"/>
    <cellStyle name="Note 5 4 6" xfId="42652"/>
    <cellStyle name="Note 5 5" xfId="42653"/>
    <cellStyle name="Note 5 5 2" xfId="42654"/>
    <cellStyle name="Note 5 5 2 2" xfId="42655"/>
    <cellStyle name="Note 5 5 2 2 2" xfId="42656"/>
    <cellStyle name="Note 5 5 2 2 3" xfId="42657"/>
    <cellStyle name="Note 5 5 2 3" xfId="42658"/>
    <cellStyle name="Note 5 5 2 4" xfId="42659"/>
    <cellStyle name="Note 5 5 3" xfId="42660"/>
    <cellStyle name="Note 5 5 3 2" xfId="42661"/>
    <cellStyle name="Note 5 5 3 3" xfId="42662"/>
    <cellStyle name="Note 5 5 4" xfId="42663"/>
    <cellStyle name="Note 5 5 5" xfId="42664"/>
    <cellStyle name="Note 5 6" xfId="42665"/>
    <cellStyle name="Note 5 6 2" xfId="42666"/>
    <cellStyle name="Note 5 6 2 2" xfId="42667"/>
    <cellStyle name="Note 5 6 2 3" xfId="42668"/>
    <cellStyle name="Note 5 6 3" xfId="42669"/>
    <cellStyle name="Note 5 6 4" xfId="42670"/>
    <cellStyle name="Note 5 7" xfId="42671"/>
    <cellStyle name="Note 5 7 2" xfId="42672"/>
    <cellStyle name="Note 5 7 3" xfId="42673"/>
    <cellStyle name="Note 5 8" xfId="42674"/>
    <cellStyle name="Note 5 9" xfId="42675"/>
    <cellStyle name="Note 50" xfId="42676"/>
    <cellStyle name="Note 50 2" xfId="42677"/>
    <cellStyle name="Note 50 2 2" xfId="42678"/>
    <cellStyle name="Note 50 2 3" xfId="42679"/>
    <cellStyle name="Note 50 3" xfId="42680"/>
    <cellStyle name="Note 50 4" xfId="42681"/>
    <cellStyle name="Note 51" xfId="42682"/>
    <cellStyle name="Note 51 2" xfId="42683"/>
    <cellStyle name="Note 51 2 2" xfId="42684"/>
    <cellStyle name="Note 51 2 3" xfId="42685"/>
    <cellStyle name="Note 51 3" xfId="42686"/>
    <cellStyle name="Note 51 4" xfId="42687"/>
    <cellStyle name="Note 52" xfId="42688"/>
    <cellStyle name="Note 52 2" xfId="42689"/>
    <cellStyle name="Note 52 2 2" xfId="42690"/>
    <cellStyle name="Note 52 2 3" xfId="42691"/>
    <cellStyle name="Note 52 3" xfId="42692"/>
    <cellStyle name="Note 52 4" xfId="42693"/>
    <cellStyle name="Note 53" xfId="42694"/>
    <cellStyle name="Note 53 2" xfId="42695"/>
    <cellStyle name="Note 53 2 2" xfId="42696"/>
    <cellStyle name="Note 53 2 3" xfId="42697"/>
    <cellStyle name="Note 53 3" xfId="42698"/>
    <cellStyle name="Note 53 4" xfId="42699"/>
    <cellStyle name="Note 54" xfId="42700"/>
    <cellStyle name="Note 54 2" xfId="42701"/>
    <cellStyle name="Note 54 2 2" xfId="42702"/>
    <cellStyle name="Note 54 2 3" xfId="42703"/>
    <cellStyle name="Note 54 3" xfId="42704"/>
    <cellStyle name="Note 54 4" xfId="42705"/>
    <cellStyle name="Note 55" xfId="42706"/>
    <cellStyle name="Note 55 2" xfId="42707"/>
    <cellStyle name="Note 55 2 2" xfId="42708"/>
    <cellStyle name="Note 55 2 3" xfId="42709"/>
    <cellStyle name="Note 55 3" xfId="42710"/>
    <cellStyle name="Note 55 4" xfId="42711"/>
    <cellStyle name="Note 56" xfId="42712"/>
    <cellStyle name="Note 56 2" xfId="42713"/>
    <cellStyle name="Note 56 2 2" xfId="42714"/>
    <cellStyle name="Note 56 2 3" xfId="42715"/>
    <cellStyle name="Note 56 3" xfId="42716"/>
    <cellStyle name="Note 56 4" xfId="42717"/>
    <cellStyle name="Note 57" xfId="42718"/>
    <cellStyle name="Note 57 2" xfId="42719"/>
    <cellStyle name="Note 57 2 2" xfId="42720"/>
    <cellStyle name="Note 57 2 3" xfId="42721"/>
    <cellStyle name="Note 57 3" xfId="42722"/>
    <cellStyle name="Note 57 4" xfId="42723"/>
    <cellStyle name="Note 58" xfId="42724"/>
    <cellStyle name="Note 58 2" xfId="42725"/>
    <cellStyle name="Note 58 2 2" xfId="42726"/>
    <cellStyle name="Note 58 2 3" xfId="42727"/>
    <cellStyle name="Note 58 3" xfId="42728"/>
    <cellStyle name="Note 58 4" xfId="42729"/>
    <cellStyle name="Note 59" xfId="42730"/>
    <cellStyle name="Note 59 2" xfId="42731"/>
    <cellStyle name="Note 59 2 2" xfId="42732"/>
    <cellStyle name="Note 59 2 3" xfId="42733"/>
    <cellStyle name="Note 59 3" xfId="42734"/>
    <cellStyle name="Note 59 4" xfId="42735"/>
    <cellStyle name="Note 6" xfId="42736"/>
    <cellStyle name="Note 6 2" xfId="42737"/>
    <cellStyle name="Note 6 2 2" xfId="42738"/>
    <cellStyle name="Note 6 2 2 2" xfId="42739"/>
    <cellStyle name="Note 6 2 2 2 2" xfId="42740"/>
    <cellStyle name="Note 6 2 2 2 2 2" xfId="42741"/>
    <cellStyle name="Note 6 2 2 2 2 2 2" xfId="42742"/>
    <cellStyle name="Note 6 2 2 2 2 2 2 2" xfId="42743"/>
    <cellStyle name="Note 6 2 2 2 2 2 2 3" xfId="42744"/>
    <cellStyle name="Note 6 2 2 2 2 2 3" xfId="42745"/>
    <cellStyle name="Note 6 2 2 2 2 2 4" xfId="42746"/>
    <cellStyle name="Note 6 2 2 2 2 3" xfId="42747"/>
    <cellStyle name="Note 6 2 2 2 2 3 2" xfId="42748"/>
    <cellStyle name="Note 6 2 2 2 2 3 3" xfId="42749"/>
    <cellStyle name="Note 6 2 2 2 2 4" xfId="42750"/>
    <cellStyle name="Note 6 2 2 2 2 5" xfId="42751"/>
    <cellStyle name="Note 6 2 2 2 3" xfId="42752"/>
    <cellStyle name="Note 6 2 2 2 3 2" xfId="42753"/>
    <cellStyle name="Note 6 2 2 2 3 2 2" xfId="42754"/>
    <cellStyle name="Note 6 2 2 2 3 2 3" xfId="42755"/>
    <cellStyle name="Note 6 2 2 2 3 3" xfId="42756"/>
    <cellStyle name="Note 6 2 2 2 3 4" xfId="42757"/>
    <cellStyle name="Note 6 2 2 2 4" xfId="42758"/>
    <cellStyle name="Note 6 2 2 2 4 2" xfId="42759"/>
    <cellStyle name="Note 6 2 2 2 4 3" xfId="42760"/>
    <cellStyle name="Note 6 2 2 2 5" xfId="42761"/>
    <cellStyle name="Note 6 2 2 2 6" xfId="42762"/>
    <cellStyle name="Note 6 2 2 3" xfId="42763"/>
    <cellStyle name="Note 6 2 2 3 2" xfId="42764"/>
    <cellStyle name="Note 6 2 2 3 2 2" xfId="42765"/>
    <cellStyle name="Note 6 2 2 3 2 2 2" xfId="42766"/>
    <cellStyle name="Note 6 2 2 3 2 2 3" xfId="42767"/>
    <cellStyle name="Note 6 2 2 3 2 3" xfId="42768"/>
    <cellStyle name="Note 6 2 2 3 2 4" xfId="42769"/>
    <cellStyle name="Note 6 2 2 3 3" xfId="42770"/>
    <cellStyle name="Note 6 2 2 3 3 2" xfId="42771"/>
    <cellStyle name="Note 6 2 2 3 3 3" xfId="42772"/>
    <cellStyle name="Note 6 2 2 3 4" xfId="42773"/>
    <cellStyle name="Note 6 2 2 3 5" xfId="42774"/>
    <cellStyle name="Note 6 2 2 4" xfId="42775"/>
    <cellStyle name="Note 6 2 2 4 2" xfId="42776"/>
    <cellStyle name="Note 6 2 2 4 2 2" xfId="42777"/>
    <cellStyle name="Note 6 2 2 4 2 3" xfId="42778"/>
    <cellStyle name="Note 6 2 2 4 3" xfId="42779"/>
    <cellStyle name="Note 6 2 2 4 4" xfId="42780"/>
    <cellStyle name="Note 6 2 2 5" xfId="42781"/>
    <cellStyle name="Note 6 2 2 5 2" xfId="42782"/>
    <cellStyle name="Note 6 2 2 5 3" xfId="42783"/>
    <cellStyle name="Note 6 2 2 6" xfId="42784"/>
    <cellStyle name="Note 6 2 2 7" xfId="42785"/>
    <cellStyle name="Note 6 2 3" xfId="42786"/>
    <cellStyle name="Note 6 2 3 2" xfId="42787"/>
    <cellStyle name="Note 6 2 3 2 2" xfId="42788"/>
    <cellStyle name="Note 6 2 3 2 2 2" xfId="42789"/>
    <cellStyle name="Note 6 2 3 2 2 2 2" xfId="42790"/>
    <cellStyle name="Note 6 2 3 2 2 2 3" xfId="42791"/>
    <cellStyle name="Note 6 2 3 2 2 3" xfId="42792"/>
    <cellStyle name="Note 6 2 3 2 2 4" xfId="42793"/>
    <cellStyle name="Note 6 2 3 2 3" xfId="42794"/>
    <cellStyle name="Note 6 2 3 2 3 2" xfId="42795"/>
    <cellStyle name="Note 6 2 3 2 3 3" xfId="42796"/>
    <cellStyle name="Note 6 2 3 2 4" xfId="42797"/>
    <cellStyle name="Note 6 2 3 2 5" xfId="42798"/>
    <cellStyle name="Note 6 2 3 3" xfId="42799"/>
    <cellStyle name="Note 6 2 3 3 2" xfId="42800"/>
    <cellStyle name="Note 6 2 3 3 2 2" xfId="42801"/>
    <cellStyle name="Note 6 2 3 3 2 3" xfId="42802"/>
    <cellStyle name="Note 6 2 3 3 3" xfId="42803"/>
    <cellStyle name="Note 6 2 3 3 4" xfId="42804"/>
    <cellStyle name="Note 6 2 3 4" xfId="42805"/>
    <cellStyle name="Note 6 2 3 4 2" xfId="42806"/>
    <cellStyle name="Note 6 2 3 4 3" xfId="42807"/>
    <cellStyle name="Note 6 2 3 5" xfId="42808"/>
    <cellStyle name="Note 6 2 3 6" xfId="42809"/>
    <cellStyle name="Note 6 2 4" xfId="42810"/>
    <cellStyle name="Note 6 2 4 2" xfId="42811"/>
    <cellStyle name="Note 6 2 4 2 2" xfId="42812"/>
    <cellStyle name="Note 6 2 4 2 2 2" xfId="42813"/>
    <cellStyle name="Note 6 2 4 2 2 3" xfId="42814"/>
    <cellStyle name="Note 6 2 4 2 3" xfId="42815"/>
    <cellStyle name="Note 6 2 4 2 4" xfId="42816"/>
    <cellStyle name="Note 6 2 4 3" xfId="42817"/>
    <cellStyle name="Note 6 2 4 3 2" xfId="42818"/>
    <cellStyle name="Note 6 2 4 3 3" xfId="42819"/>
    <cellStyle name="Note 6 2 4 4" xfId="42820"/>
    <cellStyle name="Note 6 2 4 5" xfId="42821"/>
    <cellStyle name="Note 6 2 5" xfId="42822"/>
    <cellStyle name="Note 6 2 5 2" xfId="42823"/>
    <cellStyle name="Note 6 2 5 2 2" xfId="42824"/>
    <cellStyle name="Note 6 2 5 2 3" xfId="42825"/>
    <cellStyle name="Note 6 2 5 3" xfId="42826"/>
    <cellStyle name="Note 6 2 5 4" xfId="42827"/>
    <cellStyle name="Note 6 2 6" xfId="42828"/>
    <cellStyle name="Note 6 2 6 2" xfId="42829"/>
    <cellStyle name="Note 6 2 6 3" xfId="42830"/>
    <cellStyle name="Note 6 2 7" xfId="42831"/>
    <cellStyle name="Note 6 2 8" xfId="42832"/>
    <cellStyle name="Note 6 3" xfId="42833"/>
    <cellStyle name="Note 6 3 2" xfId="42834"/>
    <cellStyle name="Note 6 3 2 2" xfId="42835"/>
    <cellStyle name="Note 6 3 2 2 2" xfId="42836"/>
    <cellStyle name="Note 6 3 2 2 2 2" xfId="42837"/>
    <cellStyle name="Note 6 3 2 2 2 2 2" xfId="42838"/>
    <cellStyle name="Note 6 3 2 2 2 2 3" xfId="42839"/>
    <cellStyle name="Note 6 3 2 2 2 3" xfId="42840"/>
    <cellStyle name="Note 6 3 2 2 2 4" xfId="42841"/>
    <cellStyle name="Note 6 3 2 2 3" xfId="42842"/>
    <cellStyle name="Note 6 3 2 2 3 2" xfId="42843"/>
    <cellStyle name="Note 6 3 2 2 3 3" xfId="42844"/>
    <cellStyle name="Note 6 3 2 2 4" xfId="42845"/>
    <cellStyle name="Note 6 3 2 2 5" xfId="42846"/>
    <cellStyle name="Note 6 3 2 3" xfId="42847"/>
    <cellStyle name="Note 6 3 2 3 2" xfId="42848"/>
    <cellStyle name="Note 6 3 2 3 2 2" xfId="42849"/>
    <cellStyle name="Note 6 3 2 3 2 3" xfId="42850"/>
    <cellStyle name="Note 6 3 2 3 3" xfId="42851"/>
    <cellStyle name="Note 6 3 2 3 4" xfId="42852"/>
    <cellStyle name="Note 6 3 2 4" xfId="42853"/>
    <cellStyle name="Note 6 3 2 4 2" xfId="42854"/>
    <cellStyle name="Note 6 3 2 4 3" xfId="42855"/>
    <cellStyle name="Note 6 3 2 5" xfId="42856"/>
    <cellStyle name="Note 6 3 2 6" xfId="42857"/>
    <cellStyle name="Note 6 3 3" xfId="42858"/>
    <cellStyle name="Note 6 3 3 2" xfId="42859"/>
    <cellStyle name="Note 6 3 3 2 2" xfId="42860"/>
    <cellStyle name="Note 6 3 3 2 2 2" xfId="42861"/>
    <cellStyle name="Note 6 3 3 2 2 3" xfId="42862"/>
    <cellStyle name="Note 6 3 3 2 3" xfId="42863"/>
    <cellStyle name="Note 6 3 3 2 4" xfId="42864"/>
    <cellStyle name="Note 6 3 3 3" xfId="42865"/>
    <cellStyle name="Note 6 3 3 3 2" xfId="42866"/>
    <cellStyle name="Note 6 3 3 3 3" xfId="42867"/>
    <cellStyle name="Note 6 3 3 4" xfId="42868"/>
    <cellStyle name="Note 6 3 3 5" xfId="42869"/>
    <cellStyle name="Note 6 3 4" xfId="42870"/>
    <cellStyle name="Note 6 3 4 2" xfId="42871"/>
    <cellStyle name="Note 6 3 4 2 2" xfId="42872"/>
    <cellStyle name="Note 6 3 4 2 3" xfId="42873"/>
    <cellStyle name="Note 6 3 4 3" xfId="42874"/>
    <cellStyle name="Note 6 3 4 4" xfId="42875"/>
    <cellStyle name="Note 6 3 5" xfId="42876"/>
    <cellStyle name="Note 6 3 5 2" xfId="42877"/>
    <cellStyle name="Note 6 3 5 3" xfId="42878"/>
    <cellStyle name="Note 6 3 6" xfId="42879"/>
    <cellStyle name="Note 6 3 7" xfId="42880"/>
    <cellStyle name="Note 6 4" xfId="42881"/>
    <cellStyle name="Note 6 4 2" xfId="42882"/>
    <cellStyle name="Note 6 4 2 2" xfId="42883"/>
    <cellStyle name="Note 6 4 2 2 2" xfId="42884"/>
    <cellStyle name="Note 6 4 2 2 2 2" xfId="42885"/>
    <cellStyle name="Note 6 4 2 2 2 3" xfId="42886"/>
    <cellStyle name="Note 6 4 2 2 3" xfId="42887"/>
    <cellStyle name="Note 6 4 2 2 4" xfId="42888"/>
    <cellStyle name="Note 6 4 2 3" xfId="42889"/>
    <cellStyle name="Note 6 4 2 3 2" xfId="42890"/>
    <cellStyle name="Note 6 4 2 3 3" xfId="42891"/>
    <cellStyle name="Note 6 4 2 4" xfId="42892"/>
    <cellStyle name="Note 6 4 2 5" xfId="42893"/>
    <cellStyle name="Note 6 4 3" xfId="42894"/>
    <cellStyle name="Note 6 4 3 2" xfId="42895"/>
    <cellStyle name="Note 6 4 3 2 2" xfId="42896"/>
    <cellStyle name="Note 6 4 3 2 3" xfId="42897"/>
    <cellStyle name="Note 6 4 3 3" xfId="42898"/>
    <cellStyle name="Note 6 4 3 4" xfId="42899"/>
    <cellStyle name="Note 6 4 4" xfId="42900"/>
    <cellStyle name="Note 6 4 4 2" xfId="42901"/>
    <cellStyle name="Note 6 4 4 3" xfId="42902"/>
    <cellStyle name="Note 6 4 5" xfId="42903"/>
    <cellStyle name="Note 6 4 6" xfId="42904"/>
    <cellStyle name="Note 6 5" xfId="42905"/>
    <cellStyle name="Note 6 5 2" xfId="42906"/>
    <cellStyle name="Note 6 5 2 2" xfId="42907"/>
    <cellStyle name="Note 6 5 2 2 2" xfId="42908"/>
    <cellStyle name="Note 6 5 2 2 3" xfId="42909"/>
    <cellStyle name="Note 6 5 2 3" xfId="42910"/>
    <cellStyle name="Note 6 5 2 4" xfId="42911"/>
    <cellStyle name="Note 6 5 3" xfId="42912"/>
    <cellStyle name="Note 6 5 3 2" xfId="42913"/>
    <cellStyle name="Note 6 5 3 3" xfId="42914"/>
    <cellStyle name="Note 6 5 4" xfId="42915"/>
    <cellStyle name="Note 6 5 5" xfId="42916"/>
    <cellStyle name="Note 6 6" xfId="42917"/>
    <cellStyle name="Note 6 6 2" xfId="42918"/>
    <cellStyle name="Note 6 6 2 2" xfId="42919"/>
    <cellStyle name="Note 6 6 2 3" xfId="42920"/>
    <cellStyle name="Note 6 6 3" xfId="42921"/>
    <cellStyle name="Note 6 6 4" xfId="42922"/>
    <cellStyle name="Note 6 7" xfId="42923"/>
    <cellStyle name="Note 6 7 2" xfId="42924"/>
    <cellStyle name="Note 6 7 3" xfId="42925"/>
    <cellStyle name="Note 6 8" xfId="42926"/>
    <cellStyle name="Note 6 9" xfId="42927"/>
    <cellStyle name="Note 60" xfId="42928"/>
    <cellStyle name="Note 60 2" xfId="42929"/>
    <cellStyle name="Note 60 2 2" xfId="42930"/>
    <cellStyle name="Note 60 2 3" xfId="42931"/>
    <cellStyle name="Note 60 3" xfId="42932"/>
    <cellStyle name="Note 60 4" xfId="42933"/>
    <cellStyle name="Note 61" xfId="42934"/>
    <cellStyle name="Note 61 2" xfId="42935"/>
    <cellStyle name="Note 61 2 2" xfId="42936"/>
    <cellStyle name="Note 61 2 3" xfId="42937"/>
    <cellStyle name="Note 61 3" xfId="42938"/>
    <cellStyle name="Note 61 4" xfId="42939"/>
    <cellStyle name="Note 62" xfId="42940"/>
    <cellStyle name="Note 62 2" xfId="42941"/>
    <cellStyle name="Note 62 2 2" xfId="42942"/>
    <cellStyle name="Note 62 2 3" xfId="42943"/>
    <cellStyle name="Note 62 3" xfId="42944"/>
    <cellStyle name="Note 62 4" xfId="42945"/>
    <cellStyle name="Note 63" xfId="42946"/>
    <cellStyle name="Note 63 2" xfId="42947"/>
    <cellStyle name="Note 63 2 2" xfId="42948"/>
    <cellStyle name="Note 63 2 3" xfId="42949"/>
    <cellStyle name="Note 63 3" xfId="42950"/>
    <cellStyle name="Note 63 4" xfId="42951"/>
    <cellStyle name="Note 64" xfId="42952"/>
    <cellStyle name="Note 64 2" xfId="42953"/>
    <cellStyle name="Note 64 2 2" xfId="42954"/>
    <cellStyle name="Note 64 2 3" xfId="42955"/>
    <cellStyle name="Note 64 3" xfId="42956"/>
    <cellStyle name="Note 64 4" xfId="42957"/>
    <cellStyle name="Note 65" xfId="42958"/>
    <cellStyle name="Note 65 2" xfId="42959"/>
    <cellStyle name="Note 65 2 2" xfId="42960"/>
    <cellStyle name="Note 65 2 3" xfId="42961"/>
    <cellStyle name="Note 65 3" xfId="42962"/>
    <cellStyle name="Note 65 4" xfId="42963"/>
    <cellStyle name="Note 66" xfId="42964"/>
    <cellStyle name="Note 66 2" xfId="42965"/>
    <cellStyle name="Note 66 2 2" xfId="42966"/>
    <cellStyle name="Note 66 2 3" xfId="42967"/>
    <cellStyle name="Note 66 3" xfId="42968"/>
    <cellStyle name="Note 66 4" xfId="42969"/>
    <cellStyle name="Note 67" xfId="42970"/>
    <cellStyle name="Note 67 2" xfId="42971"/>
    <cellStyle name="Note 67 2 2" xfId="42972"/>
    <cellStyle name="Note 67 2 3" xfId="42973"/>
    <cellStyle name="Note 67 3" xfId="42974"/>
    <cellStyle name="Note 67 4" xfId="42975"/>
    <cellStyle name="Note 68" xfId="42976"/>
    <cellStyle name="Note 68 2" xfId="42977"/>
    <cellStyle name="Note 68 2 2" xfId="42978"/>
    <cellStyle name="Note 68 2 3" xfId="42979"/>
    <cellStyle name="Note 68 3" xfId="42980"/>
    <cellStyle name="Note 68 4" xfId="42981"/>
    <cellStyle name="Note 69" xfId="42982"/>
    <cellStyle name="Note 69 2" xfId="42983"/>
    <cellStyle name="Note 69 2 2" xfId="42984"/>
    <cellStyle name="Note 69 2 3" xfId="42985"/>
    <cellStyle name="Note 69 3" xfId="42986"/>
    <cellStyle name="Note 69 4" xfId="42987"/>
    <cellStyle name="Note 7" xfId="42988"/>
    <cellStyle name="Note 7 2" xfId="42989"/>
    <cellStyle name="Note 7 3" xfId="42990"/>
    <cellStyle name="Note 7 3 2" xfId="42991"/>
    <cellStyle name="Note 7 3 2 2" xfId="42992"/>
    <cellStyle name="Note 7 3 2 2 2" xfId="42993"/>
    <cellStyle name="Note 7 3 2 2 3" xfId="42994"/>
    <cellStyle name="Note 7 3 2 3" xfId="42995"/>
    <cellStyle name="Note 7 3 2 4" xfId="42996"/>
    <cellStyle name="Note 7 3 3" xfId="42997"/>
    <cellStyle name="Note 7 3 3 2" xfId="42998"/>
    <cellStyle name="Note 7 3 3 3" xfId="42999"/>
    <cellStyle name="Note 7 3 4" xfId="43000"/>
    <cellStyle name="Note 7 3 4 2" xfId="43001"/>
    <cellStyle name="Note 7 3 4 3" xfId="43002"/>
    <cellStyle name="Note 7 3 5" xfId="43003"/>
    <cellStyle name="Note 7 3 6" xfId="43004"/>
    <cellStyle name="Note 70" xfId="43005"/>
    <cellStyle name="Note 70 2" xfId="43006"/>
    <cellStyle name="Note 70 2 2" xfId="43007"/>
    <cellStyle name="Note 70 2 3" xfId="43008"/>
    <cellStyle name="Note 70 3" xfId="43009"/>
    <cellStyle name="Note 70 4" xfId="43010"/>
    <cellStyle name="Note 71" xfId="43011"/>
    <cellStyle name="Note 71 2" xfId="43012"/>
    <cellStyle name="Note 71 2 2" xfId="43013"/>
    <cellStyle name="Note 71 2 3" xfId="43014"/>
    <cellStyle name="Note 71 3" xfId="43015"/>
    <cellStyle name="Note 71 4" xfId="43016"/>
    <cellStyle name="Note 72" xfId="43017"/>
    <cellStyle name="Note 72 2" xfId="43018"/>
    <cellStyle name="Note 72 2 2" xfId="43019"/>
    <cellStyle name="Note 72 2 3" xfId="43020"/>
    <cellStyle name="Note 72 3" xfId="43021"/>
    <cellStyle name="Note 72 4" xfId="43022"/>
    <cellStyle name="Note 73" xfId="43023"/>
    <cellStyle name="Note 73 2" xfId="43024"/>
    <cellStyle name="Note 73 2 2" xfId="43025"/>
    <cellStyle name="Note 73 2 3" xfId="43026"/>
    <cellStyle name="Note 73 3" xfId="43027"/>
    <cellStyle name="Note 73 4" xfId="43028"/>
    <cellStyle name="Note 74" xfId="43029"/>
    <cellStyle name="Note 74 2" xfId="43030"/>
    <cellStyle name="Note 74 2 2" xfId="43031"/>
    <cellStyle name="Note 74 2 3" xfId="43032"/>
    <cellStyle name="Note 74 3" xfId="43033"/>
    <cellStyle name="Note 74 4" xfId="43034"/>
    <cellStyle name="Note 75" xfId="43035"/>
    <cellStyle name="Note 75 2" xfId="43036"/>
    <cellStyle name="Note 75 2 2" xfId="43037"/>
    <cellStyle name="Note 75 2 3" xfId="43038"/>
    <cellStyle name="Note 75 3" xfId="43039"/>
    <cellStyle name="Note 75 4" xfId="43040"/>
    <cellStyle name="Note 76" xfId="43041"/>
    <cellStyle name="Note 76 2" xfId="43042"/>
    <cellStyle name="Note 76 2 2" xfId="43043"/>
    <cellStyle name="Note 76 2 3" xfId="43044"/>
    <cellStyle name="Note 76 3" xfId="43045"/>
    <cellStyle name="Note 76 4" xfId="43046"/>
    <cellStyle name="Note 77" xfId="43047"/>
    <cellStyle name="Note 77 2" xfId="43048"/>
    <cellStyle name="Note 77 2 2" xfId="43049"/>
    <cellStyle name="Note 77 2 3" xfId="43050"/>
    <cellStyle name="Note 77 3" xfId="43051"/>
    <cellStyle name="Note 77 4" xfId="43052"/>
    <cellStyle name="Note 78" xfId="43053"/>
    <cellStyle name="Note 78 2" xfId="43054"/>
    <cellStyle name="Note 78 2 2" xfId="43055"/>
    <cellStyle name="Note 78 2 3" xfId="43056"/>
    <cellStyle name="Note 78 3" xfId="43057"/>
    <cellStyle name="Note 78 4" xfId="43058"/>
    <cellStyle name="Note 79" xfId="43059"/>
    <cellStyle name="Note 79 2" xfId="43060"/>
    <cellStyle name="Note 79 2 2" xfId="43061"/>
    <cellStyle name="Note 79 2 3" xfId="43062"/>
    <cellStyle name="Note 79 3" xfId="43063"/>
    <cellStyle name="Note 79 4" xfId="43064"/>
    <cellStyle name="Note 8" xfId="43065"/>
    <cellStyle name="Note 8 2" xfId="43066"/>
    <cellStyle name="Note 8 2 2" xfId="43067"/>
    <cellStyle name="Note 8 2 2 2" xfId="43068"/>
    <cellStyle name="Note 8 2 2 2 2" xfId="43069"/>
    <cellStyle name="Note 8 2 2 2 2 2" xfId="43070"/>
    <cellStyle name="Note 8 2 2 2 2 2 2" xfId="43071"/>
    <cellStyle name="Note 8 2 2 2 2 2 3" xfId="43072"/>
    <cellStyle name="Note 8 2 2 2 2 3" xfId="43073"/>
    <cellStyle name="Note 8 2 2 2 2 4" xfId="43074"/>
    <cellStyle name="Note 8 2 2 2 3" xfId="43075"/>
    <cellStyle name="Note 8 2 2 2 3 2" xfId="43076"/>
    <cellStyle name="Note 8 2 2 2 3 3" xfId="43077"/>
    <cellStyle name="Note 8 2 2 2 4" xfId="43078"/>
    <cellStyle name="Note 8 2 2 2 5" xfId="43079"/>
    <cellStyle name="Note 8 2 2 3" xfId="43080"/>
    <cellStyle name="Note 8 2 2 3 2" xfId="43081"/>
    <cellStyle name="Note 8 2 2 3 2 2" xfId="43082"/>
    <cellStyle name="Note 8 2 2 3 2 3" xfId="43083"/>
    <cellStyle name="Note 8 2 2 3 3" xfId="43084"/>
    <cellStyle name="Note 8 2 2 3 4" xfId="43085"/>
    <cellStyle name="Note 8 2 2 4" xfId="43086"/>
    <cellStyle name="Note 8 2 2 4 2" xfId="43087"/>
    <cellStyle name="Note 8 2 2 4 3" xfId="43088"/>
    <cellStyle name="Note 8 2 2 5" xfId="43089"/>
    <cellStyle name="Note 8 2 2 6" xfId="43090"/>
    <cellStyle name="Note 8 2 3" xfId="43091"/>
    <cellStyle name="Note 8 2 3 2" xfId="43092"/>
    <cellStyle name="Note 8 2 3 2 2" xfId="43093"/>
    <cellStyle name="Note 8 2 3 2 2 2" xfId="43094"/>
    <cellStyle name="Note 8 2 3 2 2 3" xfId="43095"/>
    <cellStyle name="Note 8 2 3 2 3" xfId="43096"/>
    <cellStyle name="Note 8 2 3 2 4" xfId="43097"/>
    <cellStyle name="Note 8 2 3 3" xfId="43098"/>
    <cellStyle name="Note 8 2 3 3 2" xfId="43099"/>
    <cellStyle name="Note 8 2 3 3 3" xfId="43100"/>
    <cellStyle name="Note 8 2 3 4" xfId="43101"/>
    <cellStyle name="Note 8 2 3 5" xfId="43102"/>
    <cellStyle name="Note 8 2 4" xfId="43103"/>
    <cellStyle name="Note 8 2 4 2" xfId="43104"/>
    <cellStyle name="Note 8 2 4 2 2" xfId="43105"/>
    <cellStyle name="Note 8 2 4 2 3" xfId="43106"/>
    <cellStyle name="Note 8 2 4 3" xfId="43107"/>
    <cellStyle name="Note 8 2 4 4" xfId="43108"/>
    <cellStyle name="Note 8 2 5" xfId="43109"/>
    <cellStyle name="Note 8 2 5 2" xfId="43110"/>
    <cellStyle name="Note 8 2 5 3" xfId="43111"/>
    <cellStyle name="Note 8 2 6" xfId="43112"/>
    <cellStyle name="Note 8 2 7" xfId="43113"/>
    <cellStyle name="Note 8 3" xfId="43114"/>
    <cellStyle name="Note 8 3 2" xfId="43115"/>
    <cellStyle name="Note 8 3 2 2" xfId="43116"/>
    <cellStyle name="Note 8 3 2 2 2" xfId="43117"/>
    <cellStyle name="Note 8 3 2 2 2 2" xfId="43118"/>
    <cellStyle name="Note 8 3 2 2 2 3" xfId="43119"/>
    <cellStyle name="Note 8 3 2 2 3" xfId="43120"/>
    <cellStyle name="Note 8 3 2 2 4" xfId="43121"/>
    <cellStyle name="Note 8 3 2 3" xfId="43122"/>
    <cellStyle name="Note 8 3 2 3 2" xfId="43123"/>
    <cellStyle name="Note 8 3 2 3 3" xfId="43124"/>
    <cellStyle name="Note 8 3 2 4" xfId="43125"/>
    <cellStyle name="Note 8 3 2 5" xfId="43126"/>
    <cellStyle name="Note 8 3 3" xfId="43127"/>
    <cellStyle name="Note 8 3 3 2" xfId="43128"/>
    <cellStyle name="Note 8 3 3 2 2" xfId="43129"/>
    <cellStyle name="Note 8 3 3 2 3" xfId="43130"/>
    <cellStyle name="Note 8 3 3 3" xfId="43131"/>
    <cellStyle name="Note 8 3 3 4" xfId="43132"/>
    <cellStyle name="Note 8 3 4" xfId="43133"/>
    <cellStyle name="Note 8 3 4 2" xfId="43134"/>
    <cellStyle name="Note 8 3 4 3" xfId="43135"/>
    <cellStyle name="Note 8 3 5" xfId="43136"/>
    <cellStyle name="Note 8 3 6" xfId="43137"/>
    <cellStyle name="Note 8 4" xfId="43138"/>
    <cellStyle name="Note 8 4 2" xfId="43139"/>
    <cellStyle name="Note 8 4 2 2" xfId="43140"/>
    <cellStyle name="Note 8 4 2 2 2" xfId="43141"/>
    <cellStyle name="Note 8 4 2 2 3" xfId="43142"/>
    <cellStyle name="Note 8 4 2 3" xfId="43143"/>
    <cellStyle name="Note 8 4 2 4" xfId="43144"/>
    <cellStyle name="Note 8 4 3" xfId="43145"/>
    <cellStyle name="Note 8 4 3 2" xfId="43146"/>
    <cellStyle name="Note 8 4 3 3" xfId="43147"/>
    <cellStyle name="Note 8 4 4" xfId="43148"/>
    <cellStyle name="Note 8 4 5" xfId="43149"/>
    <cellStyle name="Note 8 5" xfId="43150"/>
    <cellStyle name="Note 8 5 2" xfId="43151"/>
    <cellStyle name="Note 8 5 2 2" xfId="43152"/>
    <cellStyle name="Note 8 5 2 3" xfId="43153"/>
    <cellStyle name="Note 8 5 3" xfId="43154"/>
    <cellStyle name="Note 8 5 4" xfId="43155"/>
    <cellStyle name="Note 8 6" xfId="43156"/>
    <cellStyle name="Note 8 6 2" xfId="43157"/>
    <cellStyle name="Note 8 6 3" xfId="43158"/>
    <cellStyle name="Note 8 7" xfId="43159"/>
    <cellStyle name="Note 8 8" xfId="43160"/>
    <cellStyle name="Note 80" xfId="43161"/>
    <cellStyle name="Note 80 2" xfId="43162"/>
    <cellStyle name="Note 80 2 2" xfId="43163"/>
    <cellStyle name="Note 80 2 3" xfId="43164"/>
    <cellStyle name="Note 80 3" xfId="43165"/>
    <cellStyle name="Note 80 4" xfId="43166"/>
    <cellStyle name="Note 81" xfId="43167"/>
    <cellStyle name="Note 81 2" xfId="43168"/>
    <cellStyle name="Note 81 2 2" xfId="43169"/>
    <cellStyle name="Note 81 2 3" xfId="43170"/>
    <cellStyle name="Note 81 3" xfId="43171"/>
    <cellStyle name="Note 81 4" xfId="43172"/>
    <cellStyle name="Note 82" xfId="43173"/>
    <cellStyle name="Note 82 2" xfId="43174"/>
    <cellStyle name="Note 82 2 2" xfId="43175"/>
    <cellStyle name="Note 82 2 3" xfId="43176"/>
    <cellStyle name="Note 82 3" xfId="43177"/>
    <cellStyle name="Note 82 4" xfId="43178"/>
    <cellStyle name="Note 83" xfId="43179"/>
    <cellStyle name="Note 83 2" xfId="43180"/>
    <cellStyle name="Note 83 2 2" xfId="43181"/>
    <cellStyle name="Note 83 2 3" xfId="43182"/>
    <cellStyle name="Note 83 3" xfId="43183"/>
    <cellStyle name="Note 83 4" xfId="43184"/>
    <cellStyle name="Note 84" xfId="43185"/>
    <cellStyle name="Note 84 2" xfId="43186"/>
    <cellStyle name="Note 84 2 2" xfId="43187"/>
    <cellStyle name="Note 84 2 3" xfId="43188"/>
    <cellStyle name="Note 84 3" xfId="43189"/>
    <cellStyle name="Note 84 4" xfId="43190"/>
    <cellStyle name="Note 85" xfId="43191"/>
    <cellStyle name="Note 85 2" xfId="43192"/>
    <cellStyle name="Note 85 2 2" xfId="43193"/>
    <cellStyle name="Note 85 2 3" xfId="43194"/>
    <cellStyle name="Note 85 3" xfId="43195"/>
    <cellStyle name="Note 85 4" xfId="43196"/>
    <cellStyle name="Note 86" xfId="43197"/>
    <cellStyle name="Note 86 2" xfId="43198"/>
    <cellStyle name="Note 86 2 2" xfId="43199"/>
    <cellStyle name="Note 86 2 3" xfId="43200"/>
    <cellStyle name="Note 86 3" xfId="43201"/>
    <cellStyle name="Note 86 4" xfId="43202"/>
    <cellStyle name="Note 87" xfId="43203"/>
    <cellStyle name="Note 87 2" xfId="43204"/>
    <cellStyle name="Note 87 2 2" xfId="43205"/>
    <cellStyle name="Note 87 2 3" xfId="43206"/>
    <cellStyle name="Note 87 3" xfId="43207"/>
    <cellStyle name="Note 87 4" xfId="43208"/>
    <cellStyle name="Note 88" xfId="43209"/>
    <cellStyle name="Note 88 2" xfId="43210"/>
    <cellStyle name="Note 88 2 2" xfId="43211"/>
    <cellStyle name="Note 88 2 3" xfId="43212"/>
    <cellStyle name="Note 88 3" xfId="43213"/>
    <cellStyle name="Note 88 4" xfId="43214"/>
    <cellStyle name="Note 89" xfId="43215"/>
    <cellStyle name="Note 89 2" xfId="43216"/>
    <cellStyle name="Note 89 2 2" xfId="43217"/>
    <cellStyle name="Note 89 2 3" xfId="43218"/>
    <cellStyle name="Note 89 3" xfId="43219"/>
    <cellStyle name="Note 89 4" xfId="43220"/>
    <cellStyle name="Note 9" xfId="43221"/>
    <cellStyle name="Note 9 2" xfId="43222"/>
    <cellStyle name="Note 9 3" xfId="43223"/>
    <cellStyle name="Note 9 3 2" xfId="43224"/>
    <cellStyle name="Note 9 3 2 2" xfId="43225"/>
    <cellStyle name="Note 9 3 2 2 2" xfId="43226"/>
    <cellStyle name="Note 9 3 2 2 3" xfId="43227"/>
    <cellStyle name="Note 9 3 2 3" xfId="43228"/>
    <cellStyle name="Note 9 3 2 4" xfId="43229"/>
    <cellStyle name="Note 9 3 3" xfId="43230"/>
    <cellStyle name="Note 9 3 3 2" xfId="43231"/>
    <cellStyle name="Note 9 3 3 3" xfId="43232"/>
    <cellStyle name="Note 9 3 4" xfId="43233"/>
    <cellStyle name="Note 9 3 4 2" xfId="43234"/>
    <cellStyle name="Note 9 3 4 3" xfId="43235"/>
    <cellStyle name="Note 9 3 5" xfId="43236"/>
    <cellStyle name="Note 9 3 6" xfId="43237"/>
    <cellStyle name="Note 90" xfId="43238"/>
    <cellStyle name="Note 90 2" xfId="43239"/>
    <cellStyle name="Note 90 2 2" xfId="43240"/>
    <cellStyle name="Note 90 2 3" xfId="43241"/>
    <cellStyle name="Note 90 3" xfId="43242"/>
    <cellStyle name="Note 90 4" xfId="43243"/>
    <cellStyle name="Note 91" xfId="43244"/>
    <cellStyle name="Note 91 2" xfId="43245"/>
    <cellStyle name="Note 91 2 2" xfId="43246"/>
    <cellStyle name="Note 91 2 3" xfId="43247"/>
    <cellStyle name="Note 91 3" xfId="43248"/>
    <cellStyle name="Note 91 4" xfId="43249"/>
    <cellStyle name="Note 92" xfId="43250"/>
    <cellStyle name="Note 92 2" xfId="43251"/>
    <cellStyle name="Note 92 2 2" xfId="43252"/>
    <cellStyle name="Note 92 2 3" xfId="43253"/>
    <cellStyle name="Note 92 3" xfId="43254"/>
    <cellStyle name="Note 92 4" xfId="43255"/>
    <cellStyle name="Note 93" xfId="43256"/>
    <cellStyle name="Note 93 2" xfId="43257"/>
    <cellStyle name="Note 93 2 2" xfId="43258"/>
    <cellStyle name="Note 93 2 3" xfId="43259"/>
    <cellStyle name="Note 93 3" xfId="43260"/>
    <cellStyle name="Note 93 4" xfId="43261"/>
    <cellStyle name="Note 94" xfId="43262"/>
    <cellStyle name="Note 94 2" xfId="43263"/>
    <cellStyle name="Note 94 2 2" xfId="43264"/>
    <cellStyle name="Note 94 2 3" xfId="43265"/>
    <cellStyle name="Note 94 3" xfId="43266"/>
    <cellStyle name="Note 94 4" xfId="43267"/>
    <cellStyle name="Note 95" xfId="43268"/>
    <cellStyle name="Note 95 2" xfId="43269"/>
    <cellStyle name="Note 95 2 2" xfId="43270"/>
    <cellStyle name="Note 95 2 3" xfId="43271"/>
    <cellStyle name="Note 95 3" xfId="43272"/>
    <cellStyle name="Note 95 4" xfId="43273"/>
    <cellStyle name="Note 96" xfId="43274"/>
    <cellStyle name="Note 96 2" xfId="43275"/>
    <cellStyle name="Note 96 2 2" xfId="43276"/>
    <cellStyle name="Note 96 2 3" xfId="43277"/>
    <cellStyle name="Note 96 3" xfId="43278"/>
    <cellStyle name="Note 96 4" xfId="43279"/>
    <cellStyle name="Note 97" xfId="43280"/>
    <cellStyle name="Note 97 2" xfId="43281"/>
    <cellStyle name="Note 97 2 2" xfId="43282"/>
    <cellStyle name="Note 97 2 3" xfId="43283"/>
    <cellStyle name="Note 97 3" xfId="43284"/>
    <cellStyle name="Note 97 4" xfId="43285"/>
    <cellStyle name="Note 98" xfId="43286"/>
    <cellStyle name="Note 98 2" xfId="43287"/>
    <cellStyle name="Note 98 2 2" xfId="43288"/>
    <cellStyle name="Note 98 2 3" xfId="43289"/>
    <cellStyle name="Note 98 3" xfId="43290"/>
    <cellStyle name="Note 98 4" xfId="43291"/>
    <cellStyle name="Note 99" xfId="43292"/>
    <cellStyle name="Note 99 2" xfId="43293"/>
    <cellStyle name="Note 99 2 2" xfId="43294"/>
    <cellStyle name="Note 99 2 3" xfId="43295"/>
    <cellStyle name="Note 99 3" xfId="43296"/>
    <cellStyle name="Note 99 4" xfId="43297"/>
    <cellStyle name="Output 10" xfId="43298"/>
    <cellStyle name="Output 11" xfId="43299"/>
    <cellStyle name="Output 2" xfId="43300"/>
    <cellStyle name="Output 2 2" xfId="43301"/>
    <cellStyle name="Output 3" xfId="43302"/>
    <cellStyle name="Output 4" xfId="43303"/>
    <cellStyle name="Output 5" xfId="43304"/>
    <cellStyle name="Output 6" xfId="43305"/>
    <cellStyle name="Output 7" xfId="43306"/>
    <cellStyle name="Output 8" xfId="43307"/>
    <cellStyle name="Output 9" xfId="43308"/>
    <cellStyle name="Percen - Style1" xfId="43309"/>
    <cellStyle name="Percen - Style2" xfId="43310"/>
    <cellStyle name="Percen - Style3" xfId="43311"/>
    <cellStyle name="Percent" xfId="2" builtinId="5"/>
    <cellStyle name="Percent (0)" xfId="43312"/>
    <cellStyle name="Percent [2]" xfId="43313"/>
    <cellStyle name="Percent 10" xfId="43314"/>
    <cellStyle name="Percent 11" xfId="43315"/>
    <cellStyle name="Percent 12" xfId="43316"/>
    <cellStyle name="Percent 13" xfId="43317"/>
    <cellStyle name="Percent 14" xfId="43318"/>
    <cellStyle name="Percent 15" xfId="43319"/>
    <cellStyle name="Percent 16" xfId="43320"/>
    <cellStyle name="Percent 17" xfId="43321"/>
    <cellStyle name="Percent 18" xfId="43322"/>
    <cellStyle name="Percent 19" xfId="43323"/>
    <cellStyle name="Percent 2" xfId="43324"/>
    <cellStyle name="Percent 2 2" xfId="43325"/>
    <cellStyle name="Percent 2 2 2 2" xfId="43326"/>
    <cellStyle name="Percent 2 3" xfId="43327"/>
    <cellStyle name="Percent 2 4" xfId="43328"/>
    <cellStyle name="Percent 20" xfId="43329"/>
    <cellStyle name="Percent 21" xfId="43330"/>
    <cellStyle name="Percent 22" xfId="43331"/>
    <cellStyle name="Percent 22 2" xfId="43332"/>
    <cellStyle name="Percent 23" xfId="7"/>
    <cellStyle name="Percent 3" xfId="43333"/>
    <cellStyle name="Percent 3 2" xfId="43334"/>
    <cellStyle name="Percent 4" xfId="43335"/>
    <cellStyle name="Percent 4 2" xfId="43336"/>
    <cellStyle name="Percent 4 3" xfId="43337"/>
    <cellStyle name="Percent 5" xfId="43338"/>
    <cellStyle name="Percent 6" xfId="43339"/>
    <cellStyle name="Percent 7" xfId="43340"/>
    <cellStyle name="Percent 8" xfId="43341"/>
    <cellStyle name="Percent 9" xfId="43342"/>
    <cellStyle name="Processing" xfId="43343"/>
    <cellStyle name="PSChar" xfId="43344"/>
    <cellStyle name="PSDate" xfId="43345"/>
    <cellStyle name="PSDec" xfId="43346"/>
    <cellStyle name="PSHeading" xfId="43347"/>
    <cellStyle name="PSInt" xfId="43348"/>
    <cellStyle name="PSSpacer" xfId="43349"/>
    <cellStyle name="purple - Style8" xfId="43350"/>
    <cellStyle name="RED" xfId="43351"/>
    <cellStyle name="Red - Style7" xfId="43352"/>
    <cellStyle name="RED_04 07E Wild Horse Wind Expansion (C) (2)" xfId="43353"/>
    <cellStyle name="Report" xfId="43354"/>
    <cellStyle name="Report Bar" xfId="43355"/>
    <cellStyle name="Report Heading" xfId="43356"/>
    <cellStyle name="Report Percent" xfId="43357"/>
    <cellStyle name="Report Unit Cost" xfId="43358"/>
    <cellStyle name="Reports" xfId="43359"/>
    <cellStyle name="Reports Total" xfId="43360"/>
    <cellStyle name="Reports Unit Cost Total" xfId="43361"/>
    <cellStyle name="Reports_Book9" xfId="43362"/>
    <cellStyle name="RevList" xfId="43363"/>
    <cellStyle name="round100" xfId="43364"/>
    <cellStyle name="SAPBEXaggData" xfId="43365"/>
    <cellStyle name="SAPBEXaggData 2" xfId="43366"/>
    <cellStyle name="SAPBEXaggData 3" xfId="43367"/>
    <cellStyle name="SAPBEXaggDataEmph" xfId="43368"/>
    <cellStyle name="SAPBEXaggDataEmph 2" xfId="43369"/>
    <cellStyle name="SAPBEXaggDataEmph 3" xfId="43370"/>
    <cellStyle name="SAPBEXaggItem" xfId="43371"/>
    <cellStyle name="SAPBEXaggItem 2" xfId="43372"/>
    <cellStyle name="SAPBEXaggItem 3" xfId="43373"/>
    <cellStyle name="SAPBEXaggItemX" xfId="43374"/>
    <cellStyle name="SAPBEXaggItemX 2" xfId="43375"/>
    <cellStyle name="SAPBEXaggItemX 3" xfId="43376"/>
    <cellStyle name="SAPBEXchaText" xfId="43377"/>
    <cellStyle name="SAPBEXchaText 2" xfId="43378"/>
    <cellStyle name="SAPBEXchaText 3" xfId="43379"/>
    <cellStyle name="SAPBEXchaText 4" xfId="43380"/>
    <cellStyle name="SAPBEXexcBad7" xfId="43381"/>
    <cellStyle name="SAPBEXexcBad7 2" xfId="43382"/>
    <cellStyle name="SAPBEXexcBad7 3" xfId="43383"/>
    <cellStyle name="SAPBEXexcBad8" xfId="43384"/>
    <cellStyle name="SAPBEXexcBad8 2" xfId="43385"/>
    <cellStyle name="SAPBEXexcBad8 3" xfId="43386"/>
    <cellStyle name="SAPBEXexcBad9" xfId="43387"/>
    <cellStyle name="SAPBEXexcBad9 2" xfId="43388"/>
    <cellStyle name="SAPBEXexcBad9 3" xfId="43389"/>
    <cellStyle name="SAPBEXexcCritical4" xfId="43390"/>
    <cellStyle name="SAPBEXexcCritical4 2" xfId="43391"/>
    <cellStyle name="SAPBEXexcCritical4 3" xfId="43392"/>
    <cellStyle name="SAPBEXexcCritical5" xfId="43393"/>
    <cellStyle name="SAPBEXexcCritical5 2" xfId="43394"/>
    <cellStyle name="SAPBEXexcCritical5 3" xfId="43395"/>
    <cellStyle name="SAPBEXexcCritical6" xfId="43396"/>
    <cellStyle name="SAPBEXexcCritical6 2" xfId="43397"/>
    <cellStyle name="SAPBEXexcCritical6 3" xfId="43398"/>
    <cellStyle name="SAPBEXexcGood1" xfId="43399"/>
    <cellStyle name="SAPBEXexcGood1 2" xfId="43400"/>
    <cellStyle name="SAPBEXexcGood1 3" xfId="43401"/>
    <cellStyle name="SAPBEXexcGood2" xfId="43402"/>
    <cellStyle name="SAPBEXexcGood2 2" xfId="43403"/>
    <cellStyle name="SAPBEXexcGood2 3" xfId="43404"/>
    <cellStyle name="SAPBEXexcGood3" xfId="43405"/>
    <cellStyle name="SAPBEXexcGood3 2" xfId="43406"/>
    <cellStyle name="SAPBEXexcGood3 3" xfId="43407"/>
    <cellStyle name="SAPBEXfilterDrill" xfId="43408"/>
    <cellStyle name="SAPBEXfilterDrill 2" xfId="43409"/>
    <cellStyle name="SAPBEXfilterDrill 3" xfId="43410"/>
    <cellStyle name="SAPBEXfilterItem" xfId="43411"/>
    <cellStyle name="SAPBEXfilterItem 2" xfId="43412"/>
    <cellStyle name="SAPBEXfilterItem 3" xfId="43413"/>
    <cellStyle name="SAPBEXfilterText" xfId="43414"/>
    <cellStyle name="SAPBEXformats" xfId="43415"/>
    <cellStyle name="SAPBEXformats 2" xfId="43416"/>
    <cellStyle name="SAPBEXformats 3" xfId="43417"/>
    <cellStyle name="SAPBEXheaderItem" xfId="43418"/>
    <cellStyle name="SAPBEXheaderItem 2" xfId="43419"/>
    <cellStyle name="SAPBEXheaderItem 3" xfId="43420"/>
    <cellStyle name="SAPBEXheaderText" xfId="43421"/>
    <cellStyle name="SAPBEXheaderText 2" xfId="43422"/>
    <cellStyle name="SAPBEXheaderText 3" xfId="43423"/>
    <cellStyle name="SAPBEXHLevel0" xfId="43424"/>
    <cellStyle name="SAPBEXHLevel0 2" xfId="43425"/>
    <cellStyle name="SAPBEXHLevel0 3" xfId="43426"/>
    <cellStyle name="SAPBEXHLevel0X" xfId="43427"/>
    <cellStyle name="SAPBEXHLevel0X 2" xfId="43428"/>
    <cellStyle name="SAPBEXHLevel0X 3" xfId="43429"/>
    <cellStyle name="SAPBEXHLevel1" xfId="43430"/>
    <cellStyle name="SAPBEXHLevel1 2" xfId="43431"/>
    <cellStyle name="SAPBEXHLevel1 3" xfId="43432"/>
    <cellStyle name="SAPBEXHLevel1X" xfId="43433"/>
    <cellStyle name="SAPBEXHLevel1X 2" xfId="43434"/>
    <cellStyle name="SAPBEXHLevel1X 3" xfId="43435"/>
    <cellStyle name="SAPBEXHLevel2" xfId="43436"/>
    <cellStyle name="SAPBEXHLevel2 2" xfId="43437"/>
    <cellStyle name="SAPBEXHLevel2 3" xfId="43438"/>
    <cellStyle name="SAPBEXHLevel2X" xfId="43439"/>
    <cellStyle name="SAPBEXHLevel2X 2" xfId="43440"/>
    <cellStyle name="SAPBEXHLevel2X 3" xfId="43441"/>
    <cellStyle name="SAPBEXHLevel3" xfId="43442"/>
    <cellStyle name="SAPBEXHLevel3 2" xfId="43443"/>
    <cellStyle name="SAPBEXHLevel3 3" xfId="43444"/>
    <cellStyle name="SAPBEXHLevel3X" xfId="43445"/>
    <cellStyle name="SAPBEXHLevel3X 2" xfId="43446"/>
    <cellStyle name="SAPBEXHLevel3X 3" xfId="43447"/>
    <cellStyle name="SAPBEXinputData" xfId="43448"/>
    <cellStyle name="SAPBEXresData" xfId="43449"/>
    <cellStyle name="SAPBEXresData 2" xfId="43450"/>
    <cellStyle name="SAPBEXresData 3" xfId="43451"/>
    <cellStyle name="SAPBEXresDataEmph" xfId="43452"/>
    <cellStyle name="SAPBEXresDataEmph 2" xfId="43453"/>
    <cellStyle name="SAPBEXresDataEmph 3" xfId="43454"/>
    <cellStyle name="SAPBEXresItem" xfId="43455"/>
    <cellStyle name="SAPBEXresItem 2" xfId="43456"/>
    <cellStyle name="SAPBEXresItem 3" xfId="43457"/>
    <cellStyle name="SAPBEXresItemX" xfId="43458"/>
    <cellStyle name="SAPBEXresItemX 2" xfId="43459"/>
    <cellStyle name="SAPBEXresItemX 3" xfId="43460"/>
    <cellStyle name="SAPBEXstdData" xfId="43461"/>
    <cellStyle name="SAPBEXstdData 2" xfId="43462"/>
    <cellStyle name="SAPBEXstdData 3" xfId="43463"/>
    <cellStyle name="SAPBEXstdDataEmph" xfId="43464"/>
    <cellStyle name="SAPBEXstdDataEmph 2" xfId="43465"/>
    <cellStyle name="SAPBEXstdDataEmph 3" xfId="43466"/>
    <cellStyle name="SAPBEXstdItem" xfId="43467"/>
    <cellStyle name="SAPBEXstdItem 2" xfId="43468"/>
    <cellStyle name="SAPBEXstdItem 3" xfId="43469"/>
    <cellStyle name="SAPBEXstdItemX" xfId="43470"/>
    <cellStyle name="SAPBEXstdItemX 2" xfId="43471"/>
    <cellStyle name="SAPBEXstdItemX 3" xfId="43472"/>
    <cellStyle name="SAPBEXtitle" xfId="43473"/>
    <cellStyle name="SAPBEXtitle 2" xfId="43474"/>
    <cellStyle name="SAPBEXtitle 3" xfId="43475"/>
    <cellStyle name="SAPBEXundefined" xfId="43476"/>
    <cellStyle name="SAPBEXundefined 2" xfId="43477"/>
    <cellStyle name="SAPBEXundefined 3" xfId="43478"/>
    <cellStyle name="shade" xfId="43479"/>
    <cellStyle name="Sheet Title" xfId="43480"/>
    <cellStyle name="StmtTtl1" xfId="43481"/>
    <cellStyle name="StmtTtl1 2" xfId="43482"/>
    <cellStyle name="StmtTtl1 3" xfId="43483"/>
    <cellStyle name="StmtTtl1 4" xfId="43484"/>
    <cellStyle name="StmtTtl2" xfId="43485"/>
    <cellStyle name="STYL1 - Style1" xfId="43486"/>
    <cellStyle name="Style 1" xfId="43487"/>
    <cellStyle name="Style 1 2" xfId="43488"/>
    <cellStyle name="Style 1 3" xfId="43489"/>
    <cellStyle name="Style 1 4" xfId="43490"/>
    <cellStyle name="Style 1_3.01 Income Statement" xfId="43491"/>
    <cellStyle name="Subtotal" xfId="43492"/>
    <cellStyle name="Sub-total" xfId="43493"/>
    <cellStyle name="taples Plaza" xfId="43494"/>
    <cellStyle name="Test" xfId="43495"/>
    <cellStyle name="Tickmark" xfId="43496"/>
    <cellStyle name="Title 10" xfId="43497"/>
    <cellStyle name="Title 2" xfId="43498"/>
    <cellStyle name="Title 2 2" xfId="43499"/>
    <cellStyle name="Title 3" xfId="43500"/>
    <cellStyle name="Title 4" xfId="43501"/>
    <cellStyle name="Title 5" xfId="43502"/>
    <cellStyle name="Title 6" xfId="43503"/>
    <cellStyle name="Title 7" xfId="43504"/>
    <cellStyle name="Title 8" xfId="43505"/>
    <cellStyle name="Title 9" xfId="43506"/>
    <cellStyle name="Title: Major" xfId="43507"/>
    <cellStyle name="Title: Minor" xfId="43508"/>
    <cellStyle name="Title: Worksheet" xfId="43509"/>
    <cellStyle name="Total 10" xfId="43510"/>
    <cellStyle name="Total 11" xfId="43511"/>
    <cellStyle name="Total 2" xfId="43512"/>
    <cellStyle name="Total 2 2" xfId="43513"/>
    <cellStyle name="Total 3" xfId="43514"/>
    <cellStyle name="Total 4" xfId="43515"/>
    <cellStyle name="Total 5" xfId="43516"/>
    <cellStyle name="Total 6" xfId="43517"/>
    <cellStyle name="Total 7" xfId="43518"/>
    <cellStyle name="Total 8" xfId="43519"/>
    <cellStyle name="Total 9" xfId="43520"/>
    <cellStyle name="Total4 - Style4" xfId="43521"/>
    <cellStyle name="Warning Text 10" xfId="43522"/>
    <cellStyle name="Warning Text 2" xfId="43523"/>
    <cellStyle name="Warning Text 2 2" xfId="43524"/>
    <cellStyle name="Warning Text 3" xfId="43525"/>
    <cellStyle name="Warning Text 4" xfId="43526"/>
    <cellStyle name="Warning Text 5" xfId="43527"/>
    <cellStyle name="Warning Text 6" xfId="43528"/>
    <cellStyle name="Warning Text 7" xfId="43529"/>
    <cellStyle name="Warning Text 8" xfId="43530"/>
    <cellStyle name="Warning Text 9" xfId="43531"/>
  </cellStyles>
  <dxfs count="73">
    <dxf>
      <font>
        <color rgb="FFFF0000"/>
      </font>
    </dxf>
    <dxf>
      <numFmt numFmtId="164" formatCode="_(* #,##0_);_(* \(#,##0\);_(* &quot;-&quot;??_);_(@_)"/>
    </dxf>
    <dxf>
      <font>
        <color rgb="FFFF0000"/>
      </font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ill>
        <patternFill patternType="solid">
          <bgColor rgb="FFCC66FF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alignment wrapText="1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wrapText="1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wrapText="1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wrapText="1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006600"/>
      </font>
      <fill>
        <patternFill>
          <bgColor rgb="FFCCFF99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006600"/>
      </font>
      <fill>
        <patternFill>
          <bgColor rgb="FFCCFF99"/>
        </patternFill>
      </fill>
    </dxf>
  </dxfs>
  <tableStyles count="0" defaultTableStyle="TableStyleMedium2" defaultPivotStyle="PivotStyleLight16"/>
  <colors>
    <mruColors>
      <color rgb="FFB089FF"/>
      <color rgb="FF9966FF"/>
      <color rgb="FF6666FF"/>
      <color rgb="FFFF3300"/>
      <color rgb="FFEAC1FF"/>
      <color rgb="FFCC66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pivotCacheDefinition" Target="pivotCache/pivotCacheDefinition11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6.xml"/><Relationship Id="rId42" Type="http://schemas.openxmlformats.org/officeDocument/2006/relationships/pivotCacheDefinition" Target="pivotCache/pivotCacheDefinition1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4.xml"/><Relationship Id="rId37" Type="http://schemas.openxmlformats.org/officeDocument/2006/relationships/pivotCacheDefinition" Target="pivotCache/pivotCacheDefinition9.xml"/><Relationship Id="rId40" Type="http://schemas.openxmlformats.org/officeDocument/2006/relationships/pivotCacheDefinition" Target="pivotCache/pivotCacheDefinition12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pivotCacheDefinition" Target="pivotCache/pivotCacheDefinition8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3.xml"/><Relationship Id="rId44" Type="http://schemas.openxmlformats.org/officeDocument/2006/relationships/pivotCacheDefinition" Target="pivotCache/pivotCacheDefinition16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pivotCacheDefinition" Target="pivotCache/pivotCacheDefinition2.xml"/><Relationship Id="rId35" Type="http://schemas.openxmlformats.org/officeDocument/2006/relationships/pivotCacheDefinition" Target="pivotCache/pivotCacheDefinition7.xml"/><Relationship Id="rId43" Type="http://schemas.openxmlformats.org/officeDocument/2006/relationships/pivotCacheDefinition" Target="pivotCache/pivotCacheDefinition15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pivotCacheDefinition" Target="pivotCache/pivotCacheDefinition5.xml"/><Relationship Id="rId38" Type="http://schemas.openxmlformats.org/officeDocument/2006/relationships/pivotCacheDefinition" Target="pivotCache/pivotCacheDefinition10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4</xdr:col>
      <xdr:colOff>569684</xdr:colOff>
      <xdr:row>14</xdr:row>
      <xdr:rowOff>1524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67640"/>
          <a:ext cx="8494484" cy="22021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9E-6.19G-AMA-EOP-Deprec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4E-6.24G-GTZ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1-5.02-E-n-G-WC-RB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>
        <row r="51">
          <cell r="C51">
            <v>4100600279.3772311</v>
          </cell>
        </row>
        <row r="57">
          <cell r="C57">
            <v>1951252143.2591095</v>
          </cell>
        </row>
      </sheetData>
      <sheetData sheetId="3">
        <row r="51">
          <cell r="AJ51"/>
          <cell r="AK51">
            <v>17491894.039488457</v>
          </cell>
          <cell r="AO51"/>
          <cell r="AP51">
            <v>6264183.9699999997</v>
          </cell>
          <cell r="AR51">
            <v>3482430</v>
          </cell>
          <cell r="AS51">
            <v>-9377979.3800000008</v>
          </cell>
          <cell r="AT51">
            <v>0</v>
          </cell>
        </row>
        <row r="52">
          <cell r="AJ52"/>
          <cell r="AK52">
            <v>-1856982.8054439093</v>
          </cell>
          <cell r="AO52"/>
          <cell r="AP52">
            <v>-259802.34853480852</v>
          </cell>
          <cell r="AR52">
            <v>-493344.24999999988</v>
          </cell>
          <cell r="AS52">
            <v>39543.813052333338</v>
          </cell>
          <cell r="AT52">
            <v>-5658425.3422582783</v>
          </cell>
        </row>
        <row r="53">
          <cell r="V53">
            <v>2588664.0473682922</v>
          </cell>
          <cell r="AK53">
            <v>-1752248.6613244195</v>
          </cell>
          <cell r="AM53">
            <v>-1844229.0181584172</v>
          </cell>
          <cell r="AO53">
            <v>361315.18883649912</v>
          </cell>
          <cell r="AR53">
            <v>-189353.38777026249</v>
          </cell>
          <cell r="AS53">
            <v>10924.564479418335</v>
          </cell>
          <cell r="AT53">
            <v>-729618.36065856554</v>
          </cell>
        </row>
        <row r="54">
          <cell r="AL54"/>
          <cell r="AM54">
            <v>8608017.6953693703</v>
          </cell>
          <cell r="AO54"/>
          <cell r="AP54">
            <v>-57733.95656081185</v>
          </cell>
        </row>
        <row r="57">
          <cell r="U57">
            <v>150665688.3308869</v>
          </cell>
          <cell r="V57">
            <v>-9738307.6067664325</v>
          </cell>
          <cell r="X57">
            <v>140927380.72412044</v>
          </cell>
          <cell r="Y57">
            <v>2092179523.9832296</v>
          </cell>
          <cell r="AK57">
            <v>13882662.572720129</v>
          </cell>
          <cell r="AL57">
            <v>0</v>
          </cell>
          <cell r="AM57">
            <v>13218338.784336466</v>
          </cell>
          <cell r="AO57">
            <v>361315.18883649912</v>
          </cell>
          <cell r="AP57">
            <v>5946647.6649043793</v>
          </cell>
          <cell r="AR57">
            <v>2799732.3622297375</v>
          </cell>
          <cell r="AS57">
            <v>-9327511.0024682488</v>
          </cell>
          <cell r="AT57">
            <v>-6388043.7029168438</v>
          </cell>
          <cell r="AU57">
            <v>20493141.867642112</v>
          </cell>
          <cell r="AV57">
            <v>2112672665.850872</v>
          </cell>
        </row>
      </sheetData>
      <sheetData sheetId="4">
        <row r="14">
          <cell r="EH14">
            <v>1</v>
          </cell>
        </row>
        <row r="15">
          <cell r="EH15">
            <v>2</v>
          </cell>
        </row>
        <row r="20">
          <cell r="EN20">
            <v>2101917831.5899961</v>
          </cell>
        </row>
      </sheetData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/>
      <sheetData sheetId="1"/>
      <sheetData sheetId="2"/>
      <sheetData sheetId="3">
        <row r="7817">
          <cell r="F7817">
            <v>0.17000043392181396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H1"/>
          <cell r="I1" t="str">
            <v>C390.1</v>
          </cell>
          <cell r="M1">
            <v>0.33810000000000001</v>
          </cell>
        </row>
        <row r="2">
          <cell r="H2" t="str">
            <v>DEPAMORT</v>
          </cell>
          <cell r="M2" t="str">
            <v>Allocated G</v>
          </cell>
        </row>
        <row r="3">
          <cell r="H3">
            <v>4031</v>
          </cell>
          <cell r="I3" t="str">
            <v>C399</v>
          </cell>
          <cell r="M3">
            <v>7831.6063980000008</v>
          </cell>
        </row>
        <row r="4">
          <cell r="H4">
            <v>4031</v>
          </cell>
          <cell r="I4" t="str">
            <v>E317</v>
          </cell>
          <cell r="M4" t="str">
            <v/>
          </cell>
        </row>
        <row r="5">
          <cell r="H5">
            <v>4031</v>
          </cell>
          <cell r="I5" t="str">
            <v>E317</v>
          </cell>
          <cell r="M5" t="str">
            <v/>
          </cell>
        </row>
        <row r="6">
          <cell r="H6">
            <v>4031</v>
          </cell>
          <cell r="I6" t="str">
            <v>E347</v>
          </cell>
          <cell r="M6" t="str">
            <v/>
          </cell>
        </row>
        <row r="7">
          <cell r="H7">
            <v>4031</v>
          </cell>
          <cell r="I7" t="str">
            <v>E359</v>
          </cell>
          <cell r="M7" t="str">
            <v/>
          </cell>
        </row>
        <row r="8">
          <cell r="H8">
            <v>4031</v>
          </cell>
          <cell r="I8" t="str">
            <v>E374</v>
          </cell>
          <cell r="M8" t="str">
            <v/>
          </cell>
        </row>
        <row r="9">
          <cell r="H9">
            <v>4031</v>
          </cell>
          <cell r="I9" t="str">
            <v>G364</v>
          </cell>
          <cell r="M9">
            <v>10.07</v>
          </cell>
        </row>
        <row r="10">
          <cell r="H10">
            <v>4031</v>
          </cell>
          <cell r="I10" t="str">
            <v>G388</v>
          </cell>
          <cell r="M10">
            <v>-2512.6999999999998</v>
          </cell>
        </row>
        <row r="11">
          <cell r="M11">
            <v>5328.9763980000007</v>
          </cell>
        </row>
        <row r="12">
          <cell r="M12"/>
        </row>
        <row r="13">
          <cell r="M13"/>
        </row>
        <row r="14">
          <cell r="H14" t="str">
            <v>DEPAMORT</v>
          </cell>
          <cell r="M14" t="str">
            <v>Allocated G</v>
          </cell>
        </row>
        <row r="15">
          <cell r="H15">
            <v>403</v>
          </cell>
          <cell r="I15" t="str">
            <v>C389</v>
          </cell>
          <cell r="M15">
            <v>3.3810000000000003E-3</v>
          </cell>
        </row>
        <row r="16">
          <cell r="H16">
            <v>403</v>
          </cell>
          <cell r="I16" t="str">
            <v>C390</v>
          </cell>
          <cell r="M16">
            <v>38611.192431000003</v>
          </cell>
        </row>
        <row r="17">
          <cell r="H17">
            <v>403</v>
          </cell>
          <cell r="I17" t="str">
            <v>C391</v>
          </cell>
          <cell r="M17">
            <v>-212977.30439999999</v>
          </cell>
        </row>
        <row r="18">
          <cell r="H18">
            <v>403</v>
          </cell>
          <cell r="I18" t="str">
            <v>C391</v>
          </cell>
          <cell r="M18">
            <v>718707.27425700007</v>
          </cell>
        </row>
        <row r="19">
          <cell r="H19">
            <v>403</v>
          </cell>
          <cell r="I19" t="str">
            <v>C392</v>
          </cell>
          <cell r="M19">
            <v>420.78911699999998</v>
          </cell>
        </row>
        <row r="20">
          <cell r="H20">
            <v>403</v>
          </cell>
          <cell r="I20" t="str">
            <v>C393</v>
          </cell>
          <cell r="M20">
            <v>-678.60727199999997</v>
          </cell>
        </row>
        <row r="21">
          <cell r="H21">
            <v>403</v>
          </cell>
          <cell r="I21" t="str">
            <v>C394</v>
          </cell>
          <cell r="M21">
            <v>-15763.598067000001</v>
          </cell>
        </row>
        <row r="22">
          <cell r="H22">
            <v>403</v>
          </cell>
          <cell r="I22" t="str">
            <v>C396</v>
          </cell>
          <cell r="M22">
            <v>-30878.223327</v>
          </cell>
        </row>
        <row r="23">
          <cell r="H23">
            <v>403</v>
          </cell>
          <cell r="I23" t="str">
            <v>C397</v>
          </cell>
          <cell r="M23">
            <v>148579.24863600009</v>
          </cell>
        </row>
        <row r="24">
          <cell r="H24">
            <v>403</v>
          </cell>
          <cell r="I24" t="str">
            <v>C398</v>
          </cell>
          <cell r="M24">
            <v>-51096.802806000007</v>
          </cell>
        </row>
        <row r="25">
          <cell r="H25">
            <v>403</v>
          </cell>
          <cell r="I25" t="str">
            <v>E311</v>
          </cell>
          <cell r="M25" t="str">
            <v/>
          </cell>
        </row>
        <row r="26">
          <cell r="H26">
            <v>403</v>
          </cell>
          <cell r="I26" t="str">
            <v>E312</v>
          </cell>
          <cell r="M26" t="str">
            <v/>
          </cell>
        </row>
        <row r="27">
          <cell r="H27">
            <v>403</v>
          </cell>
          <cell r="I27" t="str">
            <v>E314</v>
          </cell>
          <cell r="M27" t="str">
            <v/>
          </cell>
        </row>
        <row r="28">
          <cell r="H28">
            <v>403</v>
          </cell>
          <cell r="I28" t="str">
            <v>E315</v>
          </cell>
          <cell r="M28" t="str">
            <v/>
          </cell>
        </row>
        <row r="29">
          <cell r="H29">
            <v>403</v>
          </cell>
          <cell r="I29" t="str">
            <v>E316</v>
          </cell>
          <cell r="M29" t="str">
            <v/>
          </cell>
        </row>
        <row r="30">
          <cell r="H30">
            <v>403</v>
          </cell>
          <cell r="I30" t="str">
            <v>E330</v>
          </cell>
          <cell r="M30" t="str">
            <v/>
          </cell>
        </row>
        <row r="31">
          <cell r="H31">
            <v>403</v>
          </cell>
          <cell r="I31" t="str">
            <v>E331</v>
          </cell>
          <cell r="M31" t="str">
            <v/>
          </cell>
        </row>
        <row r="32">
          <cell r="H32">
            <v>403</v>
          </cell>
          <cell r="I32" t="str">
            <v>E332</v>
          </cell>
          <cell r="M32" t="str">
            <v/>
          </cell>
        </row>
        <row r="33">
          <cell r="H33">
            <v>403</v>
          </cell>
          <cell r="I33" t="str">
            <v>E333</v>
          </cell>
          <cell r="M33" t="str">
            <v/>
          </cell>
        </row>
        <row r="34">
          <cell r="H34">
            <v>403</v>
          </cell>
          <cell r="I34" t="str">
            <v>E334</v>
          </cell>
          <cell r="M34" t="str">
            <v/>
          </cell>
        </row>
        <row r="35">
          <cell r="H35">
            <v>403</v>
          </cell>
          <cell r="I35" t="str">
            <v>E335</v>
          </cell>
          <cell r="M35" t="str">
            <v/>
          </cell>
        </row>
        <row r="36">
          <cell r="H36">
            <v>403</v>
          </cell>
          <cell r="I36" t="str">
            <v>E335</v>
          </cell>
          <cell r="M36" t="str">
            <v/>
          </cell>
        </row>
        <row r="37">
          <cell r="H37">
            <v>403</v>
          </cell>
          <cell r="I37" t="str">
            <v>E336</v>
          </cell>
          <cell r="M37" t="str">
            <v/>
          </cell>
        </row>
        <row r="38">
          <cell r="H38">
            <v>403</v>
          </cell>
          <cell r="I38" t="str">
            <v>E340</v>
          </cell>
          <cell r="M38" t="str">
            <v/>
          </cell>
        </row>
        <row r="39">
          <cell r="H39">
            <v>403</v>
          </cell>
          <cell r="I39" t="str">
            <v>E341</v>
          </cell>
          <cell r="M39" t="str">
            <v/>
          </cell>
        </row>
        <row r="40">
          <cell r="H40">
            <v>403</v>
          </cell>
          <cell r="I40" t="str">
            <v>E342</v>
          </cell>
          <cell r="M40" t="str">
            <v/>
          </cell>
        </row>
        <row r="41">
          <cell r="H41">
            <v>403</v>
          </cell>
          <cell r="I41" t="str">
            <v>E344</v>
          </cell>
          <cell r="M41" t="str">
            <v/>
          </cell>
        </row>
        <row r="42">
          <cell r="H42">
            <v>403</v>
          </cell>
          <cell r="I42" t="str">
            <v>E344</v>
          </cell>
          <cell r="M42" t="str">
            <v/>
          </cell>
        </row>
        <row r="43">
          <cell r="H43">
            <v>403</v>
          </cell>
          <cell r="I43" t="str">
            <v>E345</v>
          </cell>
          <cell r="M43" t="str">
            <v/>
          </cell>
        </row>
        <row r="44">
          <cell r="H44">
            <v>403</v>
          </cell>
          <cell r="I44" t="str">
            <v>E345</v>
          </cell>
          <cell r="M44" t="str">
            <v/>
          </cell>
        </row>
        <row r="45">
          <cell r="H45">
            <v>403</v>
          </cell>
          <cell r="I45" t="str">
            <v>E346</v>
          </cell>
          <cell r="M45" t="str">
            <v/>
          </cell>
        </row>
        <row r="46">
          <cell r="H46">
            <v>403</v>
          </cell>
          <cell r="I46" t="str">
            <v>E346</v>
          </cell>
          <cell r="M46" t="str">
            <v/>
          </cell>
        </row>
        <row r="47">
          <cell r="H47">
            <v>403</v>
          </cell>
          <cell r="I47" t="str">
            <v>E346</v>
          </cell>
          <cell r="M47" t="str">
            <v/>
          </cell>
        </row>
        <row r="48">
          <cell r="H48">
            <v>403</v>
          </cell>
          <cell r="I48" t="str">
            <v>E348</v>
          </cell>
          <cell r="M48" t="str">
            <v/>
          </cell>
        </row>
        <row r="49">
          <cell r="H49">
            <v>403</v>
          </cell>
          <cell r="I49" t="str">
            <v>E350</v>
          </cell>
          <cell r="M49" t="str">
            <v/>
          </cell>
        </row>
        <row r="50">
          <cell r="H50">
            <v>403</v>
          </cell>
          <cell r="I50" t="str">
            <v>E350</v>
          </cell>
          <cell r="M50" t="str">
            <v/>
          </cell>
        </row>
        <row r="51">
          <cell r="H51">
            <v>403</v>
          </cell>
          <cell r="I51" t="str">
            <v>E352</v>
          </cell>
          <cell r="M51" t="str">
            <v/>
          </cell>
        </row>
        <row r="52">
          <cell r="H52">
            <v>403</v>
          </cell>
          <cell r="I52" t="str">
            <v>E352</v>
          </cell>
          <cell r="M52" t="str">
            <v/>
          </cell>
        </row>
        <row r="53">
          <cell r="H53">
            <v>403</v>
          </cell>
          <cell r="I53" t="str">
            <v>E352</v>
          </cell>
          <cell r="M53" t="str">
            <v/>
          </cell>
        </row>
        <row r="54">
          <cell r="H54">
            <v>403</v>
          </cell>
          <cell r="I54" t="str">
            <v>E352</v>
          </cell>
          <cell r="M54" t="str">
            <v/>
          </cell>
        </row>
        <row r="55">
          <cell r="H55">
            <v>403</v>
          </cell>
          <cell r="I55" t="str">
            <v>E353</v>
          </cell>
          <cell r="M55" t="str">
            <v/>
          </cell>
        </row>
        <row r="56">
          <cell r="H56">
            <v>403</v>
          </cell>
          <cell r="I56" t="str">
            <v>E353</v>
          </cell>
          <cell r="M56" t="str">
            <v/>
          </cell>
        </row>
        <row r="57">
          <cell r="H57">
            <v>403</v>
          </cell>
          <cell r="I57" t="str">
            <v>E353</v>
          </cell>
          <cell r="M57" t="str">
            <v/>
          </cell>
        </row>
        <row r="58">
          <cell r="H58">
            <v>403</v>
          </cell>
          <cell r="I58" t="str">
            <v>E353</v>
          </cell>
          <cell r="M58" t="str">
            <v/>
          </cell>
        </row>
        <row r="59">
          <cell r="H59">
            <v>403</v>
          </cell>
          <cell r="I59" t="str">
            <v>E353</v>
          </cell>
          <cell r="M59" t="str">
            <v/>
          </cell>
        </row>
        <row r="60">
          <cell r="H60">
            <v>403</v>
          </cell>
          <cell r="I60" t="str">
            <v>E354</v>
          </cell>
          <cell r="M60" t="str">
            <v/>
          </cell>
        </row>
        <row r="61">
          <cell r="H61">
            <v>403</v>
          </cell>
          <cell r="I61" t="str">
            <v>E354</v>
          </cell>
          <cell r="M61" t="str">
            <v/>
          </cell>
        </row>
        <row r="62">
          <cell r="H62">
            <v>403</v>
          </cell>
          <cell r="I62" t="str">
            <v>E354</v>
          </cell>
          <cell r="M62" t="str">
            <v/>
          </cell>
        </row>
        <row r="63">
          <cell r="H63">
            <v>403</v>
          </cell>
          <cell r="I63" t="str">
            <v>E355</v>
          </cell>
          <cell r="M63" t="str">
            <v/>
          </cell>
        </row>
        <row r="64">
          <cell r="H64">
            <v>403</v>
          </cell>
          <cell r="I64" t="str">
            <v>E355</v>
          </cell>
          <cell r="M64" t="str">
            <v/>
          </cell>
        </row>
        <row r="65">
          <cell r="H65">
            <v>403</v>
          </cell>
          <cell r="I65" t="str">
            <v>E355</v>
          </cell>
          <cell r="M65" t="str">
            <v/>
          </cell>
        </row>
        <row r="66">
          <cell r="H66">
            <v>403</v>
          </cell>
          <cell r="I66" t="str">
            <v>E355</v>
          </cell>
          <cell r="M66" t="str">
            <v/>
          </cell>
        </row>
        <row r="67">
          <cell r="H67">
            <v>403</v>
          </cell>
          <cell r="I67" t="str">
            <v>E356</v>
          </cell>
          <cell r="M67" t="str">
            <v/>
          </cell>
        </row>
        <row r="68">
          <cell r="H68">
            <v>403</v>
          </cell>
          <cell r="I68" t="str">
            <v>E356</v>
          </cell>
          <cell r="M68" t="str">
            <v/>
          </cell>
        </row>
        <row r="69">
          <cell r="H69">
            <v>403</v>
          </cell>
          <cell r="I69" t="str">
            <v>E356</v>
          </cell>
          <cell r="M69" t="str">
            <v/>
          </cell>
        </row>
        <row r="70">
          <cell r="H70">
            <v>403</v>
          </cell>
          <cell r="I70" t="str">
            <v>E356</v>
          </cell>
          <cell r="M70" t="str">
            <v/>
          </cell>
        </row>
        <row r="71">
          <cell r="H71">
            <v>403</v>
          </cell>
          <cell r="I71" t="str">
            <v>E357</v>
          </cell>
          <cell r="M71" t="str">
            <v/>
          </cell>
        </row>
        <row r="72">
          <cell r="H72">
            <v>403</v>
          </cell>
          <cell r="I72" t="str">
            <v>E357</v>
          </cell>
          <cell r="M72" t="str">
            <v/>
          </cell>
        </row>
        <row r="73">
          <cell r="H73">
            <v>403</v>
          </cell>
          <cell r="I73" t="str">
            <v>E358</v>
          </cell>
          <cell r="M73" t="str">
            <v/>
          </cell>
        </row>
        <row r="74">
          <cell r="H74">
            <v>403</v>
          </cell>
          <cell r="I74" t="str">
            <v>E358</v>
          </cell>
          <cell r="M74" t="str">
            <v/>
          </cell>
        </row>
        <row r="75">
          <cell r="H75">
            <v>403</v>
          </cell>
          <cell r="I75" t="str">
            <v>E359</v>
          </cell>
          <cell r="M75" t="str">
            <v/>
          </cell>
        </row>
        <row r="76">
          <cell r="H76">
            <v>403</v>
          </cell>
          <cell r="I76" t="str">
            <v>E359</v>
          </cell>
          <cell r="M76" t="str">
            <v/>
          </cell>
        </row>
        <row r="77">
          <cell r="H77">
            <v>403</v>
          </cell>
          <cell r="I77" t="str">
            <v>E360</v>
          </cell>
          <cell r="M77" t="str">
            <v/>
          </cell>
        </row>
        <row r="78">
          <cell r="H78">
            <v>403</v>
          </cell>
          <cell r="I78" t="str">
            <v>E361</v>
          </cell>
          <cell r="M78" t="str">
            <v/>
          </cell>
        </row>
        <row r="79">
          <cell r="H79">
            <v>403</v>
          </cell>
          <cell r="I79" t="str">
            <v>E362</v>
          </cell>
          <cell r="M79" t="str">
            <v/>
          </cell>
        </row>
        <row r="80">
          <cell r="H80">
            <v>403</v>
          </cell>
          <cell r="I80" t="str">
            <v>E363</v>
          </cell>
          <cell r="M80" t="str">
            <v/>
          </cell>
        </row>
        <row r="81">
          <cell r="H81">
            <v>403</v>
          </cell>
          <cell r="I81" t="str">
            <v>E364</v>
          </cell>
          <cell r="M81" t="str">
            <v/>
          </cell>
        </row>
        <row r="82">
          <cell r="H82">
            <v>403</v>
          </cell>
          <cell r="I82" t="str">
            <v>E365</v>
          </cell>
          <cell r="M82" t="str">
            <v/>
          </cell>
        </row>
        <row r="83">
          <cell r="H83">
            <v>403</v>
          </cell>
          <cell r="I83" t="str">
            <v>E366</v>
          </cell>
          <cell r="M83" t="str">
            <v/>
          </cell>
        </row>
        <row r="84">
          <cell r="H84">
            <v>403</v>
          </cell>
          <cell r="I84" t="str">
            <v>E367</v>
          </cell>
          <cell r="M84" t="str">
            <v/>
          </cell>
        </row>
        <row r="85">
          <cell r="H85">
            <v>403</v>
          </cell>
          <cell r="I85" t="str">
            <v>E368</v>
          </cell>
          <cell r="M85" t="str">
            <v/>
          </cell>
        </row>
        <row r="86">
          <cell r="H86">
            <v>403</v>
          </cell>
          <cell r="I86" t="str">
            <v>E369</v>
          </cell>
          <cell r="M86" t="str">
            <v/>
          </cell>
        </row>
        <row r="87">
          <cell r="H87">
            <v>403</v>
          </cell>
          <cell r="I87" t="str">
            <v>E370</v>
          </cell>
          <cell r="M87" t="str">
            <v/>
          </cell>
        </row>
        <row r="88">
          <cell r="H88">
            <v>403</v>
          </cell>
          <cell r="I88" t="str">
            <v>E370</v>
          </cell>
          <cell r="M88" t="str">
            <v/>
          </cell>
        </row>
        <row r="89">
          <cell r="H89">
            <v>403</v>
          </cell>
          <cell r="I89" t="str">
            <v>E373</v>
          </cell>
          <cell r="M89" t="str">
            <v/>
          </cell>
        </row>
        <row r="90">
          <cell r="H90">
            <v>403</v>
          </cell>
          <cell r="I90" t="str">
            <v>E390</v>
          </cell>
          <cell r="M90" t="str">
            <v/>
          </cell>
        </row>
        <row r="91">
          <cell r="H91">
            <v>403</v>
          </cell>
          <cell r="I91" t="str">
            <v>E391</v>
          </cell>
          <cell r="M91" t="str">
            <v/>
          </cell>
        </row>
        <row r="92">
          <cell r="H92">
            <v>403</v>
          </cell>
          <cell r="I92" t="str">
            <v>E391</v>
          </cell>
          <cell r="M92" t="str">
            <v/>
          </cell>
        </row>
        <row r="93">
          <cell r="H93">
            <v>403</v>
          </cell>
          <cell r="I93" t="str">
            <v>E392</v>
          </cell>
          <cell r="M93" t="str">
            <v/>
          </cell>
        </row>
        <row r="94">
          <cell r="H94">
            <v>403</v>
          </cell>
          <cell r="I94" t="str">
            <v>E393</v>
          </cell>
          <cell r="M94" t="str">
            <v/>
          </cell>
        </row>
        <row r="95">
          <cell r="H95">
            <v>403</v>
          </cell>
          <cell r="I95" t="str">
            <v>E394</v>
          </cell>
          <cell r="M95" t="str">
            <v/>
          </cell>
        </row>
        <row r="96">
          <cell r="H96">
            <v>403</v>
          </cell>
          <cell r="I96" t="str">
            <v>E395</v>
          </cell>
          <cell r="M96" t="str">
            <v/>
          </cell>
        </row>
        <row r="97">
          <cell r="H97">
            <v>403</v>
          </cell>
          <cell r="I97" t="str">
            <v>E396</v>
          </cell>
          <cell r="M97" t="str">
            <v/>
          </cell>
        </row>
        <row r="98">
          <cell r="H98">
            <v>403</v>
          </cell>
          <cell r="I98" t="str">
            <v>E397</v>
          </cell>
          <cell r="M98" t="str">
            <v/>
          </cell>
        </row>
        <row r="99">
          <cell r="H99">
            <v>403</v>
          </cell>
          <cell r="I99" t="str">
            <v>E398</v>
          </cell>
          <cell r="M99" t="str">
            <v/>
          </cell>
        </row>
        <row r="100">
          <cell r="H100">
            <v>403</v>
          </cell>
          <cell r="I100" t="str">
            <v>G305</v>
          </cell>
          <cell r="M100">
            <v>-0.03</v>
          </cell>
        </row>
        <row r="101">
          <cell r="H101">
            <v>403</v>
          </cell>
          <cell r="I101" t="str">
            <v>G311</v>
          </cell>
          <cell r="M101">
            <v>-0.01</v>
          </cell>
        </row>
        <row r="102">
          <cell r="H102">
            <v>403</v>
          </cell>
          <cell r="I102" t="str">
            <v>G320</v>
          </cell>
          <cell r="M102">
            <v>-0.01</v>
          </cell>
        </row>
        <row r="103">
          <cell r="H103">
            <v>403</v>
          </cell>
          <cell r="I103" t="str">
            <v>G350</v>
          </cell>
          <cell r="M103">
            <v>0</v>
          </cell>
        </row>
        <row r="104">
          <cell r="H104">
            <v>403</v>
          </cell>
          <cell r="I104" t="str">
            <v>G350</v>
          </cell>
          <cell r="M104">
            <v>0.03</v>
          </cell>
        </row>
        <row r="105">
          <cell r="H105">
            <v>403</v>
          </cell>
          <cell r="I105" t="str">
            <v>G351</v>
          </cell>
          <cell r="M105">
            <v>917.13</v>
          </cell>
        </row>
        <row r="106">
          <cell r="H106">
            <v>403</v>
          </cell>
          <cell r="I106" t="str">
            <v>G351</v>
          </cell>
          <cell r="M106">
            <v>81.459999999999994</v>
          </cell>
        </row>
        <row r="107">
          <cell r="H107">
            <v>403</v>
          </cell>
          <cell r="I107" t="str">
            <v>G351</v>
          </cell>
          <cell r="M107">
            <v>-0.08</v>
          </cell>
        </row>
        <row r="108">
          <cell r="H108">
            <v>403</v>
          </cell>
          <cell r="I108" t="str">
            <v>G351</v>
          </cell>
          <cell r="M108">
            <v>71.05</v>
          </cell>
        </row>
        <row r="109">
          <cell r="H109">
            <v>403</v>
          </cell>
          <cell r="I109" t="str">
            <v>G352</v>
          </cell>
          <cell r="M109">
            <v>20613.77</v>
          </cell>
        </row>
        <row r="110">
          <cell r="H110">
            <v>403</v>
          </cell>
          <cell r="I110" t="str">
            <v>G352</v>
          </cell>
          <cell r="M110">
            <v>-0.01</v>
          </cell>
        </row>
        <row r="111">
          <cell r="H111">
            <v>403</v>
          </cell>
          <cell r="I111" t="str">
            <v>G352</v>
          </cell>
          <cell r="M111">
            <v>0.06</v>
          </cell>
        </row>
        <row r="112">
          <cell r="H112">
            <v>403</v>
          </cell>
          <cell r="I112" t="str">
            <v>G353</v>
          </cell>
          <cell r="M112">
            <v>1.49</v>
          </cell>
        </row>
        <row r="113">
          <cell r="H113">
            <v>403</v>
          </cell>
          <cell r="I113" t="str">
            <v>G354</v>
          </cell>
          <cell r="M113">
            <v>4622.8500000000004</v>
          </cell>
        </row>
        <row r="114">
          <cell r="H114">
            <v>403</v>
          </cell>
          <cell r="I114" t="str">
            <v>G355</v>
          </cell>
          <cell r="M114">
            <v>-0.11</v>
          </cell>
        </row>
        <row r="115">
          <cell r="H115">
            <v>403</v>
          </cell>
          <cell r="I115" t="str">
            <v>G356</v>
          </cell>
          <cell r="M115">
            <v>3079.13</v>
          </cell>
        </row>
        <row r="116">
          <cell r="H116">
            <v>403</v>
          </cell>
          <cell r="I116" t="str">
            <v>G357</v>
          </cell>
          <cell r="M116">
            <v>618.6</v>
          </cell>
        </row>
        <row r="117">
          <cell r="H117">
            <v>403</v>
          </cell>
          <cell r="I117" t="str">
            <v>G361</v>
          </cell>
          <cell r="M117">
            <v>0.05</v>
          </cell>
        </row>
        <row r="118">
          <cell r="H118">
            <v>403</v>
          </cell>
          <cell r="I118" t="str">
            <v>G362</v>
          </cell>
          <cell r="M118">
            <v>0.02</v>
          </cell>
        </row>
        <row r="119">
          <cell r="H119">
            <v>403</v>
          </cell>
          <cell r="I119" t="str">
            <v>G363</v>
          </cell>
          <cell r="M119">
            <v>0.06</v>
          </cell>
        </row>
        <row r="120">
          <cell r="H120">
            <v>403</v>
          </cell>
          <cell r="I120" t="str">
            <v>G364</v>
          </cell>
          <cell r="M120">
            <v>0</v>
          </cell>
        </row>
        <row r="121">
          <cell r="H121">
            <v>403</v>
          </cell>
          <cell r="I121" t="str">
            <v>G374</v>
          </cell>
          <cell r="M121">
            <v>0.23</v>
          </cell>
        </row>
        <row r="122">
          <cell r="H122">
            <v>403</v>
          </cell>
          <cell r="I122" t="str">
            <v>G374</v>
          </cell>
          <cell r="M122">
            <v>-6.0000000000000005E-2</v>
          </cell>
        </row>
        <row r="123">
          <cell r="H123">
            <v>403</v>
          </cell>
          <cell r="I123" t="str">
            <v>G375</v>
          </cell>
          <cell r="M123">
            <v>-32191.67</v>
          </cell>
        </row>
        <row r="124">
          <cell r="H124">
            <v>403</v>
          </cell>
          <cell r="I124" t="str">
            <v>G375</v>
          </cell>
          <cell r="M124">
            <v>-0.01</v>
          </cell>
        </row>
        <row r="125">
          <cell r="H125">
            <v>403</v>
          </cell>
          <cell r="I125" t="str">
            <v>G376</v>
          </cell>
          <cell r="M125">
            <v>1261383.02</v>
          </cell>
        </row>
        <row r="126">
          <cell r="H126">
            <v>403</v>
          </cell>
          <cell r="I126" t="str">
            <v>G376</v>
          </cell>
          <cell r="M126">
            <v>237285.89</v>
          </cell>
        </row>
        <row r="127">
          <cell r="H127">
            <v>403</v>
          </cell>
          <cell r="I127" t="str">
            <v>G376</v>
          </cell>
          <cell r="M127">
            <v>7556.38</v>
          </cell>
        </row>
        <row r="128">
          <cell r="H128">
            <v>403</v>
          </cell>
          <cell r="I128" t="str">
            <v>G376</v>
          </cell>
          <cell r="M128">
            <v>7.0000000000000007E-2</v>
          </cell>
        </row>
        <row r="129">
          <cell r="H129">
            <v>403</v>
          </cell>
          <cell r="I129" t="str">
            <v>G378</v>
          </cell>
          <cell r="M129">
            <v>143985.76999999999</v>
          </cell>
        </row>
        <row r="130">
          <cell r="H130">
            <v>403</v>
          </cell>
          <cell r="I130" t="str">
            <v>G378</v>
          </cell>
          <cell r="M130">
            <v>-279.02999999999997</v>
          </cell>
        </row>
        <row r="131">
          <cell r="H131">
            <v>403</v>
          </cell>
          <cell r="I131" t="str">
            <v>G380</v>
          </cell>
          <cell r="M131">
            <v>-795.26</v>
          </cell>
        </row>
        <row r="132">
          <cell r="H132">
            <v>403</v>
          </cell>
          <cell r="I132" t="str">
            <v>G380</v>
          </cell>
          <cell r="M132">
            <v>896568.35</v>
          </cell>
        </row>
        <row r="133">
          <cell r="H133">
            <v>403</v>
          </cell>
          <cell r="I133" t="str">
            <v>G380</v>
          </cell>
          <cell r="M133">
            <v>2793.71</v>
          </cell>
        </row>
        <row r="134">
          <cell r="H134">
            <v>403</v>
          </cell>
          <cell r="I134" t="str">
            <v>G381</v>
          </cell>
          <cell r="M134">
            <v>-306689.27</v>
          </cell>
        </row>
        <row r="135">
          <cell r="H135">
            <v>403</v>
          </cell>
          <cell r="I135" t="str">
            <v>G381</v>
          </cell>
          <cell r="M135">
            <v>169349.94</v>
          </cell>
        </row>
        <row r="136">
          <cell r="H136">
            <v>403</v>
          </cell>
          <cell r="I136" t="str">
            <v>G381</v>
          </cell>
          <cell r="M136">
            <v>458784.09</v>
          </cell>
        </row>
        <row r="137">
          <cell r="H137">
            <v>403</v>
          </cell>
          <cell r="I137" t="str">
            <v>G382</v>
          </cell>
          <cell r="M137">
            <v>-164043.97</v>
          </cell>
        </row>
        <row r="138">
          <cell r="H138">
            <v>403</v>
          </cell>
          <cell r="I138" t="str">
            <v>G382</v>
          </cell>
          <cell r="M138">
            <v>18410.27</v>
          </cell>
        </row>
        <row r="139">
          <cell r="H139">
            <v>403</v>
          </cell>
          <cell r="I139" t="str">
            <v>G383</v>
          </cell>
          <cell r="M139">
            <v>2443.66</v>
          </cell>
        </row>
        <row r="140">
          <cell r="H140">
            <v>403</v>
          </cell>
          <cell r="I140" t="str">
            <v>G384</v>
          </cell>
          <cell r="M140">
            <v>-356.19</v>
          </cell>
        </row>
        <row r="141">
          <cell r="H141">
            <v>403</v>
          </cell>
          <cell r="I141" t="str">
            <v>G385</v>
          </cell>
          <cell r="M141">
            <v>127570.39</v>
          </cell>
        </row>
        <row r="142">
          <cell r="H142">
            <v>403</v>
          </cell>
          <cell r="I142" t="str">
            <v>G386</v>
          </cell>
          <cell r="M142">
            <v>0</v>
          </cell>
        </row>
        <row r="143">
          <cell r="H143">
            <v>403</v>
          </cell>
          <cell r="I143" t="str">
            <v>G386</v>
          </cell>
          <cell r="M143">
            <v>-10596.83</v>
          </cell>
        </row>
        <row r="144">
          <cell r="H144">
            <v>403</v>
          </cell>
          <cell r="I144" t="str">
            <v>G386</v>
          </cell>
          <cell r="M144">
            <v>847118.9</v>
          </cell>
        </row>
        <row r="145">
          <cell r="H145">
            <v>403</v>
          </cell>
          <cell r="I145" t="str">
            <v>G386</v>
          </cell>
          <cell r="M145">
            <v>-204929.96</v>
          </cell>
        </row>
        <row r="146">
          <cell r="H146">
            <v>403</v>
          </cell>
          <cell r="I146" t="str">
            <v>G386</v>
          </cell>
          <cell r="M146">
            <v>-25449.19</v>
          </cell>
        </row>
        <row r="147">
          <cell r="H147">
            <v>403</v>
          </cell>
          <cell r="I147" t="str">
            <v>G387</v>
          </cell>
          <cell r="M147">
            <v>-2936.89</v>
          </cell>
        </row>
        <row r="148">
          <cell r="H148">
            <v>403</v>
          </cell>
          <cell r="I148" t="str">
            <v>G390</v>
          </cell>
          <cell r="M148">
            <v>35431.89</v>
          </cell>
        </row>
        <row r="149">
          <cell r="H149">
            <v>403</v>
          </cell>
          <cell r="I149" t="str">
            <v>G391</v>
          </cell>
          <cell r="M149">
            <v>23717.11</v>
          </cell>
        </row>
        <row r="150">
          <cell r="H150">
            <v>403</v>
          </cell>
          <cell r="I150" t="str">
            <v>G391</v>
          </cell>
          <cell r="M150">
            <v>8382.0300000000007</v>
          </cell>
        </row>
        <row r="151">
          <cell r="H151">
            <v>403</v>
          </cell>
          <cell r="I151" t="str">
            <v>G392</v>
          </cell>
          <cell r="M151">
            <v>-6751.22</v>
          </cell>
        </row>
        <row r="152">
          <cell r="H152">
            <v>403</v>
          </cell>
          <cell r="I152" t="str">
            <v>G393</v>
          </cell>
          <cell r="M152">
            <v>200.02</v>
          </cell>
        </row>
        <row r="153">
          <cell r="H153">
            <v>403</v>
          </cell>
          <cell r="I153" t="str">
            <v>G394</v>
          </cell>
          <cell r="M153">
            <v>-35583.340000000026</v>
          </cell>
        </row>
        <row r="154">
          <cell r="H154">
            <v>403</v>
          </cell>
          <cell r="I154" t="str">
            <v>G395</v>
          </cell>
          <cell r="M154">
            <v>-123752.25</v>
          </cell>
        </row>
        <row r="155">
          <cell r="H155">
            <v>403</v>
          </cell>
          <cell r="I155" t="str">
            <v>G396</v>
          </cell>
          <cell r="M155">
            <v>2575.4800000000005</v>
          </cell>
        </row>
        <row r="156">
          <cell r="H156">
            <v>403</v>
          </cell>
          <cell r="I156" t="str">
            <v>G397</v>
          </cell>
          <cell r="M156">
            <v>174512.5</v>
          </cell>
        </row>
        <row r="157">
          <cell r="H157">
            <v>403</v>
          </cell>
          <cell r="I157" t="str">
            <v>G398</v>
          </cell>
          <cell r="M157">
            <v>2982.6700000000005</v>
          </cell>
        </row>
        <row r="158">
          <cell r="M158">
            <v>4131626.6519499999</v>
          </cell>
        </row>
        <row r="159">
          <cell r="M159"/>
        </row>
        <row r="160">
          <cell r="M160"/>
        </row>
        <row r="161">
          <cell r="H161" t="str">
            <v>DEPAMORT</v>
          </cell>
          <cell r="M161" t="str">
            <v>Allocated G</v>
          </cell>
        </row>
        <row r="162">
          <cell r="H162">
            <v>404</v>
          </cell>
          <cell r="I162" t="str">
            <v>C302</v>
          </cell>
          <cell r="M162">
            <v>-73.333890000000011</v>
          </cell>
        </row>
        <row r="163">
          <cell r="H163">
            <v>404</v>
          </cell>
          <cell r="I163" t="str">
            <v>C303</v>
          </cell>
          <cell r="M163">
            <v>8082928.6343189999</v>
          </cell>
        </row>
        <row r="164">
          <cell r="H164">
            <v>404</v>
          </cell>
          <cell r="I164" t="str">
            <v>C390.1</v>
          </cell>
          <cell r="M164">
            <v>-51413.538267000004</v>
          </cell>
        </row>
        <row r="165">
          <cell r="H165">
            <v>404</v>
          </cell>
          <cell r="I165" t="str">
            <v>E302</v>
          </cell>
          <cell r="M165" t="str">
            <v/>
          </cell>
        </row>
        <row r="166">
          <cell r="H166">
            <v>404</v>
          </cell>
          <cell r="I166" t="str">
            <v>E303</v>
          </cell>
          <cell r="M166" t="str">
            <v/>
          </cell>
        </row>
        <row r="167">
          <cell r="H167">
            <v>404</v>
          </cell>
          <cell r="I167" t="str">
            <v>E390</v>
          </cell>
          <cell r="M167" t="str">
            <v/>
          </cell>
        </row>
        <row r="168">
          <cell r="H168">
            <v>404</v>
          </cell>
          <cell r="I168" t="str">
            <v>G302</v>
          </cell>
          <cell r="M168">
            <v>-606.26</v>
          </cell>
        </row>
        <row r="169">
          <cell r="H169">
            <v>404</v>
          </cell>
          <cell r="I169" t="str">
            <v>G303</v>
          </cell>
          <cell r="M169">
            <v>149784.59</v>
          </cell>
        </row>
        <row r="170">
          <cell r="H170" t="str">
            <v>Capit</v>
          </cell>
          <cell r="M170">
            <v>0</v>
          </cell>
        </row>
        <row r="171">
          <cell r="M171">
            <v>8180620.092162</v>
          </cell>
        </row>
        <row r="172">
          <cell r="M172"/>
        </row>
        <row r="173">
          <cell r="M173">
            <v>12317575.72051</v>
          </cell>
        </row>
        <row r="176">
          <cell r="M176">
            <v>12326971.654134724</v>
          </cell>
        </row>
        <row r="177">
          <cell r="M177">
            <v>-9395.9399999999732</v>
          </cell>
        </row>
        <row r="178">
          <cell r="M178">
            <v>12317575.714134725</v>
          </cell>
        </row>
        <row r="179">
          <cell r="M179">
            <v>-6.3752755522727966E-3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/>
      <sheetData sheetId="1">
        <row r="16">
          <cell r="G16">
            <v>10974426.034299001</v>
          </cell>
        </row>
        <row r="17">
          <cell r="G17">
            <v>-4519875.9271734888</v>
          </cell>
        </row>
      </sheetData>
      <sheetData sheetId="2">
        <row r="16">
          <cell r="G16">
            <v>32459112.790000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  <sheetName val="BS and CWC Recon, p1"/>
      <sheetName val="BS and CWC Recon, p2"/>
      <sheetName val="EOP BS and CWC Recon, p1"/>
      <sheetName val="EOP BS and CWC Recon, p2"/>
    </sheetNames>
    <sheetDataSet>
      <sheetData sheetId="0"/>
      <sheetData sheetId="1"/>
      <sheetData sheetId="2"/>
      <sheetData sheetId="3"/>
      <sheetData sheetId="4"/>
      <sheetData sheetId="5">
        <row r="1397">
          <cell r="P1397">
            <v>-12625792218.959993</v>
          </cell>
          <cell r="Q1397">
            <v>-12604473198.450008</v>
          </cell>
          <cell r="R1397">
            <v>-12602024652.319984</v>
          </cell>
          <cell r="S1397">
            <v>-12541851064.240009</v>
          </cell>
          <cell r="T1397">
            <v>-12456431093.99</v>
          </cell>
          <cell r="U1397">
            <v>-12414895662.369995</v>
          </cell>
          <cell r="V1397">
            <v>-12432450872.950006</v>
          </cell>
          <cell r="W1397">
            <v>-12488909379.350012</v>
          </cell>
          <cell r="X1397">
            <v>-12510155829.600014</v>
          </cell>
          <cell r="Y1397">
            <v>-12549509246.580017</v>
          </cell>
          <cell r="Z1397">
            <v>-12755070345.659985</v>
          </cell>
          <cell r="AA1397">
            <v>-13028285352.999996</v>
          </cell>
          <cell r="AB1397">
            <v>-12964100505.320002</v>
          </cell>
          <cell r="AE1397">
            <v>-12598250255.054171</v>
          </cell>
          <cell r="AH1397">
            <v>-7876558764.8029175</v>
          </cell>
          <cell r="AI1397">
            <v>-1741229320.2971277</v>
          </cell>
          <cell r="AJ1397">
            <v>-647693035.71995568</v>
          </cell>
          <cell r="AK1397">
            <v>-1623145727.7212503</v>
          </cell>
          <cell r="AL1397">
            <v>-4012068083.7383308</v>
          </cell>
          <cell r="AM1397">
            <v>0</v>
          </cell>
          <cell r="AN1397">
            <v>-709623406.51291656</v>
          </cell>
          <cell r="AO1397">
            <v>-709623406.51291656</v>
          </cell>
          <cell r="AQ1397">
            <v>-12964100505.320002</v>
          </cell>
          <cell r="AR1397">
            <v>-8175716459.0500002</v>
          </cell>
          <cell r="AS1397">
            <v>-1710745030.7964158</v>
          </cell>
          <cell r="AT1397">
            <v>-640503052.27358401</v>
          </cell>
          <cell r="AU1397">
            <v>-1590911781.5699997</v>
          </cell>
          <cell r="AV1397">
            <v>-3942159864.6399999</v>
          </cell>
          <cell r="AW1397">
            <v>0</v>
          </cell>
          <cell r="AX1397">
            <v>-846224181.63000011</v>
          </cell>
          <cell r="AY1397">
            <v>-846224181.63000011</v>
          </cell>
        </row>
        <row r="1399">
          <cell r="AH1399">
            <v>-7800065571.5887508</v>
          </cell>
          <cell r="AI1399">
            <v>5063475301.3061438</v>
          </cell>
          <cell r="AJ1399">
            <v>1896820343.2059424</v>
          </cell>
          <cell r="AK1399">
            <v>622180615.9970839</v>
          </cell>
          <cell r="AR1399">
            <v>-8099533528.6400003</v>
          </cell>
          <cell r="AS1399">
            <v>5254221532.4592857</v>
          </cell>
          <cell r="AT1399">
            <v>2048362005.8307147</v>
          </cell>
          <cell r="AU1399">
            <v>590577885.8499999</v>
          </cell>
        </row>
        <row r="1409">
          <cell r="C1409">
            <v>0.33810000000000001</v>
          </cell>
        </row>
      </sheetData>
      <sheetData sheetId="6">
        <row r="3">
          <cell r="A3">
            <v>43465</v>
          </cell>
          <cell r="B3"/>
        </row>
      </sheetData>
      <sheetData sheetId="7"/>
      <sheetData sheetId="8"/>
      <sheetData sheetId="9"/>
      <sheetData sheetId="10"/>
      <sheetData sheetId="11">
        <row r="35">
          <cell r="E35">
            <v>0.66190000000000004</v>
          </cell>
          <cell r="F35">
            <v>0.33810000000000001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xml"/></Relationships>
</file>

<file path=xl/pivotCache/_rels/pivotCacheDefinition1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6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NEW-PSE-WP-SEF-5.01-5.02-E-n-G-WC-RB-19GRC-05-2019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NEW-PSE-WP-SEF-5.01-5.02-E-n-G-WC-RB-19GRC-05-2019.xlsx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R" refreshedDate="43578.679574189817" createdVersion="4" refreshedVersion="4" minRefreshableVersion="3" recordCount="120">
  <cacheSource type="worksheet">
    <worksheetSource ref="A1:S121" sheet="Depr 1301FC Comm"/>
  </cacheSource>
  <cacheFields count="19">
    <cacheField name="company" numFmtId="0">
      <sharedItems/>
    </cacheField>
    <cacheField name="depr_group" numFmtId="0">
      <sharedItems count="120">
        <s v="C302 INT Franchises &amp; Consents"/>
        <s v="C303 105 INT Misc Intangibles"/>
        <s v="C303 118 CMN Misc Intangible- RET"/>
        <s v="C303 CMN Software, CLX System-RET"/>
        <s v="C303 INT Misc Intangible Plant"/>
        <s v="C303 INT Misc Intangible Plant-NSC"/>
        <s v="None, Common"/>
        <s v="C389 105 CMN Land &amp; Land Rights"/>
        <s v="C389 CMN Easements"/>
        <s v="C389 CMN Land &amp; Land Rights"/>
        <s v="C3900 CMN Str/Impv, Elliott Ave-NSC"/>
        <s v="C3900 CMN Str/Impv, Elliott Avenue"/>
        <s v="C3900 CMN Str/Impv, ESO"/>
        <s v="C3900 CMN Str/Impv, ESO-NSC"/>
        <s v="C3900 CMN Str/Impv, Factoria Svc Ct"/>
        <s v="C3900 CMN Str/Impv, Factoria Sv-NSC"/>
        <s v="C3900 CMN Str/Impv, Factoria Trailr"/>
        <s v="C3900 CMN Str/Impv, Factoria Tr-NSC"/>
        <s v="C3900 CMN Str/Impv, Fleet Svc Facl"/>
        <s v="C3900 CMN Str/Impv, Fleet Svc F-NSC"/>
        <s v="C3900 CMN Str/Impv, Howell Bldg"/>
        <s v="C3900 CMN Str/Impv, Howell Bldg-NSC"/>
        <s v="C3900 CMN Str/Impv, Kittitas Svc Ct"/>
        <s v="C3900 CMN Str/Impv, Kittitas Sv-NSC"/>
        <s v="C3900 CMN Str/Impv, Olympia Bus/Eng"/>
        <s v="C3900 CMN Str/Impv, Olympia Bus-NSC"/>
        <s v="C3900 CMN Str/Impv, Olympia Svc Ctr"/>
        <s v="C3900 CMN Str/Impv, Olympia Svc-NSC"/>
        <s v="C3900 CMN Str/Impv, Puyallup Svc Ct"/>
        <s v="C3900 CMN Str/Impv, Puyallup Sv-NSC"/>
        <s v="C3900 CMN Str/Impv, Pwr Sys Bldg"/>
        <s v="C3900 CMN Str/Impv, Pwr Sys Bld-NSC"/>
        <s v="C3900 CMN Str/Impv, S King Complex"/>
        <s v="C3900 CMN Str/Impv, S King Comp-NSC"/>
        <s v="C3900 CMN Str/Impv, Tacoma Office"/>
        <s v="C3900 CMN Str/Impv, Tacoma Offi-NSC"/>
        <s v="C3900 CMN Structure &amp; Improveme-NSC"/>
        <s v="C3900 CMN Structure &amp; Improvement"/>
        <s v="C3901 CMN LH, Bothell Access Ce-NSC"/>
        <s v="C3901 CMN LH, Bothell Access Center"/>
        <s v="C3901 CMN LH, Bothell Call Ctr-RET"/>
        <s v="C3901 CMN LH, Bothell Data Center"/>
        <s v="C3901 CMN LH, Bothell Data Cent-NSC"/>
        <s v="C3901 CMN LH, Ellensburg-RETIRED"/>
        <s v="C3901 CMN LH, Expired"/>
        <s v="C3901 CMN LH, Freeland Bus Ofc"/>
        <s v="C3901 CMN LH, Freeland Bus Ofc-NSC"/>
        <s v="C3901 CMN LH, Lincoln Exec Ctr"/>
        <s v="C3901 CMN LH, Lincoln Exec Ctr-NSC"/>
        <s v="C3901 CMN LH, Mt Erie Comm -RETIRED"/>
        <s v="C3901 CMN LH, PSE Building"/>
        <s v="C3901 CMN LH, PSE Building-NSC"/>
        <s v="C3901 CMN LH, PSE East Amend 2"/>
        <s v="C3901 CMN LH, PSE East Amend 2-NSC"/>
        <s v="C3901 CMN LH, PSE East Building"/>
        <s v="C3901 CMN LH, PSE East Building-NSC"/>
        <s v="C3901 CMN LH, Rattlesnake Mtn -RET"/>
        <s v="C3901 CMN LH, Redmond West/Will-NSC"/>
        <s v="C3901 CMN LH, Redmond West/Willow"/>
        <s v="C3901 CMN LH, S King Svc 2nd Am-RET"/>
        <s v="C3901 CMN LH, S King Svc -RETIRED"/>
        <s v="C3901 CMN LH, Sea Tac-RETIRED"/>
        <s v="C3910 CMN Office Furn &amp; Eq-notused"/>
        <s v="C3911 CMN Office Furn &amp; Eq, new"/>
        <s v="C3911 CMN Office Furn &amp; Eq, new-NSC"/>
        <s v="C3911 CMN Office Furn &amp; Eq, old"/>
        <s v="C3911 CMN Office Furn &amp; Eq, old-NSC"/>
        <s v="C3912 CMN Computer Eq, new"/>
        <s v="C3912 CMN Computer Eq, new-NSC"/>
        <s v="C3912 CMN Computer Eq, old-RETIRED"/>
        <s v="C3913 CMN Printers, new"/>
        <s v="C3913 CMN Printers, new-NSC"/>
        <s v="C3914 CMN Computer Equip&gt;$20K-RET"/>
        <s v="C3917 CMN Modular Furniture-notused"/>
        <s v="C3920 GEN Trans Equip, new"/>
        <s v="C3920 GEN Trans Equip, new-NSC"/>
        <s v="C3920 GEN Trans Equip, old"/>
        <s v="C3920 GEN Trans Equip, old-NSC"/>
        <s v="C3921 CMN Aircraft"/>
        <s v="C3921 CMN Aircraft-NSC"/>
        <s v="C3922 CMN Aircraft Engine Rebuild"/>
        <s v="C3922 CMN Aircraft Engine Rebui-NSC"/>
        <s v="C393 CMN Stores Equipment new"/>
        <s v="C393 CMN Stores Equipment new-NSC"/>
        <s v="C393 CMN Stores Equipment old"/>
        <s v="C393 CMN Stores Equipment old-NSC"/>
        <s v="C3940 CMN Tools/Shop/Garage new"/>
        <s v="C3940 CMN Tools/Shop/Garage new-NSC"/>
        <s v="C3940 CMN Tools/Shop/Garage old"/>
        <s v="C3940 CMN Tools/Shop/Garage old-NSC"/>
        <s v="C3941 CMN Tools/Shop/Gar&gt;$20K-RET"/>
        <s v="C3942 CMN Tools, 5 yrs-notused"/>
        <s v="C395 CMN Laboratory Equipment-RET"/>
        <s v="C396 GEN Power Op Equip, new"/>
        <s v="C396 GEN Power Op Equip, new-NSC"/>
        <s v="C396 GEN Power Op Equip, old-RET"/>
        <s v="C3970 105 CMN Comm Equip, AMI Net"/>
        <s v="C3970 105 CMN Comm Equip, AMI N-NSC"/>
        <s v="C3970 CMN Comm Equip, new"/>
        <s v="C3970 CMN Comm Equip, new-NSC"/>
        <s v="C3970 CMN Comm Equip, old"/>
        <s v="C3970 CMN Comm Equip, old-NSC"/>
        <s v="C3971 CMN Mobile Comm Eq-RET"/>
        <s v="C3973 CMN Portable Comm Eq-RET"/>
        <s v="C3974 CMN Comm Equip, AMI Netwo-NSC"/>
        <s v="C3974 CMN Comm Equip, AMI Network"/>
        <s v="C3980 CMN Misc Equipment, new"/>
        <s v="C3980 CMN Misc Equipment, new-NSC"/>
        <s v="C3980 CMN Misc Equipment, old"/>
        <s v="C3981 CMN Do Not Use"/>
        <s v="C3981 CMN Misc Equipment -DONOTUSE"/>
        <s v="C399 CMN ARO General Plant "/>
        <s v="Cap Lease, Printer Great Am 2-NSC"/>
        <s v="Cap Lease, Printer Great Am 3-NSC"/>
        <s v="Capital Lease, BLC Vehicles-RETIRED"/>
        <s v="Capital Lease, Landis + Gyr-RETIRED"/>
        <s v="Capital Lease, Printer Great Am"/>
        <s v="Capital Lease, Printer Great Am 2"/>
        <s v="Capital Lease, Printer Great Am 3"/>
        <s v="Capital Lease, Printer Great Am-NSC"/>
      </sharedItems>
    </cacheField>
    <cacheField name="depr_group 1" numFmtId="0">
      <sharedItems count="30">
        <s v="C302"/>
        <s v="C303"/>
        <s v="None,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74"/>
        <s v="C3980"/>
        <s v="C3981"/>
        <s v="C399"/>
        <s v="Cap L"/>
        <s v="Capit"/>
      </sharedItems>
    </cacheField>
    <cacheField name="depr_group 2" numFmtId="0">
      <sharedItems/>
    </cacheField>
    <cacheField name="description" numFmtId="0">
      <sharedItems count="2">
        <s v="Intangible Plant, Common"/>
        <s v="General Plant, Common"/>
      </sharedItems>
    </cacheField>
    <cacheField name="Dec-17" numFmtId="164">
      <sharedItems containsSemiMixedTypes="0" containsString="0" containsNumber="1" containsInteger="1" minValue="0" maxValue="271464"/>
    </cacheField>
    <cacheField name="Jan-18" numFmtId="164">
      <sharedItems containsSemiMixedTypes="0" containsString="0" containsNumber="1" containsInteger="1" minValue="0" maxValue="267712"/>
    </cacheField>
    <cacheField name="Feb-18" numFmtId="164">
      <sharedItems containsSemiMixedTypes="0" containsString="0" containsNumber="1" containsInteger="1" minValue="0" maxValue="265413"/>
    </cacheField>
    <cacheField name="Mar-18" numFmtId="164">
      <sharedItems containsSemiMixedTypes="0" containsString="0" containsNumber="1" containsInteger="1" minValue="0" maxValue="266292"/>
    </cacheField>
    <cacheField name="Apr-18" numFmtId="164">
      <sharedItems containsSemiMixedTypes="0" containsString="0" containsNumber="1" containsInteger="1" minValue="0" maxValue="270124"/>
    </cacheField>
    <cacheField name="May-18" numFmtId="164">
      <sharedItems containsSemiMixedTypes="0" containsString="0" containsNumber="1" containsInteger="1" minValue="0" maxValue="295865"/>
    </cacheField>
    <cacheField name="Jun-18" numFmtId="164">
      <sharedItems containsSemiMixedTypes="0" containsString="0" containsNumber="1" containsInteger="1" minValue="0" maxValue="320864"/>
    </cacheField>
    <cacheField name="Jul-18" numFmtId="164">
      <sharedItems containsSemiMixedTypes="0" containsString="0" containsNumber="1" containsInteger="1" minValue="0" maxValue="325643"/>
    </cacheField>
    <cacheField name="Aug-18" numFmtId="164">
      <sharedItems containsSemiMixedTypes="0" containsString="0" containsNumber="1" containsInteger="1" minValue="0" maxValue="326952"/>
    </cacheField>
    <cacheField name="Sep-18" numFmtId="164">
      <sharedItems containsSemiMixedTypes="0" containsString="0" containsNumber="1" containsInteger="1" minValue="0" maxValue="389263"/>
    </cacheField>
    <cacheField name="Oct-18" numFmtId="164">
      <sharedItems containsSemiMixedTypes="0" containsString="0" containsNumber="1" containsInteger="1" minValue="0" maxValue="438821"/>
    </cacheField>
    <cacheField name="Nov-18" numFmtId="164">
      <sharedItems containsSemiMixedTypes="0" containsString="0" containsNumber="1" containsInteger="1" minValue="0" maxValue="449226"/>
    </cacheField>
    <cacheField name="Dec-18" numFmtId="164">
      <sharedItems containsSemiMixedTypes="0" containsString="0" containsNumber="1" containsInteger="1" minValue="0" maxValue="482195"/>
    </cacheField>
    <cacheField name="AMA Dec 2018" numFmtId="164">
      <sharedItems containsSemiMixedTypes="0" containsString="0" containsNumber="1" containsInteger="1" minValue="0" maxValue="3327503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r:id="rId1" refreshedBy="KR" refreshedDate="43581.514200347221" createdVersion="4" refreshedVersion="4" minRefreshableVersion="3" recordCount="479">
  <cacheSource type="worksheet">
    <worksheetSource ref="J1:M480" sheet="Depr"/>
  </cacheSource>
  <cacheFields count="4">
    <cacheField name="account" numFmtId="0">
      <sharedItems count="14">
        <s v="C302"/>
        <s v="C303"/>
        <s v="C389"/>
        <s v="C3900"/>
        <s v="C3901"/>
        <s v="C3911"/>
        <s v="C3912"/>
        <s v="C3920"/>
        <s v="C393"/>
        <s v="C3940"/>
        <s v="C396"/>
        <s v="C3970"/>
        <s v="C3980"/>
        <s v="Capit"/>
      </sharedItems>
    </cacheField>
    <cacheField name="description" numFmtId="0">
      <sharedItems/>
    </cacheField>
    <cacheField name="common" numFmtId="43">
      <sharedItems containsSemiMixedTypes="0" containsString="0" containsNumber="1" minValue="-19613.770000000004" maxValue="7324200.2999999998"/>
    </cacheField>
    <cacheField name="allocated " numFmtId="43">
      <sharedItems containsSemiMixedTypes="0" containsString="0" containsNumber="1" minValue="-6631.4156370000019" maxValue="2476312.12142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r:id="rId1" refreshedBy="KR" refreshedDate="43581.517698611111" createdVersion="4" refreshedVersion="4" minRefreshableVersion="3" recordCount="479">
  <cacheSource type="worksheet">
    <worksheetSource ref="Q1:T480" sheet="Depr"/>
  </cacheSource>
  <cacheFields count="4">
    <cacheField name="account" numFmtId="0">
      <sharedItems count="14">
        <s v="C302"/>
        <s v="C303"/>
        <s v="C389"/>
        <s v="C3900"/>
        <s v="C3901"/>
        <s v="C3911"/>
        <s v="C3912"/>
        <s v="C3920"/>
        <s v="C393"/>
        <s v="C3940"/>
        <s v="C396"/>
        <s v="C3970"/>
        <s v="C3980"/>
        <s v="Capit"/>
      </sharedItems>
    </cacheField>
    <cacheField name="description" numFmtId="0">
      <sharedItems/>
    </cacheField>
    <cacheField name="common" numFmtId="43">
      <sharedItems containsSemiMixedTypes="0" containsString="0" containsNumber="1" minValue="-510089.99999999994" maxValue="7396829.6900000004"/>
    </cacheField>
    <cacheField name="allocated " numFmtId="43">
      <sharedItems containsSemiMixedTypes="0" containsString="0" containsNumber="1" minValue="-172461.42899999997" maxValue="2500868.118189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r:id="rId1" refreshedBy="KR" refreshedDate="43581.525655787038" createdVersion="4" refreshedVersion="4" minRefreshableVersion="3" recordCount="12">
  <cacheSource type="worksheet">
    <worksheetSource ref="AE1:AH13" sheet="Depr"/>
  </cacheSource>
  <cacheFields count="4">
    <cacheField name="account" numFmtId="0">
      <sharedItems count="1">
        <s v="C399"/>
      </sharedItems>
    </cacheField>
    <cacheField name="description" numFmtId="0">
      <sharedItems/>
    </cacheField>
    <cacheField name="common" numFmtId="43">
      <sharedItems containsSemiMixedTypes="0" containsString="0" containsNumber="1" minValue="2105.7800000000002" maxValue="2105.7800000000002"/>
    </cacheField>
    <cacheField name="allocated" numFmtId="43">
      <sharedItems containsSemiMixedTypes="0" containsString="0" containsNumber="1" minValue="711.96421800000007" maxValue="711.96421800000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r:id="rId1" refreshedBy="KR" refreshedDate="43581.533561342592" createdVersion="4" refreshedVersion="4" minRefreshableVersion="3" recordCount="24">
  <cacheSource type="worksheet">
    <worksheetSource ref="AA1:AC25" sheet="Depr"/>
  </cacheSource>
  <cacheFields count="3">
    <cacheField name="account" numFmtId="0">
      <sharedItems count="2">
        <s v="G3649"/>
        <s v="G388"/>
      </sharedItems>
    </cacheField>
    <cacheField name="description" numFmtId="0">
      <sharedItems/>
    </cacheField>
    <cacheField name="403.1G" numFmtId="43">
      <sharedItems containsSemiMixedTypes="0" containsString="0" containsNumber="1" minValue="0" maxValue="12279.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r:id="rId1" refreshedBy="KR" refreshedDate="43581.539126967589" createdVersion="4" refreshedVersion="4" minRefreshableVersion="3" recordCount="24">
  <cacheSource type="worksheet">
    <worksheetSource ref="AJ1:AL25" sheet="Depr"/>
  </cacheSource>
  <cacheFields count="3">
    <cacheField name="account" numFmtId="0">
      <sharedItems count="2">
        <s v="G3649"/>
        <s v="G388"/>
      </sharedItems>
    </cacheField>
    <cacheField name="description" numFmtId="0">
      <sharedItems/>
    </cacheField>
    <cacheField name="403.1G" numFmtId="43">
      <sharedItems containsSemiMixedTypes="0" containsString="0" containsNumber="1" minValue="-23.17" maxValue="15917.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r:id="rId1" refreshedBy="KR" refreshedDate="43584.411986689818" createdVersion="4" refreshedVersion="4" minRefreshableVersion="3" recordCount="529">
  <cacheSource type="worksheet">
    <worksheetSource ref="B1:D530" sheet="Depr sup"/>
  </cacheSource>
  <cacheFields count="3">
    <cacheField name="Depr Group" numFmtId="0">
      <sharedItems count="31">
        <s v="G302"/>
        <s v="G303"/>
        <s v="G351"/>
        <s v="G352"/>
        <s v="G353"/>
        <s v="G354"/>
        <s v="G355"/>
        <s v="G356"/>
        <s v="G357"/>
        <s v="G363"/>
        <s v="G374"/>
        <s v="G375"/>
        <s v="G376"/>
        <s v="G378"/>
        <s v="G380"/>
        <s v="G381"/>
        <s v="G382"/>
        <s v="G383"/>
        <s v="G384"/>
        <s v="G385"/>
        <s v="G386"/>
        <s v="G387"/>
        <s v="G390"/>
        <s v="G391"/>
        <s v="G392"/>
        <s v="G393"/>
        <s v="G394"/>
        <s v="G395"/>
        <s v="G396"/>
        <s v="G397"/>
        <s v="G398"/>
      </sharedItems>
    </cacheField>
    <cacheField name="Description " numFmtId="0">
      <sharedItems/>
    </cacheField>
    <cacheField name="Restated Adj 403G" numFmtId="43">
      <sharedItems containsSemiMixedTypes="0" containsString="0" containsNumber="1" minValue="-474586.8" maxValue="208295.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r:id="rId1" refreshedBy="KR" refreshedDate="43584.412199537037" createdVersion="4" refreshedVersion="4" minRefreshableVersion="3" recordCount="158">
  <cacheSource type="worksheet">
    <worksheetSource ref="J1:L159" sheet="Depr sup"/>
  </cacheSource>
  <cacheFields count="3">
    <cacheField name="Depr Group" numFmtId="0">
      <sharedItems count="10">
        <s v="C302"/>
        <s v="C303"/>
        <s v="C390"/>
        <s v="C391"/>
        <s v="C392"/>
        <s v="C393"/>
        <s v="C394"/>
        <s v="C396"/>
        <s v="C397"/>
        <s v="C398"/>
      </sharedItems>
    </cacheField>
    <cacheField name="Description " numFmtId="43">
      <sharedItems/>
    </cacheField>
    <cacheField name="Restated Adj 403C" numFmtId="43">
      <sharedItems containsSemiMixedTypes="0" containsString="0" containsNumber="1" minValue="-72629.39" maxValue="3125981.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KR" refreshedDate="43578.681696527776" createdVersion="4" refreshedVersion="4" minRefreshableVersion="3" recordCount="120">
  <cacheSource type="worksheet">
    <worksheetSource ref="A1:S121" sheet="Depr 1302FC Comm"/>
  </cacheSource>
  <cacheFields count="19">
    <cacheField name="company" numFmtId="0">
      <sharedItems/>
    </cacheField>
    <cacheField name="depr_group" numFmtId="0">
      <sharedItems/>
    </cacheField>
    <cacheField name="depr_group 1" numFmtId="0">
      <sharedItems count="30">
        <s v="C302"/>
        <s v="C303"/>
        <s v="None,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74"/>
        <s v="C3980"/>
        <s v="C3981"/>
        <s v="C399"/>
        <s v="Cap L"/>
        <s v="Capit"/>
      </sharedItems>
    </cacheField>
    <cacheField name="depr_group 2" numFmtId="0">
      <sharedItems/>
    </cacheField>
    <cacheField name="fc_desc" numFmtId="0">
      <sharedItems/>
    </cacheField>
    <cacheField name="Dec-17" numFmtId="164">
      <sharedItems containsSemiMixedTypes="0" containsString="0" containsNumber="1" containsInteger="1" minValue="-740" maxValue="89932"/>
    </cacheField>
    <cacheField name="Jan-18" numFmtId="164">
      <sharedItems containsSemiMixedTypes="0" containsString="0" containsNumber="1" containsInteger="1" minValue="-896" maxValue="89601"/>
    </cacheField>
    <cacheField name="Feb-18" numFmtId="164">
      <sharedItems containsSemiMixedTypes="0" containsString="0" containsNumber="1" containsInteger="1" minValue="-697" maxValue="91589"/>
    </cacheField>
    <cacheField name="Mar-18" numFmtId="164">
      <sharedItems containsSemiMixedTypes="0" containsString="0" containsNumber="1" containsInteger="1" minValue="-497" maxValue="95786"/>
    </cacheField>
    <cacheField name="Apr-18" numFmtId="164">
      <sharedItems containsSemiMixedTypes="0" containsString="0" containsNumber="1" containsInteger="1" minValue="-297" maxValue="100010"/>
    </cacheField>
    <cacheField name="May-18" numFmtId="164">
      <sharedItems containsSemiMixedTypes="0" containsString="0" containsNumber="1" containsInteger="1" minValue="-377" maxValue="98605"/>
    </cacheField>
    <cacheField name="Jun-18" numFmtId="164">
      <sharedItems containsSemiMixedTypes="0" containsString="0" containsNumber="1" containsInteger="1" minValue="-1559" maxValue="103342"/>
    </cacheField>
    <cacheField name="Jul-18" numFmtId="164">
      <sharedItems containsSemiMixedTypes="0" containsString="0" containsNumber="1" containsInteger="1" minValue="0" maxValue="108347"/>
    </cacheField>
    <cacheField name="Aug-18" numFmtId="164">
      <sharedItems containsSemiMixedTypes="0" containsString="0" containsNumber="1" containsInteger="1" minValue="0" maxValue="113670"/>
    </cacheField>
    <cacheField name="Sep-18" numFmtId="164">
      <sharedItems containsSemiMixedTypes="0" containsString="0" containsNumber="1" containsInteger="1" minValue="0" maxValue="119350"/>
    </cacheField>
    <cacheField name="Oct-18" numFmtId="164">
      <sharedItems containsSemiMixedTypes="0" containsString="0" containsNumber="1" containsInteger="1" minValue="0" maxValue="119868"/>
    </cacheField>
    <cacheField name="Nov-18" numFmtId="164">
      <sharedItems containsSemiMixedTypes="0" containsString="0" containsNumber="1" containsInteger="1" minValue="0" maxValue="127265"/>
    </cacheField>
    <cacheField name="Dec-18" numFmtId="164">
      <sharedItems containsSemiMixedTypes="0" containsString="0" containsNumber="1" containsInteger="1" minValue="0" maxValue="134589"/>
    </cacheField>
    <cacheField name="AMA Dec 2018" numFmtId="164">
      <sharedItems containsSemiMixedTypes="0" containsString="0" containsNumber="1" containsInteger="1" minValue="-391144" maxValue="10664111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Puget Sound Energy" refreshedDate="43496.65533321759" createdVersion="4" refreshedVersion="4" minRefreshableVersion="3" recordCount="1728">
  <cacheSource type="worksheet">
    <worksheetSource ref="A1:P1729" sheet="1301FC Plant Bal Dec18" r:id="rId2"/>
  </cacheSource>
  <cacheFields count="16">
    <cacheField name="depr_group" numFmtId="0">
      <sharedItems count="1728">
        <s v="N361 Structures &amp; Improvements"/>
        <s v="N362 Gas Holders"/>
        <s v="N363 Purification Equipment"/>
        <s v="N364 Transportation Equipment"/>
        <s v="N3649 PRD ARO PLNG"/>
        <s v="E301 INT Organization"/>
        <s v="E301 INT Organization-NSC"/>
        <s v="E302 INT Franchises"/>
        <s v="E302 INT Franchises, Baker Project"/>
        <s v="E302 INT Franchises, Snoqualmie "/>
        <s v="E303 105  INT LSR Dev Rights-NSC"/>
        <s v="E303 105  INT Misc Intangibles"/>
        <s v="E303 INT Enc Waste Wtr Fee-DONOTUSE"/>
        <s v="E303 INT LSR -DONOTUSE"/>
        <s v="E303 INT Misc Intangible Plant"/>
        <s v="E303 INT Misc Intangible Plant-NSC"/>
        <s v="E303 INT Rock Island Expansion-NSC"/>
        <s v="E303 INT Rock Island Expansion-RET"/>
        <s v="E303 INT Whitehorn 2 &amp; 3 "/>
        <s v="E303 INT Whitehorn 2 &amp; 3-NSC"/>
        <s v="None, Electric"/>
        <s v="Capital Lease, Fredonia-RETIRED"/>
        <s v="Capital Lease, FredoniaSalesTax-RET"/>
        <s v="Capital Lease, Whitehorn-RETIRED"/>
        <s v="E310 STM Land, Centralia-inactive"/>
        <s v="E310 STM Land, Colstrip 1"/>
        <s v="E310 STM Land, Colstrip 1-2 Com"/>
        <s v="E310 STM Land, Colstrip 2"/>
        <s v="E310 STM Land, Colstrip 3"/>
        <s v="E310 STM Land, Colstrip 3-4 Com"/>
        <s v="E310 STM Land, Colstrip 4"/>
        <s v="E310 STM Land, Epcor CoGen"/>
        <s v="E311 STM Str/Imprv, Mint Farm"/>
        <s v="E311 STM Str/Imprv, Mint Farm OP"/>
        <s v="E311 STM Str/Imprv, Mint OP-NSC"/>
        <s v="E311 STM Str/Imprv, Sumas "/>
        <s v="E311 STM Str/Imprv, Sumas OP"/>
        <s v="E311 STM Str/Imprv, Sumas OP-NSC"/>
        <s v="E311 STM Str/Impv, Colstrip 1"/>
        <s v="E311 STM Str/Impv, Colstrip 1-2 Com"/>
        <s v="E311 STM Str/Impv, Colstrip 1-NSC"/>
        <s v="E311 STM Str/Impv, Colstrip 2"/>
        <s v="E311 STM Str/Impv, Colstrip 2-NSC"/>
        <s v="E311 STM Str/Impv, Colstrip 3"/>
        <s v="E311 STM Str/Impv, Colstrip 3-4 Com"/>
        <s v="E311 STM Str/Impv, Colstrip 3-NSC"/>
        <s v="E311 STM Str/Impv, Colstrip 4"/>
        <s v="E311 STM Str/Impv, Colstrip 4-NSC"/>
        <s v="E311 STM Str/Impv, Colstrip1-2 -NSC"/>
        <s v="E311 STM Str/Impv, Colstrip3-4 -NSC"/>
        <s v="E311 STM Str/Impv, ColstripCMM-RET"/>
        <s v="E311 STM Str/Impv, Encogen-RET"/>
        <s v="E311 STM Str/Impv, Ferndale"/>
        <s v="E311 STM Str/Impv, Ferndale-NSC"/>
        <s v="E311 STM Str/Impv, Fred 1/APC"/>
        <s v="E311 STM Str/Impv, Fred 1/APC-NSC"/>
        <s v="E311 STM Str/Impv, Goldendale"/>
        <s v="E311 STM Str/Impv, Goldendale O-NSC"/>
        <s v="E311 STM Str/Impv, Goldendale OP"/>
        <s v="E311 STM Str/Impv,Centralia-inactiv"/>
        <s v="E312 STM Boiler, Centralia-inactive"/>
        <s v="E312 STM Boiler, Colstrip 1"/>
        <s v="E312 STM Boiler, Colstrip 1-2 Com"/>
        <s v="E312 STM Boiler, Colstrip 1-NSC"/>
        <s v="E312 STM Boiler, Colstrip 2"/>
        <s v="E312 STM Boiler, Colstrip 2-NSC"/>
        <s v="E312 STM Boiler, Colstrip 3"/>
        <s v="E312 STM Boiler, Colstrip 3-4 Com"/>
        <s v="E312 STM Boiler, Colstrip 3-NSC"/>
        <s v="E312 STM Boiler, Colstrip 4"/>
        <s v="E312 STM Boiler, Colstrip 4-NSC"/>
        <s v="E312 STM Boiler, Colstrip1-2 Co-NSC"/>
        <s v="E312 STM Boiler, Colstrip3-4 Co-NSC"/>
        <s v="E312 STM Boiler, Encogen"/>
        <s v="E312 STM Boiler, Encogen-NSC"/>
        <s v="E312 STM Boiler, Ferndale"/>
        <s v="E312 STM Boiler, Ferndale-NSC"/>
        <s v="E312 STM Boiler, Fred 1/APC"/>
        <s v="E312 STM Boiler, Fred 1/APC-NSC"/>
        <s v="E312 STM Boiler, Goldendale"/>
        <s v="E312 STM Boiler, Goldendale OP"/>
        <s v="E312 STM Boiler, Goldendale OP-NSC"/>
        <s v="E312 STM Boiler, Mint Farm "/>
        <s v="E312 STM Boiler, Mint Farm OP"/>
        <s v="E312 STM Boiler, Mint Farm OP-NSC"/>
        <s v="E312 STM Boiler, Sumas "/>
        <s v="E312 STM Boiler, Sumas OP"/>
        <s v="E312 STM Boiler, Sumas OP-NSC"/>
        <s v="E314 DONOTUSE-Frederickson"/>
        <s v="E314 STM Turbogen, Colstrip 1"/>
        <s v="E314 STM Turbogen, Colstrip 1-2 Com"/>
        <s v="E314 STM Turbogen, Colstrip 1-NSC"/>
        <s v="E314 STM Turbogen, Colstrip 2"/>
        <s v="E314 STM Turbogen, Colstrip 2-NSC"/>
        <s v="E314 STM Turbogen, Colstrip 3"/>
        <s v="E314 STM Turbogen, Colstrip 3-4-RET"/>
        <s v="E314 STM Turbogen, Colstrip 3-NSC"/>
        <s v="E314 STM Turbogen, Colstrip 4"/>
        <s v="E314 STM Turbogen, Colstrip 4-NSC"/>
        <s v="E314 STM Turbogen, Colstrip1-2 -NSC"/>
        <s v="E314 STM Turbogen, Encogen"/>
        <s v="E314 STM Turbogen, Encogen-NSC"/>
        <s v="E314 STM Turbogen, Ferndale"/>
        <s v="E314 STM Turbogen, Ferndale-NSC"/>
        <s v="E314 STM Turbogen, Fred 1/APC"/>
        <s v="E314 STM Turbogen, Fred 1/APC-NSC"/>
        <s v="E314 STM Turbogen, Goldendale"/>
        <s v="E314 STM Turbogen, Goldendale O-NSC"/>
        <s v="E314 STM Turbogen, Goldendale OP"/>
        <s v="E314 STM Turbogen, Mint Farm"/>
        <s v="E314 STM Turbogen, Mint Farm OP"/>
        <s v="E314 STM Turbogen, Mint Farm OP-NSC"/>
        <s v="E314 STM Turbogen, Sumas "/>
        <s v="E314 STM Turbogen, Sumas OP"/>
        <s v="E314 STM Turbogen, Sumas OP-NSC"/>
        <s v="E314 STM Turbogen,Centralia-inactiv"/>
        <s v="E315 STM Accessory, Colstrip 1"/>
        <s v="E315 STM Accessory, Colstrip 1-2 Cm"/>
        <s v="E315 STM Accessory, Colstrip 1-NSC"/>
        <s v="E315 STM Accessory, Colstrip 2"/>
        <s v="E315 STM Accessory, Colstrip 2-NSC"/>
        <s v="E315 STM Accessory, Colstrip 3"/>
        <s v="E315 STM Accessory, Colstrip 3-4 Cm"/>
        <s v="E315 STM Accessory, Colstrip 3-NSC"/>
        <s v="E315 STM Accessory, Colstrip 4"/>
        <s v="E315 STM Accessory, Colstrip 4-NSC"/>
        <s v="E315 STM Accessory, Colstrip1-2-NSC"/>
        <s v="E315 STM Accessory, Colstrip3-4-NSC"/>
        <s v="E315 STM Accessory, Encogen"/>
        <s v="E315 STM Accessory, Encogen-NSC"/>
        <s v="E315 STM Accessory, Ferndale"/>
        <s v="E315 STM Accessory, Ferndale-NSC"/>
        <s v="E315 STM Accessory, Fred 1/APC"/>
        <s v="E315 STM Accessory, Fred 1/APC-NSC"/>
        <s v="E315 STM Accessory, Goldendale"/>
        <s v="E315 STM Accessory, Goldendale -NSC"/>
        <s v="E315 STM Accessory, Goldendale OP"/>
        <s v="E315 STM Accessory, Mint Farm "/>
        <s v="E315 STM Accessory, Mint Farm OP"/>
        <s v="E315 STM Accessory, Mint OP-NSC"/>
        <s v="E315 STM Accessory, Sumas"/>
        <s v="E315 STM Accessory, Sumas OP"/>
        <s v="E315 STM Accessory, Sumas OP-NSC"/>
        <s v="E315 STM Accessory,Centralia-inacti"/>
        <s v="E316 STM Misc, Centralia-inactive"/>
        <s v="E316 STM Misc, Colstrip 1"/>
        <s v="E316 STM Misc, Colstrip 1-2 Com"/>
        <s v="E316 STM Misc, Colstrip 1-2 Com-NSC"/>
        <s v="E316 STM Misc, Colstrip 1-4 Com"/>
        <s v="E316 STM Misc, Colstrip 1-4 Com-NSC"/>
        <s v="E316 STM Misc, Colstrip 1-NSC"/>
        <s v="E316 STM Misc, Colstrip 2"/>
        <s v="E316 STM Misc, Colstrip 2-NSC"/>
        <s v="E316 STM Misc, Colstrip 3"/>
        <s v="E316 STM Misc, Colstrip 3-4 Com"/>
        <s v="E316 STM Misc, Colstrip 3-4 Com-NSC"/>
        <s v="E316 STM Misc, Colstrip 3-NSC"/>
        <s v="E316 STM Misc, Colstrip 4"/>
        <s v="E316 STM Misc, Colstrip 4-NSC"/>
        <s v="E316 STM Misc, Encogen-RET"/>
        <s v="E316 STM Misc, Ferndale"/>
        <s v="E316 STM Misc, Ferndale-NSC"/>
        <s v="E316 STM Misc, Fred 1/APC"/>
        <s v="E316 STM Misc, Fred 1/APC-NSC"/>
        <s v="E316 STM Misc, Goldendale"/>
        <s v="E316 STM Misc, Goldendale OP"/>
        <s v="E316 STM Misc, Goldendale OP-NSC"/>
        <s v="E316 STM Misc, Mint Farm"/>
        <s v="E316 STM Misc, Mint Farm OP"/>
        <s v="E316 STM Misc, Mint Farm OP-NSC"/>
        <s v="E316 STM Misc, Sumas "/>
        <s v="E316 STM Misc, Sumas OP"/>
        <s v="E316 STM Misc, Sumas OP-NSC"/>
        <s v="E3170 STM ARO Steam Prd "/>
        <s v="E3171 STM ARO Steam Production"/>
        <s v="E3300 105 HYD Land, White River"/>
        <s v="E3300 HYD Land, Electron"/>
        <s v="E3300 HYD Land, Lower Baker"/>
        <s v="E3300 HYD Land, Nooksack"/>
        <s v="E3300 HYD Land, Skookumchuck"/>
        <s v="E3300 HYD Land, Snoqualmie 1"/>
        <s v="E3300 HYD Land, Upper Baker"/>
        <s v="E3300 HYD Land, White River"/>
        <s v="E3301 105 HYD Easements"/>
        <s v="E33010 HYD Easements, Snoqualmie 1"/>
        <s v="E3302 HYD Electron-DONOTUSE"/>
        <s v="E331 DONOTUSE, Snoq Park"/>
        <s v="E331 HYD S/I, LB AdultFishTrap2010"/>
        <s v="E331 HYD S/I, UB FishHatchery2010"/>
        <s v="E331 HYD S/I, UB FishHatchery20-NSC"/>
        <s v="E331 HYD Str/Impv, Electron-RET"/>
        <s v="E331 HYD Str/Impv, LB-2013"/>
        <s v="E331 HYD Str/Impv, LB-2013-NSC"/>
        <s v="E331 HYD Str/Impv, Lower Baker"/>
        <s v="E331 HYD Str/Impv, Lower Baker-NSC"/>
        <s v="E331 HYD Str/Impv, Nooksack-RET"/>
        <s v="E331 HYD Str/Impv, Skook-RET"/>
        <s v="E331 HYD Str/Impv, Snoq 1 - 2013"/>
        <s v="E331 HYD Str/Impv, Snoq 1 - 201-NSC"/>
        <s v="E331 HYD Str/Impv, Snoq 2 - 2013"/>
        <s v="E331 HYD Str/Impv, Snoq 2 - 201-NSC"/>
        <s v="E331 HYD Str/Impv, Snoq Park"/>
        <s v="E331 HYD Str/Impv, Snoq Park-NSC"/>
        <s v="E331 HYD Str/Impv, Snoqualmie 1"/>
        <s v="E331 HYD Str/Impv, Snoqualmie 1-NSC"/>
        <s v="E331 HYD Str/Impv, Snoqualmie 2"/>
        <s v="E331 HYD Str/Impv, Snoqualmie 2-NSC"/>
        <s v="E331 HYD Str/Impv, UB Koma Kulshan"/>
        <s v="E331 HYD Str/Impv, UB Koma Kuls-NSC"/>
        <s v="E331 HYD Str/Impv, Upper Baker"/>
        <s v="E331 HYD Str/Impv, Upper Baker-NSC"/>
        <s v="E331 HYD Str/Impv, White R-NOTUSED"/>
        <s v="E331 RETIRED  LB AdultFishTrap2011"/>
        <s v="E331 RETIRED UB FishHatchery2011"/>
        <s v="E332 102 HYD Electron Sale-RET"/>
        <s v="E332 HYD R/D/W, Snoq 1 - 2013"/>
        <s v="E332 HYD R/D/W, Snoq 1 - 2013-NSC"/>
        <s v="E332 HYD R/D/W, Snoq 2 - 2013"/>
        <s v="E332 HYD R/D/W, Snoq 2 - 2013-NSC"/>
        <s v="E332 HYD R/D/W, White River-NOTUSED"/>
        <s v="E332 HYD R/D/W,LBAdultFishTr2010"/>
        <s v="E332 HYD R/D/W,UB FishHatch2010"/>
        <s v="E332 HYD R/D/W,UB FishHatch2010-NSC"/>
        <s v="E332 HYD Res/Dam/Wwy, LB FSC"/>
        <s v="E332 HYD Res/Dam/Wwy, LB FSC-NSC"/>
        <s v="E332 HYD Res/Dam/Wwy, LB-2013"/>
        <s v="E332 HYD Res/Dam/Wwy, LB-2013-NSC"/>
        <s v="E332 HYD Res/Dam/Wwy, Lower Baker"/>
        <s v="E332 HYD Res/Dam/Wwy, Lower Bak-NSC"/>
        <s v="E332 HYD Res/Dam/Wwy, Skook-RET"/>
        <s v="E332 HYD Res/Dam/Wwy, Snoq 1-NSC"/>
        <s v="E332 HYD Res/Dam/Wwy, Snoq 2-NSC"/>
        <s v="E332 HYD Res/Dam/Wwy, Snoqualmie 1"/>
        <s v="E332 HYD Res/Dam/Wwy, Snoqualmie 2"/>
        <s v="E332 HYD Res/Dam/Wwy, UB FSC"/>
        <s v="E332 HYD Res/Dam/Wwy, UB FSC-NSC"/>
        <s v="E332 HYD Res/Dam/Wwy, Upper Baker"/>
        <s v="E332 HYD Res/Dam/Wwy, Upper Bak-NSC"/>
        <s v="E332 HYD Res/Dam/Wwy,Electron-RET"/>
        <s v="E332 RETIRED LBAdultFishTr2011"/>
        <s v="E332 RETIRED UB FishHatch2011"/>
        <s v="E333 HYD W/T-, White River-NOTUSED"/>
        <s v="E333 HYD Wtrwhl/Trbn, Electron-RET"/>
        <s v="E333 HYD Wtrwhl/Trbn, LB-2013"/>
        <s v="E333 HYD Wtrwhl/Trbn, LB-2013-NSC"/>
        <s v="E333 HYD Wtrwhl/Trbn, Lower Baker"/>
        <s v="E333 HYD Wtrwhl/Trbn, Lower Bak-NSC"/>
        <s v="E333 HYD Wtrwhl/Trbn, Skookumchuck"/>
        <s v="E333 HYD Wtrwhl/Trbn, Snoq 1-2013"/>
        <s v="E333 HYD Wtrwhl/Trbn, Snoq 1-20-NSC"/>
        <s v="E333 HYD Wtrwhl/Trbn, Snoq 1-NSC"/>
        <s v="E333 HYD Wtrwhl/Trbn, Snoq 2-2013"/>
        <s v="E333 HYD Wtrwhl/Trbn, Snoq 2-20-NSC"/>
        <s v="E333 HYD Wtrwhl/Trbn, Snoq 2-NSC"/>
        <s v="E333 HYD Wtrwhl/Trbn, Snoq Park"/>
        <s v="E333 HYD Wtrwhl/Trbn, Snoq Park-NSC"/>
        <s v="E333 HYD Wtrwhl/Trbn, Snoqualmie 1"/>
        <s v="E333 HYD Wtrwhl/Trbn, Snoqualmie 2"/>
        <s v="E333 HYD Wtrwhl/Trbn, Upper Baker"/>
        <s v="E333 HYD Wtrwhl/Trbn, Upper Bak-NSC"/>
        <s v="E334 HYD Acc, White River-NOTUSED"/>
        <s v="E334 HYD Accessory, Electron-RET"/>
        <s v="E334 HYD Accessory, LB-2013"/>
        <s v="E334 HYD Accessory, LB-2013-NSC"/>
        <s v="E334 HYD Accessory, Lower Baker"/>
        <s v="E334 HYD Accessory, Lower Baker-NSC"/>
        <s v="E334 HYD Accessory, Skookumchuck"/>
        <s v="E334 HYD Accessory, Snoq 1 - 2013"/>
        <s v="E334 HYD Accessory, Snoq 1 - 20-NSC"/>
        <s v="E334 HYD Accessory, Snoq 1-NSC"/>
        <s v="E334 HYD Accessory, Snoq 2 - 2013"/>
        <s v="E334 HYD Accessory, Snoq 2 - 20-NSC"/>
        <s v="E334 HYD Accessory, Snoq 2-NSC"/>
        <s v="E334 HYD Accessory, Snoq Park"/>
        <s v="E334 HYD Accessory, Snoq Park-NSC"/>
        <s v="E334 HYD Accessory, Snoqualmie 1"/>
        <s v="E334 HYD Accessory, Snoqualmie 2"/>
        <s v="E334 HYD Accessory, Upper Baker"/>
        <s v="E334 HYD Accessory, Upper Baker-NSC"/>
        <s v="E335 HYD Misc, Electron-RET"/>
        <s v="E335 HYD Misc, LB-2013"/>
        <s v="E335 HYD Misc, LB-2013-NSC"/>
        <s v="E335 HYD Misc, Lower Baker"/>
        <s v="E335 HYD Misc, Lower Baker FSC"/>
        <s v="E335 HYD Misc, Lower Baker FSC-NSC"/>
        <s v="E335 HYD Misc, Lower Baker-NSC"/>
        <s v="E335 HYD Misc, Snoq 1 - 2013"/>
        <s v="E335 HYD Misc, Snoq 1 - 2013-NSC"/>
        <s v="E335 HYD Misc, Snoq 2 - 2013"/>
        <s v="E335 HYD Misc, Snoq 2 - 2013-NSC"/>
        <s v="E335 HYD Misc, Snoq Park"/>
        <s v="E335 HYD Misc, Snoq Park-NSC"/>
        <s v="E335 HYD Misc, Snoqualmie 1"/>
        <s v="E335 HYD Misc, Snoqualmie 1-NSC"/>
        <s v="E335 HYD Misc, Snoqualmie 2"/>
        <s v="E335 HYD Misc, Snoqualmie 2-NSC"/>
        <s v="E335 HYD Misc, UB Hatchery"/>
        <s v="E335 HYD Misc, UB Hatchery-NSC"/>
        <s v="E335 HYD Misc, UB Koma Kulshan"/>
        <s v="E335 HYD Misc, UB Koma Kulshan-NSC"/>
        <s v="E335 HYD Misc, Upper Baker"/>
        <s v="E335 HYD Misc, Upper Baker-NSC"/>
        <s v="E335 HYD Misc, White River-NOTUSED"/>
        <s v="E3351 HYD S/M/Tools, Snoq 1-2013"/>
        <s v="E3351 HYD S/M/Tools, Snoq 2-2013"/>
        <s v="E3351 HYD S/M/Tools, Snoq1-2013-NSC"/>
        <s v="E3351 HYD S/M/Tools, Snoq2-2013-NSC"/>
        <s v="E3351 HYD Sta Main Tool, UB Hatch"/>
        <s v="E3351 HYD Sta Main Tool, UB Hat-NSC"/>
        <s v="E3351 HYD Sta Main Tool, UB Res-NSC"/>
        <s v="E3351 HYD Sta Main Tool, UB Resort"/>
        <s v="E3351 HYD Sta Main Tool, Upper Bker"/>
        <s v="E3351 HYD Sta Main Tool, Upper -NSC"/>
        <s v="E3351 HYD Sta Main Tools, LB-2013"/>
        <s v="E3351 HYD Sta Main Tools, LB-20-NSC"/>
        <s v="E3351 HYD Sta Main Tools, Lwer Bker"/>
        <s v="E3351 HYD Sta Main Tools, Lwer -NSC"/>
        <s v="E3351 HYD Sta Main Tools, Snoq 1"/>
        <s v="E3351 HYD Sta Main Tools, Snoq 2"/>
        <s v="E3351 HYD Sta Main Tools, Snoq Park"/>
        <s v="E3351 HYD Sta Main Tools, Snoq2-NSC"/>
        <s v="E3351 HYD Sta Main Tools, SnoqP-NSC"/>
        <s v="E3351 HYD StaMainTools,Electron-RET"/>
        <s v="E336 HYD RR/Br, White River-NOTUSED"/>
        <s v="E336 HYD RR/Bridges, Electron-RET"/>
        <s v="E336 HYD RR/Bridges, LB-2013"/>
        <s v="E336 HYD RR/Bridges, LB-2013-NSC"/>
        <s v="E336 HYD RR/Bridges, Lower Bake-NSC"/>
        <s v="E336 HYD RR/Bridges, Lower Baker"/>
        <s v="E336 HYD RR/Bridges, Nooksack-RET"/>
        <s v="E336 HYD RR/Bridges, Skook-RET"/>
        <s v="E336 HYD RR/Bridges, Snoq 1 - 2013"/>
        <s v="E336 HYD RR/Bridges, Snoq 1 - 2-NSC"/>
        <s v="E336 HYD RR/Bridges, Snoq 1-NSC"/>
        <s v="E336 HYD RR/Bridges, Snoq 2 - 2013"/>
        <s v="E336 HYD RR/Bridges, Snoq 2 - 2-NSC"/>
        <s v="E336 HYD RR/Bridges, Snoq 2-NSC"/>
        <s v="E336 HYD RR/Bridges, Snoq Park"/>
        <s v="E336 HYD RR/Bridges, Snoq Park-NSC"/>
        <s v="E336 HYD RR/Bridges, Snoqualmie 1"/>
        <s v="E336 HYD RR/Bridges, Snoqualmie 2"/>
        <s v="E336 HYD RR/Bridges, Upper Bake-NSC"/>
        <s v="E336 HYD RR/Bridges, Upper Baker"/>
        <s v="E337 HYD ARO Hydro Production"/>
        <s v="Tax only - WR Prelim Survey"/>
        <s v="Tax only - WR Reg Asset"/>
        <s v="E3400 PRD Land, Encogen"/>
        <s v="E3400 PRD Land, Freddy1/Epcor"/>
        <s v="E3400 PRD Land, Frederickson"/>
        <s v="E3400 PRD Land, Fredonia"/>
        <s v="E3400 PRD Land, Goldendale"/>
        <s v="E3400 PRD Land, Goldendale OP"/>
        <s v="E3400 PRD Land, Hopkins Ridge"/>
        <s v="E3400 PRD Land, Lower Snake River"/>
        <s v="E3400 PRD Land, Mint Farm"/>
        <s v="E3400 PRD Land, South Whidbey"/>
        <s v="E3400 PRD Land, Sumas "/>
        <s v="E3400 PRD Land, Whiskey Ridge Wind"/>
        <s v="E3400 PRD Land, Whitehorn 1"/>
        <s v="E3400 PRD Land, Whitehorn 2-3 Com"/>
        <s v="E3400 PRD Land, Wild Horse"/>
        <s v="E3401 PRD Easements, Fredonia"/>
        <s v="E3410 PRD Str/Impv, Crystal Mtn"/>
        <s v="E3410 PRD Str/Impv, Crystal Mtn-NSC"/>
        <s v="E3410 PRD Str/Impv, Encogen"/>
        <s v="E3410 PRD Str/Impv, Encogen-NSC"/>
        <s v="E3410 PRD Str/Impv, Ferndale"/>
        <s v="E3410 PRD Str/Impv, Ferndale-NSC"/>
        <s v="E3410 PRD Str/Impv, Fred 1/APC"/>
        <s v="E3410 PRD Str/Impv, Fred 1/APC-NSC"/>
        <s v="E3410 PRD Str/Impv, Frederickson"/>
        <s v="E3410 PRD Str/Impv, Frederickso-NSC"/>
        <s v="E3410 PRD Str/Impv, Fredonia"/>
        <s v="E3410 PRD Str/Impv, Fredonia 3&amp;4 OP"/>
        <s v="E3410 PRD Str/Impv, Fredonia 3&amp;-NSC"/>
        <s v="E3410 PRD Str/Impv, Goldendale"/>
        <s v="E3410 PRD Str/Impv, Goldendale -NSC"/>
        <s v="E3410 PRD Str/Impv, Goldendale OP"/>
        <s v="E3410 PRD Str/Impv, Mint Farm"/>
        <s v="E3410 PRD Str/Impv, Mint Farm OP"/>
        <s v="E3410 PRD Str/Impv, Mint OP-NSC"/>
        <s v="E3410 PRD Str/Impv, S Whidbey-RET"/>
        <s v="E3410 PRD Str/Impv, Sumas "/>
        <s v="E3410 PRD Str/Impv, Sumas OP"/>
        <s v="E3410 PRD Str/Impv, Sumas OP-NSC"/>
        <s v="E3410 PRD Str/Impv, Whitehorn 1-RET"/>
        <s v="E3410 PRD Str/Impv, Whitehorn 2-3Cm"/>
        <s v="E3410 PRD Str/Impv, Whitehorn 2-NSC"/>
        <s v="E34101 PRD Str/Impv, Hop Ridge-NSC"/>
        <s v="E34101 PRD Str/Impv, Hopkins Ridge"/>
        <s v="E34101 PRD Str/Impv, LSR"/>
        <s v="E34101 PRD Str/Impv, LSR-NSC"/>
        <s v="E34101 PRD Str/Impv, Wild Horse"/>
        <s v="E34101 PRD Str/Impv, Wild Horse-NSC"/>
        <s v="E34101 PRD Str/Impv,Wild Horse Expa"/>
        <s v="E34101 PRD Str/Impv,Wld Hrs Exp-NSC"/>
        <s v="E3411 PRD LH Impv, Whitehorn-DONOTU"/>
        <s v="E342 PRD Fuel Hldr, Fredonia 3&amp;4 OP"/>
        <s v="E342 PRD Fuel Hldr, Fredonia 3&amp;-NSC"/>
        <s v="E342 PRD Fuel Hldr, Gldndale OP-NSC"/>
        <s v="E342 PRD Fuel Holder, Cystal Mtn"/>
        <s v="E342 PRD Fuel Holder, Cystal Mt-NSC"/>
        <s v="E342 PRD Fuel Holder, Encogen"/>
        <s v="E342 PRD Fuel Holder, Encogen-NSC"/>
        <s v="E342 PRD Fuel Holder, Ferndale"/>
        <s v="E342 PRD Fuel Holder, Ferndale-NSC"/>
        <s v="E342 PRD Fuel Holder, Fred 1/APC"/>
        <s v="E342 PRD Fuel Holder, Fred 1/AP-NSC"/>
        <s v="E342 PRD Fuel Holder, Frederick-NSC"/>
        <s v="E342 PRD Fuel Holder, Frederickson"/>
        <s v="E342 PRD Fuel Holder, Fredonia"/>
        <s v="E342 PRD Fuel Holder, Goldendale"/>
        <s v="E342 PRD Fuel Holder, Goldendale OP"/>
        <s v="E342 PRD Fuel Holder, Mint Farm "/>
        <s v="E342 PRD Fuel Holder, Mint Farm OP"/>
        <s v="E342 PRD Fuel Holder, Mint OP-NSC"/>
        <s v="E342 PRD Fuel Holder, South WHB-RET"/>
        <s v="E342 PRD Fuel Holder, Sumas "/>
        <s v="E342 PRD Fuel Holder, Sumas OP"/>
        <s v="E342 PRD Fuel Holder, Sumas OP-NSC"/>
        <s v="E342 PRD Fuel Holder, WH 1-RET"/>
        <s v="E342 PRD Fuel Holder, Whitehorn 2-3"/>
        <s v="E342 PRD Fuel Holder, Whitehorn-NSC"/>
        <s v="E3440 102 PRD Gen, Goldendale"/>
        <s v="E3440 PRD Gen, Crystal Mtn"/>
        <s v="E3440 PRD Gen, Crystal Mtn-NSC"/>
        <s v="E3440 PRD Gen, Frederickson"/>
        <s v="E3440 PRD Gen, Frederickson-NSC"/>
        <s v="E3440 PRD Gen, Fredonia"/>
        <s v="E3440 PRD Gen, Fredonia 3&amp;4 OP"/>
        <s v="E3440 PRD Gen, Fredonia 3&amp;4 OP-NSC"/>
        <s v="E3440 PRD Gen, South Whidbey-RET"/>
        <s v="E3440 PRD Gen, Whitehorn 1-RET"/>
        <s v="E3440 PRD Gen, Whitehorn 2&amp;3 pu-NSC"/>
        <s v="E3440 PRD Gen, Whitehorn 2&amp;3 purch"/>
        <s v="E3440 PRD Gen, Whitehorn 2-3 Com"/>
        <s v="E3440 PRD Gen, Whitehorn 2-3 Co-NSC"/>
        <s v="E34401 PRD Gen, Hopkins Expansi-NSC"/>
        <s v="E34401 PRD Gen, Hopkins Expansion"/>
        <s v="E34401 PRD Gen, Hopkins Ridge"/>
        <s v="E34401 PRD Gen, Hopkins Ridge-NSC"/>
        <s v="E34401 PRD Gen, LSR"/>
        <s v="E34401 PRD Gen, LSR-NSC"/>
        <s v="E34401 PRD Gen, Wild Horse Solar"/>
        <s v="E34401 PRD Gen, Wild Horse Wind"/>
        <s v="E34401 PRD Gen, Wild Horse Wind-NSC"/>
        <s v="E34401 PRD Gen, Wld Hrs Solar-NSC"/>
        <s v="E34401 PRD Gen,Wild Horse Expansion"/>
        <s v="E34401 PRD Gen,Wld Hrs Expansio-NSC"/>
        <s v="E3441 PRD Gen LH, Fredonia-RETIRED"/>
        <s v="E3441 PRD Gen LH, Whitehorn-DONOTUS"/>
        <s v="E34420 PRD Gen, Encogen"/>
        <s v="E34420 PRD Gen, Encogen-NSC"/>
        <s v="E34420 PRD Gen, Ferndale "/>
        <s v="E34420 PRD Gen, Ferndale-NSC"/>
        <s v="E34420 PRD Gen, Fred 1/APC"/>
        <s v="E34420 PRD Gen, Fred 1/APC-NSC"/>
        <s v="E34420 PRD Gen, Goldendale"/>
        <s v="E34420 PRD Gen, Goldendale OP"/>
        <s v="E34420 PRD Gen, Goldendale-NSC"/>
        <s v="E34420 PRD Gen, Mint Farm"/>
        <s v="E34420 PRD Gen, Mint Farm OP"/>
        <s v="E34420 PRD Gen, Mint Farm OP-NSC"/>
        <s v="E34420 PRD Gen, Sumas "/>
        <s v="E34420 PRD Gen, Sumas OP"/>
        <s v="E34420 PRD Gen, Sumas-NSC"/>
        <s v="E345 102 PRD Accessory, Epcor CoG"/>
        <s v="E345 PRD Accessory, Cystal Mtn"/>
        <s v="E345 PRD Accessory, Cystal Mtn-NSC"/>
        <s v="E345 PRD Accessory, Encogen"/>
        <s v="E345 PRD Accessory, Encogen-NSC"/>
        <s v="E345 PRD Accessory, Ferndale"/>
        <s v="E345 PRD Accessory, Ferndale-NSC"/>
        <s v="E345 PRD Accessory, Fred 1/APC"/>
        <s v="E345 PRD Accessory, Fred 1/APC-NSC"/>
        <s v="E345 PRD Accessory, Frederickson"/>
        <s v="E345 PRD Accessory, Frederickso-NSC"/>
        <s v="E345 PRD Accessory, Fredonia"/>
        <s v="E345 PRD Accessory, Fredonia 3&amp;4 OP"/>
        <s v="E345 PRD Accessory, Fredonia 3&amp;-NSC"/>
        <s v="E345 PRD Accessory, Fredonia-NSC"/>
        <s v="E345 PRD Accessory, Goldendale"/>
        <s v="E345 PRD Accessory, Goldendale -NSC"/>
        <s v="E345 PRD Accessory, Goldendale OP"/>
        <s v="E345 PRD Accessory, Mint Farm"/>
        <s v="E345 PRD Accessory, Mint Farm OP"/>
        <s v="E345 PRD Accessory, Mint OP-NSC"/>
        <s v="E345 PRD Accessory, Sumas"/>
        <s v="E345 PRD Accessory, Sumas OP"/>
        <s v="E345 PRD Accessory, Sumas OP-NSC"/>
        <s v="E345 PRD Accessory, Whitehorn 1_RET"/>
        <s v="E345 PRD Accessory, Whitehorn 2-3 C"/>
        <s v="E345 PRD Accessory, Whitehorn 2-NSC"/>
        <s v="E34501 PRD Accessory, Hop Ridge-NSC"/>
        <s v="E34501 PRD Accessory, Hopkins Ridge"/>
        <s v="E34501 PRD Accessory, LSR"/>
        <s v="E34501 PRD Accessory, LSR-NSC"/>
        <s v="E34501 PRD Accessory,Wild Horse Exp"/>
        <s v="E34501 PRD Accessory,Wild HorseWind"/>
        <s v="E34501 PRD Accessory,WildHorseS-NSC"/>
        <s v="E34501 PRD Accessory,WildHorseSolar"/>
        <s v="E34501 PRD Accessory,Wld Hrs Ex-NSC"/>
        <s v="E34501 PRD Accessory,Wld HrsWin-NSC"/>
        <s v="E346 PRD Other, Crystal Mtn-RET"/>
        <s v="E346 PRD Other, Encogen"/>
        <s v="E346 PRD Other, Encogen-NSC"/>
        <s v="E346 PRD Other, Ferndale"/>
        <s v="E346 PRD Other, Ferndale-NSC"/>
        <s v="E346 PRD Other, Frederickson"/>
        <s v="E346 PRD Other, Frederickson-NSC"/>
        <s v="E346 PRD Other, Fredonia"/>
        <s v="E346 PRD Other, Fredonia 3&amp;4 OP"/>
        <s v="E346 PRD Other, Fredonia 3&amp;4 OP-NSC"/>
        <s v="E346 PRD Other, Goldendale"/>
        <s v="E346 PRD Other, Goldendale OP"/>
        <s v="E346 PRD Other, Goldendale OP-NSC"/>
        <s v="E346 PRD Other, Mint Farm "/>
        <s v="E346 PRD Other, Mint Farm OP"/>
        <s v="E346 PRD Other, Mint Farm OP-NSC"/>
        <s v="E346 PRD Other, South Whidbey-RET"/>
        <s v="E346 PRD Other, Sumas "/>
        <s v="E346 PRD Other, Sumas OP"/>
        <s v="E346 PRD Other, Sumas OP-NSC"/>
        <s v="E346 PRD Other, Whitehorn 1-RET"/>
        <s v="E346 PRD Other, Whitehorn 2-3 C-NSC"/>
        <s v="E346 PRD Other, Whitehorn 2-3 Com"/>
        <s v="E34601 PRD Other, Hopkins Ridge"/>
        <s v="E34601 PRD Other, Hopkins Ridge-NSC"/>
        <s v="E34601 PRD Other, LSR"/>
        <s v="E34601 PRD Other, LSR-NSC"/>
        <s v="E34601 PRD Other, Wild Horse"/>
        <s v="E34601 PRD Other, Wild Horse Expan"/>
        <s v="E34601 PRD Other, Wild Horse-NSC"/>
        <s v="E34601 PRD Other, Wld Hrs Expan-NSC"/>
        <s v="E3461 105 Sta Main Tools, Frederick"/>
        <s v="E3461 PRD Sta Main Tools, Encogen"/>
        <s v="E3461 PRD Sta Main Tools, Encog-NSC"/>
        <s v="E3461 PRD Sta Main Tools, Ferndale"/>
        <s v="E3461 PRD Sta Main Tools, Fernd-NSC"/>
        <s v="E3461 PRD Sta Main Tools, Fredonia"/>
        <s v="E3461 PRD Sta Main Tools, Fredo-NSC"/>
        <s v="E3461 PRD Sta Main Tools, Mint Farm"/>
        <s v="E3461 PRD Sta Main Tools, Mint-NSC"/>
        <s v="E3461 PRD Sta Main Tools, Sumas"/>
        <s v="E3461 PRD Sta Main Tools, Sumas-NSC"/>
        <s v="E3461 PRD Sta Main Tools,Goldendale"/>
        <s v="E3461 PRD Sta Main Tools,Golden-NSC"/>
        <s v="E3461 PRD Sta MainTools, Whiteh-NSC"/>
        <s v="E3461 PRD Sta MainTools, Whitehorn "/>
        <s v="E3461 PRD Sta MainTools,Crystal Mtn"/>
        <s v="E3461 PRD Sta MainTools,Crystal-NSC"/>
        <s v="E3461 PRD Sta MainTools,Fred1/E-NSC"/>
        <s v="E3461 PRD Sta MainTools,Fred1/Epcor"/>
        <s v="E3461 PRD Sta MainTools,Frederickso"/>
        <s v="E3461 PRD Sta MainTools,Frederi-NSC"/>
        <s v="E34611 PRD Sta Main Tools, Hopkins"/>
        <s v="E34611 PRD Sta Main Tools, Hopk-NSC"/>
        <s v="E34611 PRD Sta Main Tools, LSR"/>
        <s v="E34611 PRD Sta Main Tools, LSR-NSC"/>
        <s v="E34611 PRD Sta Main Tools,WildH-NSC"/>
        <s v="E34611 PRD Sta Main Tools,WildHorse"/>
        <s v="E347 PRD ARO, Other Prod "/>
        <s v="E348 PRD Energy Storage Equipme-NSC"/>
        <s v="E348 PRD Energy Storage Equipment"/>
        <s v="E3500 105 TSM Land &amp; Land Rights"/>
        <s v="E3500 TSM Land &amp; Land Rights"/>
        <s v="E3500 TSM Land, 3rd AC"/>
        <s v="E3500 TSM Land, Baker"/>
        <s v="E3500 TSM Land, Colstrip"/>
        <s v="E3500 TSM Land, N Intertie"/>
        <s v="E3500 TSM Land, Wild Horse"/>
        <s v="E3500 TSM Land, Wind Ridge"/>
        <s v="E3501 105 TSM Easement"/>
        <s v="E3501 TSM Easement, Bkr Common-RET"/>
        <s v="E3501 TSM Easement, Upper Bkr- RET"/>
        <s v="E35010 TSM Easement"/>
        <s v="E35010 TSM Easement,Colstrip 1-2Com"/>
        <s v="E35010 TSM Easement,Colstrip 3-4Com"/>
        <s v="E35010 TSM Easement,Wild Horse-NonP"/>
        <s v="E35010 TSM Easement,Wild Horse-Proj"/>
        <s v="E35016 105 TSM Easements"/>
        <s v="E35016 TSM Easements"/>
        <s v="E35017 105 TSM Easements"/>
        <s v="E35017 DONOTUSE, Alpac"/>
        <s v="E35017 TSM Easements"/>
        <s v="E35017 TSM Easements, Baker Com"/>
        <s v="E35017 TSM Easements, Upper Baker"/>
        <s v="E3506 105 TSM Land &amp; Land Rights"/>
        <s v="E3506 TSM Land &amp; Land Rights"/>
        <s v="E3507 105 TSM Land &amp; Land Rights"/>
        <s v="E3507 TSM Land &amp; Land Rights"/>
        <s v="E3509 (GIF) Land, Wild Horse"/>
        <s v="E35099 (GIF) Easement, Colstrip 1-2"/>
        <s v="E35099 (GIF) Easement, Hopkins"/>
        <s v="E35099 (GIF) Easement, LSR"/>
        <s v="E35099 (GIF) Easement, Poison Sprin"/>
        <s v="E35099 (GIF) Easement, Upper Baker"/>
        <s v="E35099 (GIF) Easement, Wild Horse"/>
        <s v="E352 TSM Str/Impv, 3rd AC Line"/>
        <s v="E352 TSM Str/Impv, 3rd AC Line-NSC"/>
        <s v="E352 TSM Str/Impv, Bkr Common-RET"/>
        <s v="E352 TSM Str/Impv, Colstrip 3-4 Com"/>
        <s v="E352 TSM Str/Impv, Colstrip3-4 -NSC"/>
        <s v="E352 TSM Str/Impv, Mint Farm "/>
        <s v="E352 TSM Str/Impv, Mint Farm OP"/>
        <s v="E352 TSM Str/Impv, Mint Farm OP-NSC"/>
        <s v="E352 TSM Str/Impv, Mint Farm-NSC"/>
        <s v="E352 TSM Structures &amp; Improvement"/>
        <s v="E3526 105 TSM Structure &amp; Improve"/>
        <s v="E3526 TSM Structures &amp; Improvement"/>
        <s v="E3526 TSM Structures &amp; Improvem-NSC"/>
        <s v="E3527 DONOTUSE Sub Arco North"/>
        <s v="E3527 DONOTUSE Sub Arco South"/>
        <s v="E3527 DONOTUSE Sub Texaco West"/>
        <s v="E3527 TSM Str/Impv, Baker Common"/>
        <s v="E3527 TSM Structures &amp; Improvement"/>
        <s v="E3527 TSM Structures &amp; Improvem-NSC"/>
        <s v="E3529 (GIF) Str/Impr, Fredonia 1&amp;2"/>
        <s v="E3529 (GIF) Str/Impr, Fredonia -NSC"/>
        <s v="E3529 (GIF) Struc/Improv, Ferndale"/>
        <s v="E3529 (GIF) Struc/Improv, Fernd-NSC"/>
        <s v="E3529 (GIF) Struc/Improv, LSR"/>
        <s v="E3529 (GIF) Struc/Improv, LSR-NSC"/>
        <s v="E3529 (GIF) Struc/Improv, Mint Farm"/>
        <s v="E3529 (GIF) Struc/Improv, Mint-NSC"/>
        <s v="E3529 (GIF) Struc/Improv, Snoq#1"/>
        <s v="E3529 (GIF) Struc/Improv, Snoq#2"/>
        <s v="E3529 (GIF) Struc/Improv, Whitehorn"/>
        <s v="E3529 (GIF) Struc/Improv, White-NSC"/>
        <s v="E353 105 TSM Station Equipment"/>
        <s v="E353 HOPKINS SUB@PLANT"/>
        <s v="E353 TEST DO NOT USE"/>
        <s v="E353 TSM Sta Eq LSR"/>
        <s v="E353 TSM Sta Eq, 3rd AC Line"/>
        <s v="E353 TSM Sta Eq, Baker Common-RET"/>
        <s v="E353 TSM Sta Eq, Colstrip 1-2 Com"/>
        <s v="E353 TSM Sta Eq, Colstrip 3-4 "/>
        <s v="E353 TSM Sta Eq, Cov-Ber NOT USED"/>
        <s v="E353 TSM Sta Eq, Fred 1/APC"/>
        <s v="E353 TSM Sta Eq, Fredonia 1&amp;2 OP"/>
        <s v="E353 TSM Sta Eq, Lower Baker-RET"/>
        <s v="E353 TSM Sta Eq, Mint Farm"/>
        <s v="E353 TSM Sta Eq, Mint Farm OP"/>
        <s v="E353 TSM Sta Eq, Snoqualmie 1"/>
        <s v="E353 TSM Sta Eq, Snoqualmie 2-RET"/>
        <s v="E353 TSM Sta Eq, Upper Baker-RET"/>
        <s v="E353 TSM Sta Eq, Wild Horse"/>
        <s v="E353 TSM Sta Eq, Wild Horse-WindRid"/>
        <s v="E353 TSM Sta Eq, Wind Ridge-NonProj"/>
        <s v="E353 TSM Station Equipment"/>
        <s v="E353 TSM Station Equipment-NSC"/>
        <s v="E353 WILD HORSE EXP SUB "/>
        <s v="E353 WILD HORSE EXP SUB@PLANT "/>
        <s v="E353 WILD HORSE SUB@PLANT"/>
        <s v="E3536 TSM Sta Eq, Baker Common"/>
        <s v="E3536 TSM Sta Eq, Encogen"/>
        <s v="E3536 TSM Sta Eq, Encogen-NSC"/>
        <s v="E3536 TSM Sta Eq, Fredonia3&amp;4 O-NSC"/>
        <s v="E3536 TSM Sta Eq, Fredonia3&amp;4 OP"/>
        <s v="E3536 TSM Sta Eq, Goldendale"/>
        <s v="E3536 TSM Sta Eq, Goldendale-NSC"/>
        <s v="E3536 TSM Sta Eq, Hop Ridge Exp-NSC"/>
        <s v="E3536 TSM Sta Eq, Hopkins Ridge"/>
        <s v="E3536 TSM Sta Eq, Hopkins Ridge Exp"/>
        <s v="E3536 TSM Sta Eq, Hopkins Ridge-NSC"/>
        <s v="E3536 TSM Sta Eq, Lower Baker"/>
        <s v="E3536 TSM Sta Eq, Lower Baker-NSC"/>
        <s v="E3536 TSM Sta Eq, Mint Farm "/>
        <s v="E3536 TSM Sta Eq, Mint Farm-NSC"/>
        <s v="E3536 TSM Sta Eq, Snoqualmie 1"/>
        <s v="E3536 TSM Sta Eq, Snoqualmie 1-NSC"/>
        <s v="E3536 TSM Sta Eq, Snoqualmie 2"/>
        <s v="E3536 TSM Sta Eq, Snoqualmie 2-NSC"/>
        <s v="E3536 TSM Sta Eq, Sumas SMC "/>
        <s v="E3536 TSM Sta Eq, Sumas SMC-NSC"/>
        <s v="E3536 TSM Sta Eq, Sumas SMS"/>
        <s v="E3536 TSM Sta Eq, Sumas SMS-NSC"/>
        <s v="E3536 TSM Sta Eq, Upper Baker"/>
        <s v="E3536 TSM Sta Eq, Upper Baker-NSC"/>
        <s v="E3536 TSM Sta Eq, Wild Horse Solar"/>
        <s v="E3536 TSM Sta Eq, Wld Hrs Solar-NSC"/>
        <s v="E3536 TSM Substation Equipment"/>
        <s v="E3536 TSM Substation Equipment-NSC"/>
        <s v="E3537 DONOTUSE Sub, Fairchild"/>
        <s v="E3537 DONOTUSE Sub, Texaco E"/>
        <s v="E3537 DONOTUSE, Cov-Ber "/>
        <s v="E3537 DONOTUSE, Sub, Alpac"/>
        <s v="E3537 DONOTUSE, Sub, Arco C"/>
        <s v="E3537 DONOTUSE, Sub, Arco N"/>
        <s v="E3537 DONOTUSE, Sub, Arco S"/>
        <s v="E3537 DONOTUSE, Sub, BoeingRen"/>
        <s v="E3537 DONOTUSE, Sub, Capitol"/>
        <s v="E3537 DONOTUSE, Sub, Clover V"/>
        <s v="E3537 DONOTUSE, Sub, LiquidAir"/>
        <s v="E3537 DONOTUSE, Sub, MillerBay"/>
        <s v="E3537 DONOTUSE, Sub, Olym Avon"/>
        <s v="E3537 DONOTUSE, Sub, Olym Rntn"/>
        <s v="E3537 DONOTUSE, Sub, Paccar"/>
        <s v="E3537 DONOTUSE, Sub, Texaco W"/>
        <s v="E3537 DONOTUSE, Sub, Vitulli"/>
        <s v="E3537 DONOTUSE, Sub, Waterfront"/>
        <s v="E3537 TSM Poles, Sumas OP"/>
        <s v="E3537 TSM Poles, Sumas OP-NSC"/>
        <s v="E3537 TSM Sta Eq, Baker Common"/>
        <s v="E3537 TSM Sta Eq, Encogen"/>
        <s v="E3537 TSM Sta Eq, Encogen-NSC"/>
        <s v="E3537 TSM Sta Eq, Fredonia3&amp;4 O-NSC"/>
        <s v="E3537 TSM Sta Eq, Fredonia3&amp;4 OP"/>
        <s v="E3537 TSM Sta Eq, Goldendale"/>
        <s v="E3537 TSM Sta Eq, Goldendale OP"/>
        <s v="E3537 TSM Sta Eq, Goldendale OP-NSC"/>
        <s v="E3537 TSM Sta Eq, Hop Ridge Exp-NSC"/>
        <s v="E3537 TSM Sta Eq, Hopkins Ridge"/>
        <s v="E3537 TSM Sta Eq, Hopkins Ridge Exp"/>
        <s v="E3537 TSM Sta Eq, Hopkins Ridge-NSC"/>
        <s v="E3537 TSM Sta Eq, Lower Baker"/>
        <s v="E3537 TSM Sta Eq, Lower Baker-NSC"/>
        <s v="E3537 TSM Sta Eq, Mint Farm "/>
        <s v="E3537 TSM Sta Eq, Mint Farm OP"/>
        <s v="E3537 TSM Sta Eq, Mint Farm OP-NSC"/>
        <s v="E3537 TSM Sta Eq, Mint Farm-NSC"/>
        <s v="E3537 TSM Sta Eq, Snoqualmie 1"/>
        <s v="E3537 TSM Sta Eq, Snoqualmie 1-NSC"/>
        <s v="E3537 TSM Sta Eq, Snoqualmie 2"/>
        <s v="E3537 TSM Sta Eq, Snoqualmie 2-NSC"/>
        <s v="E3537 TSM Sta Eq, Sumas SMC "/>
        <s v="E3537 TSM Sta Eq, Sumas SMS"/>
        <s v="E3537 TSM Sta Eq, Upper Baker"/>
        <s v="E3537 TSM Sta Eq, Upper Baker-NSC"/>
        <s v="E3537 TSM Sta Eq, Wild Horse Solar"/>
        <s v="E3537 TSM Sta Eq, Wld Hrs Solar-NSC"/>
        <s v="E3537 TSM Sub Eq, Sumas OP-SMC"/>
        <s v="E3537 TSM Sub Eq, Sumas OP-SMC-NSC"/>
        <s v="E3537 TSM Sub Eq, Sumas OP-SMS"/>
        <s v="E3537 TSM Sub Eq, Sumas OP-SMS-NSC"/>
        <s v="E3537 TSM Substation Equipment"/>
        <s v="E3537 TSM Substation Equipment-NSC"/>
        <s v="E3538 (LIF) Sta Eq, Sub-Txe"/>
        <s v="E3538 (LIF) Sta Eq, Sub-Txe-NSC"/>
        <s v="E3539 (GIF) Sta Eq, Arco Central"/>
        <s v="E3539 (GIF) Sta Eq, Arco Centra-NSC"/>
        <s v="E3539 (GIF) Sta Eq, Baker River Sw"/>
        <s v="E3539 (GIF) Sta Eq, Baker River-NSC"/>
        <s v="E3539 (GIF) Sta Eq, Colstrip 1-2"/>
        <s v="E3539 (GIF) Sta Eq, Colstrip 3-4 "/>
        <s v="E3539 (GIF) Sta Eq, Colstrip1-2-NSC"/>
        <s v="E3539 (GIF) Sta Eq, Colstrip3-4-NSC"/>
        <s v="E3539 (GIF) Sta Eq, Electron Height"/>
        <s v="E3539 (GIF) Sta Eq, Electron He-NSC"/>
        <s v="E3539 (GIF) Sta Eq, Electron-RET"/>
        <s v="E3539 (GIF) Sta Eq, Encogen"/>
        <s v="E3539 (GIF) Sta Eq, Encogen-NSC"/>
        <s v="E3539 (GIF) Sta Eq, Ferndale"/>
        <s v="E3539 (GIF) Sta Eq, Ferndale-NSC"/>
        <s v="E3539 (GIF) Sta Eq, Fred 1/APC"/>
        <s v="E3539 (GIF) Sta Eq, Fred 1/APC-NSC"/>
        <s v="E3539 (GIF) Sta Eq, Frederickson"/>
        <s v="E3539 (GIF) Sta Eq, Frederickso-NSC"/>
        <s v="E3539 (GIF) Sta Eq, Fredonia 1&amp;2"/>
        <s v="E3539 (GIF) Sta Eq, Fredonia 1&amp;-NSC"/>
        <s v="E3539 (GIF) Sta Eq, Fredonia 3&amp;4"/>
        <s v="E3539 (GIF) Sta Eq, Fredonia 3&amp;-NSC"/>
        <s v="E3539 (GIF) Sta Eq, Goldendale"/>
        <s v="E3539 (GIF) Sta Eq, Goldendale-NSC"/>
        <s v="E3539 (GIF) Sta Eq, Hop Ridge-NSC"/>
        <s v="E3539 (GIF) Sta Eq, Hopkins Ridge"/>
        <s v="E3539 (GIF) Sta Eq, HPK sub@pla-NSC"/>
        <s v="E3539 (GIF) Sta Eq, HPK sub@plant"/>
        <s v="E3539 (GIF) Sta Eq, LB#4 -2013"/>
        <s v="E3539 (GIF) Sta Eq, LB#4 -2013-NSC"/>
        <s v="E3539 (GIF) Sta Eq, Lower Baker"/>
        <s v="E3539 (GIF) Sta Eq, Lower Baker-NSC"/>
        <s v="E3539 (GIF) Sta Eq, LSR"/>
        <s v="E3539 (GIF) Sta Eq, LSR-NSC"/>
        <s v="E3539 (GIF) Sta Eq, Mint Farm"/>
        <s v="E3539 (GIF) Sta Eq, Mint Farm-NSC"/>
        <s v="E3539 (GIF) Sta Eq, Nooksack"/>
        <s v="E3539 (GIF) Sta Eq, Nooksack-NSC"/>
        <s v="E3539 (GIF) Sta Eq, Poison Spring"/>
        <s v="E3539 (GIF) Sta Eq, Poison Spri-NSC"/>
        <s v="E3539 (GIF) Sta Eq, Shannon"/>
        <s v="E3539 (GIF) Sta Eq, Shannon-NSC"/>
        <s v="E3539 (GIF) Sta Eq, Snoq 1-2013"/>
        <s v="E3539 (GIF) Sta Eq, Snoq 1-2013-NSC"/>
        <s v="E3539 (GIF) Sta Eq, Snoq 2-2013"/>
        <s v="E3539 (GIF) Sta Eq, Snoq 2-2013-NSC"/>
        <s v="E3539 (GIF) Sta Eq, Snoq 2-NSC"/>
        <s v="E3539 (GIF) Sta Eq, Snoq Sw-NSC"/>
        <s v="E3539 (GIF) Sta Eq, Snoqualmie 2"/>
        <s v="E3539 (GIF) Sta Eq, Snoqualmie Sw"/>
        <s v="E3539 (GIF) Sta Eq, Stillwater"/>
        <s v="E3539 (GIF) Sta Eq, Stillwater-NSC"/>
        <s v="E3539 (GIF) Sta Eq, SUB-BRL4-2013"/>
        <s v="E3539 (GIF) Sta Eq, SUB-BRL4-20-NSC"/>
        <s v="E3539 (GIF) Sta Eq, Sumas OP-SMC"/>
        <s v="E3539 (GIF) Sta Eq, Sumas OP-SM-NSC"/>
        <s v="E3539 (GIF) Sta Eq, Terrell"/>
        <s v="E3539 (GIF) Sta Eq, Terrell-NSC"/>
        <s v="E3539 (GIF) Sta Eq, Texaco West"/>
        <s v="E3539 (GIF) Sta Eq, Texaco West-NSC"/>
        <s v="E3539 (GIF) Sta Eq, Upper Baker"/>
        <s v="E3539 (GIF) Sta Eq, Upper Baker-NSC"/>
        <s v="E3539 (GIF) Sta Eq, WHDE sub@plant"/>
        <s v="E3539 (GIF) Sta Eq, WHDE sub@pl-NSC"/>
        <s v="E3539 (GIF) Sta Eq, Whitehorn"/>
        <s v="E3539 (GIF) Sta Eq, Whitehorn-NSC"/>
        <s v="E3539 (GIF) Sta Eq, Wild H sub@-NSC"/>
        <s v="E3539 (GIF) Sta Eq, Wild H sub@plt"/>
        <s v="E3539 (GIF) Sta Eq, Wild Horse "/>
        <s v="E3539 (GIF) Sta Eq, Wild Horse Exp"/>
        <s v="E3539 (GIF) Sta Eq, Wild Horse-NSC"/>
        <s v="E3539 (GIF) Sta Eq, Wind Ridge"/>
        <s v="E3539 (GIF) Sta Eq, Wind Ridge-NSC"/>
        <s v="E3539 (GIF) Sta Eq, WindRid Non-NSC"/>
        <s v="E3539 (GIF) Sta Eq, WindRid NonProj"/>
        <s v="E3539 (GIF) Sta Eq, Wld Hrs Exp-NSC"/>
        <s v="E354 TSM Poles, Mint Farm "/>
        <s v="E354 TSM Poles, Mint Farm OP"/>
        <s v="E354 TSM Towers &amp; Fixtures"/>
        <s v="E354 TSM Twr/Fixt, 3rd AC Line"/>
        <s v="E354 TSM Twr/Fixt, 3rd AC Line-NSC"/>
        <s v="E354 TSM Twr/Fixt, Colstrip 1-2 Com"/>
        <s v="E354 TSM Twr/Fixt, Colstrip 3-4 Com"/>
        <s v="E354 TSM Twr/Fixt, Colstrip1-2 -NSC"/>
        <s v="E354 TSM Twr/Fixt, Colstrip3-4 -NSC"/>
        <s v="E354 TSM Twr/Fixt, MF OP-NOTUSED"/>
        <s v="E354 TSM Twr/Fixt, Mint Farm "/>
        <s v="E354 TSM Twr/Fixt, Mint Farm-NSC"/>
        <s v="E354 TSM Twr/Fixt, N Intertie"/>
        <s v="E354 TSM Twr/Fixt, N Intertie-NSC"/>
        <s v="E354 TSM Twr/Fixt, WH-WindR-RET"/>
        <s v="E354 TSM Twr/Fixt, WR-NonPr-NOTUSED"/>
        <s v="E3546 TSM Towers/Fixtures-RET"/>
        <s v="E3547 TSM Towers, Hopkins Ridge"/>
        <s v="E3547 TSM Towers, Hopkins Ridge-NSC"/>
        <s v="E3547 TSM Towers/Fixtures"/>
        <s v="E3549 (GIF) Twr/Fixt, Colstrip 1-2 "/>
        <s v="E3549 (GIF) Twr/Fixt, Colstrip 3-4"/>
        <s v="E3549 (GIF) Twr/Fixt, Colstrip1-NSC"/>
        <s v="E3549 (GIF) Twr/Fixt, Colstrip3-NSC"/>
        <s v="E3549 (GIF) Twr/Fixt, Ferndale"/>
        <s v="E3549 (GIF) Twr/Fixt, Ferndale-NSC"/>
        <s v="E3549 (GIF) Twr/Fixt, LSR"/>
        <s v="E3549 (GIF) Twr/Fixt, LSR-NSC"/>
        <s v="E355 TSM Poles &amp; Fixtures"/>
        <s v="E355 TSM Poles &amp; Fixtures-NSC"/>
        <s v="E355 TSM Poles, 3rd AC Line"/>
        <s v="E355 TSM Poles, 3rd AC Line-NSC"/>
        <s v="E355 TSM Poles, Baker Common"/>
        <s v="E355 TSM Poles, Colstrip 1-2 Com"/>
        <s v="E355 TSM Poles, Colstrip 3-4 Com"/>
        <s v="E355 TSM Poles, Colstrip1-2 Com-NSC"/>
        <s v="E355 TSM Poles, Colstrip3-4 Com-NSC"/>
        <s v="E355 TSM Poles, Cov-Ber NOT USED"/>
        <s v="E355 TSM Poles, Lower Baker-RET"/>
        <s v="E355 TSM Poles, N Intertie"/>
        <s v="E355 TSM Poles, N Intertie-NSC"/>
        <s v="E355 TSM Poles, Snoqualmie 1-RET"/>
        <s v="E355 TSM Poles, Snoqualmie 2"/>
        <s v="E355 TSM Poles, Snoqualmie 2-NSC"/>
        <s v="E355 TSM Poles, Upper Baker-RET"/>
        <s v="E355 TSM Poles, Wild Horse"/>
        <s v="E355 TSM Poles, Wild Horse-NSC"/>
        <s v="E355 TSM Poles, Wild Horse-WindRidg"/>
        <s v="E355 TSM Poles, Wind Ridge-NonP-NSC"/>
        <s v="E355 TSM Poles, Wind Ridge-NonProje"/>
        <s v="E355 TSM Poles, Wld Hrs-WindRid-NSC"/>
        <s v="E3556 TSM Poles "/>
        <s v="E3556 TSM Poles-NSC"/>
        <s v="E3557 105 TSM Poles"/>
        <s v="E3557 105 TSM Poles-NSC"/>
        <s v="E3557 TSM Poles "/>
        <s v="E3557 TSM Poles, Baker Common"/>
        <s v="E3557 TSM Poles, Baker Common-NSC"/>
        <s v="E3557 TSM Poles, Cov-Ber DONOTUSE"/>
        <s v="E3557 TSM Poles, Hopkins Ridge"/>
        <s v="E3557 TSM Poles, Hopkins Ridge-NSC"/>
        <s v="E3557 TSM Poles, Lower Baker"/>
        <s v="E3557 TSM Poles, Lower Baker-NSC"/>
        <s v="E3557 TSM Poles, Snoqualmie 2"/>
        <s v="E3557 TSM Poles, Snoqualmie 2-NSC"/>
        <s v="E3557 TSM Poles, Sumas"/>
        <s v="E3557 TSM Poles, Upper Baker"/>
        <s v="E3557 TSM Poles, Upper Baker-NSC"/>
        <s v="E3557 TSM Poles-NSC"/>
        <s v="E3559 (GIF) Poles, Colstrip 1-2"/>
        <s v="E3559 (GIF) Poles, Colstrip 1-2-NSC"/>
        <s v="E3559 (GIF) Poles, Colstrip 3-4"/>
        <s v="E3559 (GIF) Poles, Colstrip 3-4-NSC"/>
        <s v="E3559 (GIF) Poles, Electron-RET"/>
        <s v="E3559 (GIF) Poles, Hop Ridge-NSC"/>
        <s v="E3559 (GIF) Poles, Hopkins Ridge"/>
        <s v="E3559 (GIF) Poles, Lower Baker"/>
        <s v="E3559 (GIF) Poles, Lower Baker-NSC"/>
        <s v="E3559 (GIF) Poles, Poison Spring"/>
        <s v="E3559 (GIF) Poles, Poison Sprin-NSC"/>
        <s v="E3559 (GIF) Poles, Scl-Tolt"/>
        <s v="E3559 (GIF) Poles, Scl-Tolt-NSC"/>
        <s v="E3559 (GIF) Poles, Snoqualmie 1"/>
        <s v="E3559 (GIF) Poles, Snoqualmie 1-NSC"/>
        <s v="E3559 (GIF) Poles, Snoqualmie 2"/>
        <s v="E3559 (GIF) Poles, Snoqualmie 2-NSC"/>
        <s v="E3559 (GIF) Poles, Sumas"/>
        <s v="E3559 (GIF) Poles, Sumas-NSC"/>
        <s v="E3559 (GIF) Poles, TLN-HPK@plan-NSC"/>
        <s v="E3559 (GIF) Poles, TLN-HPK@plant"/>
        <s v="E3559 (GIF) Poles, Upper Baker"/>
        <s v="E3559 (GIF) Poles, Upper Baker-NSC"/>
        <s v="E3559 (GIF) Poles, Wild Horse"/>
        <s v="E3559 (GIF) Poles, Wild Horse-NSC"/>
        <s v="E3559 (GIF) TSM Poles, LSR"/>
        <s v="E3559 (GIF) TSM Poles, LSR-NSC"/>
        <s v="E356 TSM O/H Cond, 3rd AC Line"/>
        <s v="E356 TSM O/H Cond, 3rd AC Line-NSC"/>
        <s v="E356 TSM O/H Cond, Baker Common"/>
        <s v="E356 TSM O/H Cond, Colstrip 1-2 Com"/>
        <s v="E356 TSM O/H Cond, Colstrip 3-4 Com"/>
        <s v="E356 TSM O/H Cond, Colstrip1-2 -NSC"/>
        <s v="E356 TSM O/H Cond, Colstrip3-4 -NSC"/>
        <s v="E356 TSM O/H Cond, Lower Baker-RET"/>
        <s v="E356 TSM O/H Cond, Mint Farm "/>
        <s v="E356 TSM O/H Cond, Mint Farm OP"/>
        <s v="E356 TSM O/H Cond, Mint Farm OP-NSC"/>
        <s v="E356 TSM O/H Cond, Mint Farm-NSC"/>
        <s v="E356 TSM O/H Cond, N Intertie"/>
        <s v="E356 TSM O/H Cond, N Intertie-NSC"/>
        <s v="E356 TSM O/H Cond, Snoqualmie 1"/>
        <s v="E356 TSM O/H Cond, Snoqualmie 1-NSC"/>
        <s v="E356 TSM O/H Cond, Snoqualmie 2"/>
        <s v="E356 TSM O/H Cond, Snoqualmie 2-NSC"/>
        <s v="E356 TSM O/H Cond, Upper Baker-RET"/>
        <s v="E356 TSM O/H Cond, Wild Horse"/>
        <s v="E356 TSM O/H Cond, Wild Horse-NSC"/>
        <s v="E356 TSM O/H Cond, Wild Horse-WindR"/>
        <s v="E356 TSM O/H Cond, Wind Ridge-N-NSC"/>
        <s v="E356 TSM O/H Cond, Wind Ridge-NonPr"/>
        <s v="E356 TSM O/H Cond, Wld Hrs-Wind-NSC"/>
        <s v="E356 TSM O/H Conductor &amp; Device-NSC"/>
        <s v="E356 TSM O/H Conductor &amp; Devices"/>
        <s v="E356 TSM O/H Cov-Ber NOT USED"/>
        <s v="E3566 TSM O/H Conductor/Devices"/>
        <s v="E3566 TSM O/H Conductor/Devices-NSC"/>
        <s v="E3567 105 TSM O/H Conductor/Devices"/>
        <s v="E3567 105 TSM O/H Conductor/Dev-NSC"/>
        <s v="E3567 TSM O/H Cond, Baker Common"/>
        <s v="E3567 TSM O/H Cond, Baker Commo-NSC"/>
        <s v="E3567 TSM O/H Cond, Hop Ridge-NSC"/>
        <s v="E3567 TSM O/H Cond, Hopkins Ridge"/>
        <s v="E3567 TSM O/H Cond, Lower Baker"/>
        <s v="E3567 TSM O/H Cond, Lower Baker-NSC"/>
        <s v="E3567 TSM O/H Cond, Snoq 1-NSC"/>
        <s v="E3567 TSM O/H Cond, Snoq 2-NSC"/>
        <s v="E3567 TSM O/H Cond, Snoqualmie 1"/>
        <s v="E3567 TSM O/H Cond, Snoqualmie 2"/>
        <s v="E3567 TSM O/H Cond, Sumas "/>
        <s v="E3567 TSM O/H Cond, Sumas OP"/>
        <s v="E3567 TSM O/H Cond, Sumas OP-NSC"/>
        <s v="E3567 TSM O/H Cond, Upper Baker"/>
        <s v="E3567 TSM O/H Cond, Upper Baker-NSC"/>
        <s v="E3567 TSM O/H Conductor/Devices"/>
        <s v="E3567 TSM O/H Conductor/Devices-NSC"/>
        <s v="E3567 TSM O/H Cov-Ber-DONOTUSE"/>
        <s v="E3569 (GIF) O/H Cond, Colstrip 1-2"/>
        <s v="E3569 (GIF) O/H Cond, Colstrip 3-4"/>
        <s v="E3569 (GIF) O/H Cond, Colstrip1-NSC"/>
        <s v="E3569 (GIF) O/H Cond, Colstrip3-NSC"/>
        <s v="E3569 (GIF) O/H Cond, Electron-RET"/>
        <s v="E3569 (GIF) O/H Cond, Hopkins"/>
        <s v="E3569 (GIF) O/H Cond, Hopkins-NSC"/>
        <s v="E3569 (GIF) O/H Cond, Lower Baker"/>
        <s v="E3569 (GIF) O/H Cond, Lower Bak-NSC"/>
        <s v="E3569 (GIF) O/H Cond, Poison Sp-NSC"/>
        <s v="E3569 (GIF) O/H Cond, Poison Spring"/>
        <s v="E3569 (GIF) O/H Cond, Scl-Tolt"/>
        <s v="E3569 (GIF) O/H Cond, Scl-Tolt-NSC"/>
        <s v="E3569 (GIF) O/H Cond, Snoq 1-NSC"/>
        <s v="E3569 (GIF) O/H Cond, Snoq 2-NSC"/>
        <s v="E3569 (GIF) O/H Cond, Snoqualmie 1"/>
        <s v="E3569 (GIF) O/H Cond, Snoqualmie 2"/>
        <s v="E3569 (GIF) O/H Cond, Sumas"/>
        <s v="E3569 (GIF) O/H Cond, Sumas-NSC"/>
        <s v="E3569 (GIF) O/H Cond, TLN-HPK@plant"/>
        <s v="E3569 (GIF) O/H Cond, TLN-HPK@p-NSC"/>
        <s v="E3569 (GIF) O/H Cond, Upper Baker"/>
        <s v="E3569 (GIF) O/H Cond, Upper Bak-NSC"/>
        <s v="E3569 (GIF) O/H Cond, Wild Horse"/>
        <s v="E3569 (GIF) O/H Cond, Wld Hrs-NSC"/>
        <s v="E3569 (GIF) O/H Conductor, LSR"/>
        <s v="E3569 (GIF) O/H Conductor, LSR-NSC"/>
        <s v="E357 TSM U/G Conduit WH-NOTUSED"/>
        <s v="E357 TSM U/G Conduit-RET"/>
        <s v="E3576 TSM U/G Conduit-RET"/>
        <s v="E3577 TSM U/G Conduit"/>
        <s v="E3577 TSM U/G Conduit, Koma Kul-NSC"/>
        <s v="E3577 TSM U/G Conduit, Koma Kuls"/>
        <s v="E3579 (GIF) UG Conduit, LSR"/>
        <s v="E3579 (GIF) UG Conduit, LSR-NSC"/>
        <s v="E3579 (GIF)U/G Conduit,TLN-WHD@-NSC"/>
        <s v="E3579 (GIF)U/G Conduit,TLN-WHD@plnt"/>
        <s v="E358 TSM U/G Cond, Fred 1/APC-RET"/>
        <s v="E358 TSM U/G COND, WDH-RET "/>
        <s v="E358 TSM U/G Conductor&amp;Devices-RET"/>
        <s v="E3586 TSM U/G Conductor/Dev-RET"/>
        <s v="E3587 TSM U/G Cond, Koma Kulshan"/>
        <s v="E3587 TSM U/G Cond, Koma Kulsha-NSC"/>
        <s v="E3587 TSM U/G Conductor/Devices"/>
        <s v="E3589 (GIF) U/G Cond, Fred 1/APC"/>
        <s v="E3589 (GIF) U/G Cond, Fred 1/AP-NSC"/>
        <s v="E3589 (GIF) UG Conductor, LSR"/>
        <s v="E3589 (GIF) UG Conductor, LSR-NSC"/>
        <s v="E3589 (GIF)U/G Cond,TLN-HPK@plt"/>
        <s v="E3589 (GIF)U/G Cond,TLN-HPK@plt-NSC"/>
        <s v="E3589 (GIF)U/G Cond,TLN-WHD@pln-NSC"/>
        <s v="E3589 (GIF)U/G Cond,TLN-WHD@plnt"/>
        <s v="E3589 (GIF)U/G Cond,TLN-WHDE@pl-NSC"/>
        <s v="E3589 (GIF)U/G Cond,TLN-WHDE@plt"/>
        <s v="E3590 TSM Roads &amp; Trails"/>
        <s v="E3590 TSM Roads, 3rd AC Line"/>
        <s v="E3590 TSM Roads, 3rd AC Line-NSC"/>
        <s v="E3590 TSM Roads, Baker Common-RET"/>
        <s v="E3590 TSM Roads, Colstrip 1-2 Com"/>
        <s v="E3590 TSM Roads, Colstrip 3-4 Com"/>
        <s v="E3590 TSM Roads, Colstrip1-2 Co-NSC"/>
        <s v="E3590 TSM Roads, Colstrip3-4 Co-NSC"/>
        <s v="E3590 TSM Roads, Upper Baker-RET"/>
        <s v="E3596 TSM Roads &amp; Trails-RET"/>
        <s v="E3597 TSM Roads &amp; Trails"/>
        <s v="E3597 TSM Roads/Trails, Baker C-NSC"/>
        <s v="E3597 TSM Roads/Trails, Baker Com"/>
        <s v="E3597 TSM Roads/Trails, Upper Baker"/>
        <s v="E3597 TSM Roads/Trails, Upper B-NSC"/>
        <s v="E3599 TSM ARO Transmission"/>
        <s v="E35999 (GIF) Rd/Trail, Upper Baker"/>
        <s v="E35999 (GIF) Rd/Trail, Upper Ba-NSC"/>
        <s v="E35999 (GIF) Rds/Trail, LSR"/>
        <s v="E35999 (GIF) Rds/Trail, LSR-NSC"/>
        <s v="Tax only - Milwaukee Acq Adj"/>
        <s v="E3600 105 DST Land &amp; Land Rights"/>
        <s v="E3600 DST Land &amp; Land Rights"/>
        <s v="E3600 DST Land, Sub, Alpac"/>
        <s v="E3600 DST Land, Sub, Capitol"/>
        <s v="E3600 DST Land, Sub, Crescent Harbr"/>
        <s v="E3600 DST Land, Sub, Miller Bay"/>
        <s v="E3600 DST Land, Sub, Paccar"/>
        <s v="E3600 DST Land, Sub, Poulsbo"/>
        <s v="E3600 DST Land, Sub, Sumas Generati"/>
        <s v="E3600 DST Land, Sub, Viking"/>
        <s v="E3600 DST Land, Sub, Vitulli"/>
        <s v="E3601 105 DST Easements"/>
        <s v="E3601 DONOTUSE, Sub, Vitulli"/>
        <s v="E36010 DST Easements"/>
        <s v="E36010 DST Easements, Hopkins Ridge"/>
        <s v="E3603 DONOTUSE 105 HV DST SUB-BKB"/>
        <s v="E3603 DONOTUSE 105 HV DST TLN-0022"/>
        <s v="E3603 DONOTUSE 105 HV DST TLN-0105"/>
        <s v="E3610 DONOTUSE, Alpac"/>
        <s v="E3610 DONOTUSE, Arco Central"/>
        <s v="E3610 DONOTUSE, Capitol"/>
        <s v="E3610 DONOTUSE, Clover Valley"/>
        <s v="E3610 DONOTUSE, Miller Bay"/>
        <s v="E3610 DONOTUSE, Paccar"/>
        <s v="E3610 DONOTUSE, Texaco"/>
        <s v="E3610 DONOTUSE, Texaco East"/>
        <s v="E3610 DONOTUSE, Viking"/>
        <s v="E3610 DONOTUSE, Vitulli"/>
        <s v="E3610 DONOTUSE, Waterfront"/>
        <s v="E3610 DST Structures &amp; Improvement"/>
        <s v="E3610 DST Structures &amp; Improvem-NSC"/>
        <s v="E3620 102 DST Substation Equipment"/>
        <s v="E3620 105 DST Substation Equipment"/>
        <s v="E3620 DONOTUSE, Alpac"/>
        <s v="E3620 DONOTUSE, Arco Central"/>
        <s v="E3620 DONOTUSE, Arco North"/>
        <s v="E3620 DONOTUSE, Arco South"/>
        <s v="E3620 DONOTUSE, Capitol"/>
        <s v="E3620 DONOTUSE, Clover Vally"/>
        <s v="E3620 DONOTUSE, Crescent Hbr"/>
        <s v="E3620 DONOTUSE, Fairchild"/>
        <s v="E3620 DONOTUSE, Liquid Air"/>
        <s v="E3620 DONOTUSE, Miller Bay"/>
        <s v="E3620 DONOTUSE, Olympic Avon"/>
        <s v="E3620 DONOTUSE, Olympic Bayv"/>
        <s v="E3620 DONOTUSE, Olympic Mobl"/>
        <s v="E3620 DONOTUSE, Olympic Rntn"/>
        <s v="E3620 DONOTUSE, Olympic Vail"/>
        <s v="E3620 DONOTUSE, Paccar"/>
        <s v="E3620 DONOTUSE, Poulsbo"/>
        <s v="E3620 DONOTUSE, Roeder"/>
        <s v="E3620 DONOTUSE, Texaco East"/>
        <s v="E3620 DONOTUSE, Texaco West"/>
        <s v="E3620 DONOTUSE, Viking"/>
        <s v="E3620 DONOTUSE, Vituilli"/>
        <s v="E3620 DONOTUSE, Waterfront"/>
        <s v="E3620 DONOTUSE, Weyerhauser"/>
        <s v="E3620 DST Sub Eq LSR"/>
        <s v="E3620 DST Sub Eq Wild Horse Expan"/>
        <s v="E3620 DST Sub Eq Wild Horse Solar"/>
        <s v="E3620 DST Sub@Plant WildHorse Expan"/>
        <s v="E3620 DST Substation Equipment"/>
        <s v="E3620 DST Substation Equipment-NSC"/>
        <s v="E3630 DST Battery Storage Equipment"/>
        <s v="E3630 DST Battery Storage Equip-NSC"/>
        <s v="E3640 DST Poles, Hopkins Ridge"/>
        <s v="E3640 DST Poles, Hopkins Ridge-NSC"/>
        <s v="E3640 DST Poles, LSR"/>
        <s v="E3640 DST Poles, LSR-NSC"/>
        <s v="E3640 DST Poles, Wild Horse"/>
        <s v="E3640 DST Poles, Wild Horse Expan"/>
        <s v="E3640 DST Poles, Wild Horse Solar"/>
        <s v="E3640 DST Poles, Wild Horse-NSC"/>
        <s v="E3640 DST Poles, Wld Hrs Expan-NSC"/>
        <s v="E3640 DST Poles, Wld Hrs Solar-NSC"/>
        <s v="E3640 DST Poles/Towers/Fixtures"/>
        <s v="E3650 105 DST O/H Conductor/Devices"/>
        <s v="E3650 DST O/H Cond, Hopkins Ridge"/>
        <s v="E3650 DST O/H Cond, LSR"/>
        <s v="E3650 DST O/H Cond, Wild Horse"/>
        <s v="E3650 DST O/H Cond, WildHorse Expan"/>
        <s v="E3650 DST O/H Cond, WildHorse Solar"/>
        <s v="E3650 DST O/H Conductor/Devices"/>
        <s v="E3650 DST O/H Conductor/Devices-NSC"/>
        <s v="E3660 DST U/G Cond,Wild Horse Expan"/>
        <s v="E3660 DST U/G Cond,Wild Horse Solar"/>
        <s v="E3660 DST U/G Cond,Wild HorseWind"/>
        <s v="E3660 DST U/G Cond,Wld Hrs Expa-NSC"/>
        <s v="E3660 DST U/G Cond,Wld Hrs Sola-NSC"/>
        <s v="E3660 DST U/G Cond,Wld HrsWind-NSC"/>
        <s v="E3660 DST U/G Conduit"/>
        <s v="E3660 DST U/G Conduit, HopkinsRidge"/>
        <s v="E3660 DST U/G Conduit, HopkinsR-NSC"/>
        <s v="E3660 DST U/G Conduit, LSR"/>
        <s v="E3660 DST U/G Conduit, LSR-NSC"/>
        <s v="E3670 DST U/G Cond, Hop Ridge-NSC"/>
        <s v="E3670 DST U/G Cond, Hopkins Ridge"/>
        <s v="E3670 DST U/G Cond, LSR"/>
        <s v="E3670 DST U/G Cond, LSR-NSC"/>
        <s v="E3670 DST U/G Cond, Wild Horse"/>
        <s v="E3670 DST U/G Cond, Wild Horse Exp"/>
        <s v="E3670 DST U/G Cond, Wild Horse-NSC"/>
        <s v="E3670 DST U/G Cond, Wld Hrs Exp-NSC"/>
        <s v="E3670 DST U/G Conductor/Devices"/>
        <s v="E368 DST Line Transformers"/>
        <s v="E368 DST Line Transformers-NSC"/>
        <s v="E369 DST Services"/>
        <s v="E369 DST Services-NSC"/>
        <s v="E370 105 DST AMI Meters"/>
        <s v="E370 DST Meters AMR"/>
        <s v="E370 DST Meters AMR-NSC"/>
        <s v="E3701 DST Meters AMI"/>
        <s v="E3701 DST Meters AMI-NSC"/>
        <s v="E371 DST Install on Cust Prem-RET"/>
        <s v="E3720 DST Leased on Cust Prem-RET"/>
        <s v="E3721 DST Water Hter, 10 yr-NOTUSED"/>
        <s v="E3722 DST Water Htr, 15 yr-NOTUSED"/>
        <s v="E373 DST Street Lighting &amp; Signal"/>
        <s v="E373 DST Street Lighting &amp; Sign-NSC"/>
        <s v="E374 DST ARO Distribution"/>
        <s v="Tax only - Dupont Acq Adj"/>
        <s v="E389 105 GEN Land &amp; Land Rights"/>
        <s v="E389 GEN Land &amp; Land Rights"/>
        <s v="E3900 DONOTUSE, Bellingham SvcC"/>
        <s v="E3900 DONOTUSE, Frederickson"/>
        <s v="E3900 DONOTUSE, Kitsap Svc Ctr"/>
        <s v="E3900 DONOTUSE, Lakewood Svc Ct"/>
        <s v="E3900 DONOTUSE, Mount Vernon BO"/>
        <s v="E3900 DONOTUSE, Poulsbo Svc Ctr"/>
        <s v="E3900 DONOTUSE, Pt Townsend Svc"/>
        <s v="E3900 DONOTUSE, Puyallup Bus Of"/>
        <s v="E3900 DONOTUSE, Redmond Svc Ctr"/>
        <s v="E3900 DONOTUSE, Shuffleton Subs"/>
        <s v="E3900 DONOTUSE, Skagit Svc Ctr"/>
        <s v="E3900 DONOTUSE, Vashon Svc Ctr"/>
        <s v="E3900 DONOTUSE, Whidbey Svc Ctr"/>
        <s v="E3900 GEN Str&amp;Impv, Burlington/-NSC"/>
        <s v="E3900 GEN Str&amp;Impv, Burlington/Skag"/>
        <s v="E3900 GEN Str/Impv, Colstrip 3-4"/>
        <s v="E3900 GEN Str/Impv, Colstrip3-4-NSC"/>
        <s v="E3900 GEN Str/Impv, Wildhorse"/>
        <s v="E3900 GEN Str/Impv, Wildhorse-NSC"/>
        <s v="E3900 GEN Structures &amp; Improvement"/>
        <s v="E3900 GEN Structures &amp; Improvem-NSC"/>
        <s v="E3901 GEN LH, Bellingham"/>
        <s v="E3901 GEN LH, Bellingham-NSC"/>
        <s v="E3901 GEN LH, Dayton"/>
        <s v="E3901 GEN LH, Dayton-NSC"/>
        <s v="E3901 GEN LH, Expired"/>
        <s v="E3901 GEN LH, Oak Harbor - RETIRED"/>
        <s v="E3901 GEN LH, Pomeroy - RETIRED"/>
        <s v="E3901 GEN LH, Pt Townsend-RETIRED"/>
        <s v="E3910 GEN Off Fur &amp; Eq, F1/Ep-RET"/>
        <s v="E3910 GEN Office Furn &amp; Eq, Enc-RET"/>
        <s v="E3910 GEN Office Furn &amp; Eq-RET"/>
        <s v="E3911 GEN Off F&amp;E Sumas OP old"/>
        <s v="E3911 GEN Off F&amp;E Sumas OP old-NSC"/>
        <s v="E3911 GEN Off Furn &amp; Eq, LSR"/>
        <s v="E3911 GEN Off Furn &amp; Eq, LSR-NSC"/>
        <s v="E3911 GEN Off Furn &amp; Eq, Mint Farm"/>
        <s v="E3911 GEN Off Furn &amp; Eq, Mint-NSC"/>
        <s v="E3911 GEN Off Furn &amp; Eq, MTF OP"/>
        <s v="E3911 GEN Off Furn &amp; Eq, MTF OP-NSC"/>
        <s v="E3911 GEN Off Furn &amp; Eq, WildHo-NSC"/>
        <s v="E3911 GEN Off Furn &amp; Eq, WildHorse"/>
        <s v="E3911 GEN Off Furn &amp; Eq,Sumas"/>
        <s v="E3911 GEN Off Furn &amp; Eq,Sumas-NSC"/>
        <s v="E3911 GEN Office F&amp;E, GLD OP old"/>
        <s v="E3911 GEN Office F&amp;E, GLD OP ol-NSC"/>
        <s v="E3911 GEN Office F&amp;E, LBK #3"/>
        <s v="E3911 GEN Office F&amp;E, Snoq 1-2013"/>
        <s v="E3911 GEN Office F&amp;E, Snoq 1-20-NSC"/>
        <s v="E3911 GEN Office F&amp;E, Snoq 1-NSC"/>
        <s v="E3911 GEN Office F&amp;E, Snoq 2-2013"/>
        <s v="E3911 GEN Office F&amp;E, Snoq 2-20-NSC"/>
        <s v="E3911 GEN Office F&amp;E, Snoqualmie 1"/>
        <s v="E3911 GEN Office Furn &amp; Eq, Gold"/>
        <s v="E3911 GEN Office Furn &amp; Eq, Gol-NSC"/>
        <s v="E3911 GEN Office Furn &amp; Eq, new"/>
        <s v="E3911 GEN Office Furn &amp; Eq, old"/>
        <s v="E3911 GEN Office Furn &amp; Eq, old-NSC"/>
        <s v="E3911 GEN Office Furn &amp; Eq, UBK"/>
        <s v="E3911 GEN Office Furn &amp; Eq, UBK-NSC"/>
        <s v="E3912 GEN Computer Eq, DO NOT USED"/>
        <s v="E3912 GEN Computer Eq, Encogen"/>
        <s v="E3912 GEN Computer Eq, Encogen-NSC"/>
        <s v="E3912 GEN Computer Eq, Fred 1/APC"/>
        <s v="E3912 GEN Computer Eq, Frederickson"/>
        <s v="E3912 GEN Computer Eq, Frederic-NSC"/>
        <s v="E3912 GEN Computer Eq, Fredonia"/>
        <s v="E3912 GEN Computer Eq, Fredonia-NSC"/>
        <s v="E3912 GEN Computer Eq, Goldendale"/>
        <s v="E3912 GEN Computer Eq, Goldenda-NSC"/>
        <s v="E3912 GEN Computer Eq, HPK Ridge"/>
        <s v="E3912 GEN Computer Eq, HPK Ridg-NSC"/>
        <s v="E3912 GEN Computer Eq, LB#4-2013"/>
        <s v="E3912 GEN Computer Eq, LB#4-201-NSC"/>
        <s v="E3912 GEN Computer Eq, LBK FSC"/>
        <s v="E3912 GEN Computer Eq, LBK FSC-NSC"/>
        <s v="E3912 GEN Computer Eq, LSR"/>
        <s v="E3912 GEN Computer Eq, LSR-NSC"/>
        <s v="E3912 GEN Computer Eq, Mint Farm"/>
        <s v="E3912 GEN Computer Eq, Mint-NSC"/>
        <s v="E3912 GEN Computer Eq, MTF OP"/>
        <s v="E3912 GEN Computer Eq, MTF OP-NSC"/>
        <s v="E3912 GEN Computer Eq, new"/>
        <s v="E3912 GEN Computer Eq, new-NSC"/>
        <s v="E3912 GEN Computer Eq, old-RETIRED"/>
        <s v="E3912 GEN Computer Eq, Snoqualmie 1"/>
        <s v="E3912 GEN Computer Eq, Snoqualmie 2"/>
        <s v="E3912 GEN Computer Eq, Sumas"/>
        <s v="E3912 GEN Computer Eq, Sumas OP-RET"/>
        <s v="E3912 GEN Computer Eq, Sumas-NSC"/>
        <s v="E3912 GEN Computer Eq, WHH #2-3"/>
        <s v="E3912 GEN Computer Eq, WHH #2-3-NSC"/>
        <s v="E3912 GEN Computer Eq, Wild Horse"/>
        <s v="E3912 GEN Computer Eq, Wild Hrs Exp"/>
        <s v="E3912 GEN Computer Eq, Wild Hrs-NSC"/>
        <s v="E3912 GEN Computer Eq, Wld Hrs-NSC"/>
        <s v="E3912 GEN Computer Equip, UBK"/>
        <s v="E3912 GEN Computer Equip, UBK-NSC"/>
        <s v="E3913 GEN Printers, new"/>
        <s v="E3913 GEN Printers, new-NSC"/>
        <s v="E3914 GEN Computer Equip- RET"/>
        <s v="E392 GEN Trans Equip, Colstrip 1"/>
        <s v="E392 GEN Trans Equip, Colstrip 2"/>
        <s v="E392 GEN Trans Equip, Colstrip 3"/>
        <s v="E392 GEN Trans Equip, Colstrip 4"/>
        <s v="E392 GEN Trans Equip, Colstrip1-NSC"/>
        <s v="E392 GEN Trans Equip, Colstrip2-NSC"/>
        <s v="E392 GEN Trans Equip, Colstrip3-NSC"/>
        <s v="E392 GEN Trans Equip, Colstrip4-NSC"/>
        <s v="E392 GEN Trans Equip, new"/>
        <s v="E392 GEN Trans Equip, old"/>
        <s v="E392 GEN Trans Equip, old-NSC"/>
        <s v="E392 GEN Trans Equip, Snoq Park"/>
        <s v="E392 GEN Trans Equip, Snoq Park-NSC"/>
        <s v="E392 GEN Transp Eq, Encogen old"/>
        <s v="E392 GEN Transp Eq, Encogen old-NSC"/>
        <s v="E3930 GEN Stores Equip, new"/>
        <s v="E3930 GEN Stores Equip, old"/>
        <s v="E3930 GEN Stores Equip, old-NSC"/>
        <s v="E3931 GEN Stores Equip&gt;$20K-RET"/>
        <s v="E3940 GEN Tools Hop Ridge, new-NSC"/>
        <s v="E3940 GEN Tools Hopkins Ridge, new"/>
        <s v="E3940 GEN Tools LSR"/>
        <s v="E3940 GEN Tools LSR-NSC"/>
        <s v="E3940 GEN Tools, Colstrip 1"/>
        <s v="E3940 GEN Tools, Colstrip 1-NSC"/>
        <s v="E3940 GEN Tools, Colstrip 2"/>
        <s v="E3940 GEN Tools, Colstrip 2-NSC"/>
        <s v="E3940 GEN Tools, Colstrip 3"/>
        <s v="E3940 GEN Tools, Colstrip 3-NSC"/>
        <s v="E3940 GEN Tools, Colstrip 4"/>
        <s v="E3940 GEN Tools, Colstrip 4-NSC"/>
        <s v="E3940 GEN Tools/Garage,  MTF OP"/>
        <s v="E3940 GEN Tools/Garage,  MTF OP-NSC"/>
        <s v="E3940 GEN Tools/Garage, MTF new"/>
        <s v="E3940 GEN Tools/Garage, MTF new-NSC"/>
        <s v="E3940 GEN Tools/Garage/Shop, ne-NSC"/>
        <s v="E3940 GEN Tools/Garage/Shop, new"/>
        <s v="E3940 GEN Tools/Garage/Shop, old"/>
        <s v="E3940 GEN Tools/Garage/Shop, ol-NSC"/>
        <s v="E3941 GEN Tools/Garage/Shop- RET"/>
        <s v="E3942 GEN Tools/Garage/Shop-RET"/>
        <s v="E3950 GEN Laboratory Equip, new"/>
        <s v="E3950 GEN Laboratory Equip, new-NSC"/>
        <s v="E3950 GEN Laboratory Equip, old"/>
        <s v="E3950 GEN Laboratory Equip, old-NSC"/>
        <s v="E3951 GEN Laboratory Equip - RET"/>
        <s v="E396 GEN Power-Op Equip, Colstrip 1"/>
        <s v="E396 GEN Power-Op Equip, Colstrip 2"/>
        <s v="E396 GEN Power-Op Equip, Colstrip 3"/>
        <s v="E396 GEN Power-Op Equip, Colstrip 4"/>
        <s v="E396 GEN Power-Op Equip, new"/>
        <s v="E396 GEN Power-Op Equip, old-RET"/>
        <s v="E396 GEN PwrOp Equp, Colstrip1-NSC"/>
        <s v="E396 GEN PwrOp Equp, Colstrip2-NSC"/>
        <s v="E396 GEN PwrOp Equp, Colstrip3-NSC"/>
        <s v="E396 GEN PwrOp Equp, Colstrip4-NSC"/>
        <s v="E3970 DONOTUSE, Alpac"/>
        <s v="E3970 DONOTUSE, Arco Central"/>
        <s v="E3970 DONOTUSE, Arco North"/>
        <s v="E3970 DONOTUSE, Arco South"/>
        <s v="E3970 DONOTUSE, Boeing Rentn"/>
        <s v="E3970 DONOTUSE, Clover Vally"/>
        <s v="E3970 DONOTUSE, Cov-Ber "/>
        <s v="E3970 DONOTUSE, Crescent Hbr"/>
        <s v="E3970 DONOTUSE, Olymp Avon"/>
        <s v="E3970 DONOTUSE, Paccar"/>
        <s v="E3970 DONOTUSE, Poulsbo"/>
        <s v="E3970 DONOTUSE, Texaco East"/>
        <s v="E3970 DONOTUSE, Texaco West"/>
        <s v="E3970 DONOTUSE, Vitulli"/>
        <s v="E3970 DONOTUSE, Waterfront"/>
        <s v="E3970 GEN Comm Equip, new"/>
        <s v="E3970 GEN Comm Equip, old"/>
        <s v="E3970 GEN Comm Equip, old-NSC"/>
        <s v="E3970 GEN Comm Equip, Snoq 1-NSC"/>
        <s v="E3970 GEN Comm Equip, Snoqualmie 1"/>
        <s v="E3970 GEN CommEq, 3rd AC new"/>
        <s v="E3970 GEN CommEq, 3rd AC new-NSC"/>
        <s v="E3970 GEN CommEq, 3rd AC old"/>
        <s v="E3970 GEN CommEq, 3rd AC old-NSC"/>
        <s v="E3970 GEN CommEq, Colstrip 1-2 new"/>
        <s v="E3970 GEN CommEq, Colstrip 1-2 old"/>
        <s v="E3970 GEN CommEq, Colstrip 1-4 new"/>
        <s v="E3970 GEN CommEq, Colstrip 1-4 old"/>
        <s v="E3970 GEN CommEq, Colstrip 3-4 new"/>
        <s v="E3970 GEN CommEq, Colstrip1-2 n-NSC"/>
        <s v="E3970 GEN CommEq, Colstrip1-2 o-NSC"/>
        <s v="E3970 GEN CommEq, Colstrip1-4 n-NSC"/>
        <s v="E3970 GEN CommEq, Colstrip1-4 o-NSC"/>
        <s v="E3970 GEN CommEq, Colstrip3-4 n-NSC"/>
        <s v="E3970 GEN CommEq, ENC new"/>
        <s v="E3970 GEN CommEq, Encogen"/>
        <s v="E3970 GEN CommEq, Fred 1/APC ne-NSC"/>
        <s v="E3970 GEN CommEq, Fred 1/APC new"/>
        <s v="E3970 GEN CommEq, Fred 1/APC old"/>
        <s v="E3970 GEN CommEq, Fred 1/APC ol-NSC"/>
        <s v="E3970 GEN CommEq, Frederickson"/>
        <s v="E3970 GEN CommEq, Frederickson-NSC"/>
        <s v="E3970 GEN CommEq, GLD OP old"/>
        <s v="E3970 GEN CommEq, GLD OP old-NSC"/>
        <s v="E3970 GEN CommEq, Goldendale ne-NSC"/>
        <s v="E3970 GEN CommEq, Goldendale new"/>
        <s v="E3970 GEN CommEq, Hop Ridge new-NSC"/>
        <s v="E3970 GEN CommEq, Hop Ridge old-NSC"/>
        <s v="E3970 GEN CommEq, Hopkins Exp"/>
        <s v="E3970 GEN CommEq, Hopkins Exp-NSC"/>
        <s v="E3970 GEN CommEq, Hopkins Ridge new"/>
        <s v="E3970 GEN CommEq, Hopkins Ridge old"/>
        <s v="E3970 GEN CommEq, LB #3"/>
        <s v="E3970 GEN CommEq, LB #3-NSC"/>
        <s v="E3970 GEN CommEq, LB#4-2013"/>
        <s v="E3970 GEN CommEq, LB#4-2013-NSC"/>
        <s v="E3970 GEN CommEq, LSR"/>
        <s v="E3970 GEN CommEq, LSR-NSC"/>
        <s v="E3970 GEN CommEq, MFT OP"/>
        <s v="E3970 GEN CommEq, MFT OP-NSC"/>
        <s v="E3970 GEN CommEq, Mint Farm"/>
        <s v="E3970 GEN CommEq, Mint Farm-NSC"/>
        <s v="E3970 GEN CommEq, Snoq 1-2013"/>
        <s v="E3970 GEN CommEq, Snoq 1-2013-NSC"/>
        <s v="E3970 GEN CommEq, Snoq 2-2013"/>
        <s v="E3970 GEN CommEq, Snoq 2-2013-NSC"/>
        <s v="E3970 GEN CommEq, Sumas new"/>
        <s v="E3970 GEN CommEq, Sumas new-NSC"/>
        <s v="E3970 GEN CommEq, SumasOPold-RET"/>
        <s v="E3970 GEN CommEq, UBK"/>
        <s v="E3970 GEN CommEq, UBK-NSC"/>
        <s v="E3970 GEN CommEq, Wild Horse new"/>
        <s v="E3970 GEN CommEq, Wild Horse old"/>
        <s v="E3970 GEN CommEq, Wld Hrs new-NSC"/>
        <s v="E3970 GEN CommEq, Wld Hrs old-NSC"/>
        <s v="E3971 GEN Mobile Communicat-RET"/>
        <s v="E3973 GEN Portable Radio Eq- RET"/>
        <s v="E3980 GEN Misc Equip, Encogen"/>
        <s v="E3980 GEN Misc Equip, Encogen-NSC"/>
        <s v="E3980 GEN Misc Equip, Frederick"/>
        <s v="E3980 GEN Misc Equip, Frederick-NSC"/>
        <s v="E3980 GEN Misc Equipment, new"/>
        <s v="E3980 GEN Misc Equipment, new-NSC"/>
        <s v="E3980 GEN Misc Equipment, old"/>
        <s v="E3980 GEN Misc Equipment, old-NSC"/>
        <s v="E3980 GEN Misc Equipment, Sumas"/>
        <s v="E3980 GEN Misc Equipment, Sumas-NSC"/>
        <s v="E3980 GEN Misc Equipment, UBK"/>
        <s v="E3980 GEN Misc Equipment, UBK-NSC"/>
        <s v="E3981 GEN Misc Equipment- RET"/>
        <s v="E399 GEN ARO General Plant "/>
        <s v="G301 INT Organization"/>
        <s v="G301 INT Organization-NSC"/>
        <s v="G302 INT Franchises &amp; Consents"/>
        <s v="G303 INT Misc Intangible Plant"/>
        <s v="G303 INT Misc Intangible Plant-NSC"/>
        <s v="None, Gas"/>
        <s v="G304 PRD Land &amp; Land Rights"/>
        <s v="G305 PRD Str/Impv, Dieringer"/>
        <s v="G305 PRD Str/Impv, Dieringer-NSC"/>
        <s v="G305 PRD Str/Impv, Swarr"/>
        <s v="G305 PRD Str/Impv, Swarr-NSC"/>
        <s v="G305 PRD Structures&amp;Improvement-RET"/>
        <s v="G311 PRD Liq Gas Equip, Dieringer"/>
        <s v="G311 PRD Liq Gas Equip, Diering-NSC"/>
        <s v="G311 PRD Liq Gas Equip, Swarr"/>
        <s v="G311 PRD Liq Gas Equip, Swarr-NSC"/>
        <s v="G311 PRD Liquid Gas Equipment-RET"/>
        <s v="G320 PRD Other Equipment"/>
        <s v="G320 PRD Other Equipment-NSC"/>
        <s v="G3649 PRD ARO LNG"/>
        <s v="G350 UGS Land &amp; Land Rights"/>
        <s v="G3502 UGS Right of Way"/>
        <s v="G3502 UGS Right of Way-NSC"/>
        <s v="G3504 UGS Easement"/>
        <s v="G3511 UGS Well Structures"/>
        <s v="G3511 UGS Well Structures-NSC"/>
        <s v="G3512 UGS Compressor Sta Struct-NSC"/>
        <s v="G3512 UGS Compressor Sta Structures"/>
        <s v="G3513 UGS Regulator Sta Structu-NSC"/>
        <s v="G3513 UGS Regulator Sta Structures"/>
        <s v="G3514 UGS Other Structures"/>
        <s v="G3514 UGS Other Structures-NSC"/>
        <s v="G3520 UGS Wells"/>
        <s v="G3520 UGS Wells-NSC"/>
        <s v="G3522 UGS Reservoirs"/>
        <s v="G3522 UGS Reservoirs-NSC"/>
        <s v="G3523 UGS Cushion Gas"/>
        <s v="G3523 UGS Cushion Gas-NSC"/>
        <s v="G353 UGS Lines"/>
        <s v="G353 UGS Lines-NSC"/>
        <s v="G354 UGS Compressor Station"/>
        <s v="G354 UGS Compressor Station-NSC"/>
        <s v="G355 UGS Regulating Station"/>
        <s v="G355 UGS Regulating Station-NSC"/>
        <s v="G356 UGS Purification Equipment"/>
        <s v="G356 UGS Purification Equipment-NSC"/>
        <s v="G357 UGS Other Equipment"/>
        <s v="G357 UGS Other Equipment-NSC"/>
        <s v="G360 OSP Land &amp; Land Rights"/>
        <s v="G361 OSP Structures &amp; Improveme-NSC"/>
        <s v="G361 OSP Structures &amp; Improvements"/>
        <s v="G362 OSP Gas Holders"/>
        <s v="G362 OSP Gas Holders-NSC"/>
        <s v="G363 OSP Purification Equipment"/>
        <s v="G363 OSP Purification Equipment-NSC"/>
        <s v="G3644 105 LNG Transportation Equip"/>
        <s v="G3644 LNG Transportation Equipment"/>
        <s v="G3644 LNG Transportation Equipm-NSC"/>
        <s v="G3650 105 TSM Land &amp; Land Rights"/>
        <s v="G3650 TSM Land &amp; Land Rights"/>
        <s v="G3651 TSM Easements-RETIRED"/>
        <s v="G366 TSM Structures &amp; Imp-RETIRED"/>
        <s v="G367 TSM Mains-RETIRED"/>
        <s v="G369 TSM Regulating Stat-RETIRED"/>
        <s v="G3740 105 DST Land &amp; Land Rights"/>
        <s v="G3740 DST Land &amp; Land Rights"/>
        <s v="G3741 DST Land &amp; Land Rights, Trans"/>
        <s v="G3741 DST Land, Trans, Everett-Delt"/>
        <s v="G3742 105 DST Easements"/>
        <s v="G3742 DST Easements"/>
        <s v="G3742 DST Easements, Everett-Delta"/>
        <s v="G3743 DST Easements, From Transmsn"/>
        <s v="G3743 DST Easements, Trans, Everett"/>
        <s v="G3750 Centralia Office-RET"/>
        <s v="G3750 DONOTUSE, Everett OprBase"/>
        <s v="G3750 DONOTUSE, Georgetown Oper"/>
        <s v="G3750 DONOTUSE, North Oper Base"/>
        <s v="G3750 DONOTUSE, North Oper Ctr"/>
        <s v="G3750 DST Structures &amp; Improvements"/>
        <s v="G3750 DST Structures &amp; Improvem-NSC"/>
        <s v="G3751 DST Structures &amp; Imprv, T-NSC"/>
        <s v="G3751 DST Structures &amp; Imprv, Trans"/>
        <s v="G3760 DST Mains-NOTUSED"/>
        <s v="G3761 DST Mains, Cast Iron"/>
        <s v="G3762 DST Mains, Plastic"/>
        <s v="G3762 DST Mains, Plastic-NSC"/>
        <s v="G3763 DST Mains, Bare Steel-RET"/>
        <s v="G3764 DST Mains, Wrap Stl, Kittitas"/>
        <s v="G3764 DST Mains, Wrap Stl, Kitt-NSC"/>
        <s v="G3764 DST Mains, Wrapped Steel"/>
        <s v="G3764 DST Mains, WrapStl, Evert-RET"/>
        <s v="G3765 DST Mains, Cathodic Protectio"/>
        <s v="G3765 DST Mains, Cathodic Prote-NSC"/>
        <s v="G3766 DST Mains, Frm Trans, St Wrap"/>
        <s v="G3766 DST Mains, Trans, Everett"/>
        <s v="G3766 DST Mains, Trans, Everett-NSC"/>
        <s v="G3767 DST Mains,FrmTrans, B St-RET"/>
        <s v="G3780 DST Measuring &amp; Reg Stati-NSC"/>
        <s v="G3780 DST Measuring &amp; Reg Station"/>
        <s v="G3781 DST Measuring &amp; Reg Sta, -NSC"/>
        <s v="G3781 DST Measuring &amp; Reg Sta, Tran"/>
        <s v="G3800 DST Services-DO NOT USE"/>
        <s v="G3801 DST Services, Cathodic Pr-NSC"/>
        <s v="G3801 DST Services, Cathodic Protec"/>
        <s v="G3802 DST Services, Plastic"/>
        <s v="G3802 DST Services, Plastic-NSC"/>
        <s v="G3803 DST Services, Steel Wrapped"/>
        <s v="G3803 DST Services, Steel Wrapp-NSC"/>
        <s v="G3804 DST Services, Bare Steel-RET"/>
        <s v="G3805 DST Services, Copper-RET"/>
        <s v="G3810 DST Meters (AMR)"/>
        <s v="G3810 DST Meters (AMR)-NSC"/>
        <s v="G3811 105 DST AMI Modules"/>
        <s v="G3811 DST Meters, AMI-DONOTUSE"/>
        <s v="G3812 DST Modules, AMI"/>
        <s v="G3812 DST Modules, AMI-NSC"/>
        <s v="G3813 DST Modules, AMR"/>
        <s v="G3813 DST Modules, AMR-NSC"/>
        <s v="G3820 DST Meter Installations (AMR)"/>
        <s v="G3820 DST Meter Installations (-NSC"/>
        <s v="G3821 DST MeterInstall AMI-DONOTUSE"/>
        <s v="G3822 DST Module Installations, AMI"/>
        <s v="G3822 DST Module Installations,-NSC"/>
        <s v="G3823 DST Module Installations, AMR"/>
        <s v="G3823 DST Module Installations,-NSC"/>
        <s v="G383 DST House Regulators"/>
        <s v="G383 DST House Regulators-NSC"/>
        <s v="G384 DST House Regulator Installs"/>
        <s v="G384 DST House Regulator Instal-NSC"/>
        <s v="G385 DST Industrial M&amp;R Sta Eq"/>
        <s v="G385 DST Industrial M&amp;R Sta Eq-NSC"/>
        <s v="G38601 DST CNG Kent station"/>
        <s v="G38601 DST CNG Kent station-NSC"/>
        <s v="G3861 DST Com Water Heater"/>
        <s v="G3861 DST Com Water Heater&lt;1994-RET"/>
        <s v="G3862 DST Res Water Heater"/>
        <s v="G3862 DST Res Water Heater-NSC"/>
        <s v="G3862 DST ResWaterHeater &lt; 1994-RET"/>
        <s v="G3863 DST Res Conv Burner"/>
        <s v="G3863 DST Res Conv Burner-NSC"/>
        <s v="G3864 DST Com Wtr Htr, P&amp;V-RET"/>
        <s v="G3865 DST Com Conv Burner"/>
        <s v="G3865 DST Com Conv Burner-NSC"/>
        <s v="G3866 DST Res C B, Pipe &amp; Vent-RET"/>
        <s v="G3867 DST Com C B, P&amp;V &lt; 1994-RET"/>
        <s v="G3867 DST Com C Burner, P&amp;V-RET"/>
        <s v="G3868 DST ResWtrHtr, Pipe&amp;Vent-RET"/>
        <s v="G3869 DST Circulating Heaters-RET"/>
        <s v="G387 DST Other Equipment"/>
        <s v="G387 DST Other Equipment-NSC"/>
        <s v="G388 DST ARO Distribution"/>
        <s v="G389 105 GEN Land &amp; Land Rights"/>
        <s v="G389 GEN Land &amp; Land Rights"/>
        <s v="G390 105 GEN Structure  &amp; Impro-NSC"/>
        <s v="G390 105 GEN Structure  &amp; Improv"/>
        <s v="G390 Centralia Business Office"/>
        <s v="G390 Centralia Business Office-NSC"/>
        <s v="G390 GEN Structures &amp; Improvements"/>
        <s v="G3910 inactive"/>
        <s v="G3911 GEN Office Furn &amp; Eq, new"/>
        <s v="G3911 GEN Office Furn &amp; Eq, old"/>
        <s v="G3911 GEN Office Furn &amp; Eq, old-NSC"/>
        <s v="G3912 GEN Computer Eq, new"/>
        <s v="G3912 GEN Computer Eq, old -RETIRED"/>
        <s v="G3913 GEN Printers, new"/>
        <s v="G3913 GEN Printers, new-NSC"/>
        <s v="G3914 GEN Computer Equip- RETIRED"/>
        <s v="G3915 GEN Network Equipment"/>
        <s v="G3916 GEN Data Equipment"/>
        <s v="G392 GEN Trans Equip, new"/>
        <s v="G392 GEN Trans Equip, old"/>
        <s v="G392 GEN Trans Equip, old-NSC"/>
        <s v="G3930 GEN Stores Equip, new"/>
        <s v="G3930 GEN Stores Equip, old"/>
        <s v="G3930 GEN Stores Equip, old-NSC"/>
        <s v="G3931 GEN Stores Equipment &gt; $20K"/>
        <s v="G3940 GEN Tools/Garage/Shop, new"/>
        <s v="G3940 GEN Tools/Garage/Shop, old"/>
        <s v="G3940 GEN Tools/Garage/Shop, ol-NSC"/>
        <s v="G3941 GEN Tools/Garage/Shop &gt; $20K"/>
        <s v="G3942 GEN Tools, 5 yrs"/>
        <s v="G3943 GEN Tools, From G387 &lt; $20K"/>
        <s v="G3950 GEN Laboratory Equip, new"/>
        <s v="G3950 GEN Laboratory Equip, old"/>
        <s v="G3950 GEN Laboratory Equip, old-NSC"/>
        <s v="G3951 GEN Laboratory Equip &gt; $20K"/>
        <s v="G396 GEN Power Op Equip, new"/>
        <s v="G396 GEN Power Op Equip, old"/>
        <s v="G396 GEN Power Op Equip, old-NSC"/>
        <s v="G3970 GEN Comm Equip, new"/>
        <s v="G3970 GEN Comm Equip, old"/>
        <s v="G3970 GEN Comm Equip, old-NSC"/>
        <s v="G3971 GEN Mobile Comm Eq"/>
        <s v="G3972 GEN Telecommunications Eq"/>
        <s v="G3980 GEN Misc Equip, new"/>
        <s v="G3980 GEN Misc Equip, old"/>
        <s v="G3980 GEN Misc Equip, old-NSC"/>
        <s v="G3981 GEN Misc Equipment &gt; $20K"/>
        <s v="G399 GEN Other Tangible Propert-NSC"/>
        <s v="G399 GEN Other Tangible Property"/>
        <s v="C302 INT Franchises &amp; Consents"/>
        <s v="C303 118 CMN Misc Intangible- RET"/>
        <s v="C303 CMN Software, CLX System"/>
        <s v="C303 CMN Software, CLX System-NSC"/>
        <s v="C303 INT Frequency Purchase"/>
        <s v="C303 INT Misc Intangible Plant"/>
        <s v="C303 INT Misc Intangible Plant-NSC"/>
        <s v="None, Common"/>
        <s v="C389 105 CMN Land &amp; Land Rights"/>
        <s v="C389 CMN Easements"/>
        <s v="C389 CMN Land &amp; Land Rights"/>
        <s v="C3900 CMN Str/Impv, Elliott Ave-NSC"/>
        <s v="C3900 CMN Str/Impv, Elliott Avenue"/>
        <s v="C3900 CMN Str/Impv, ESO"/>
        <s v="C3900 CMN Str/Impv, ESO-NSC"/>
        <s v="C3900 CMN Str/Impv, Factoria Svc Ct"/>
        <s v="C3900 CMN Str/Impv, Factoria Sv-NSC"/>
        <s v="C3900 CMN Str/Impv, Factoria Trailr"/>
        <s v="C3900 CMN Str/Impv, Factoria Tr-NSC"/>
        <s v="C3900 CMN Str/Impv, Fleet Svc Facl"/>
        <s v="C3900 CMN Str/Impv, Fleet Svc F-NSC"/>
        <s v="C3900 CMN Str/Impv, Howell Bldg"/>
        <s v="C3900 CMN Str/Impv, Howell Bldg-NSC"/>
        <s v="C3900 CMN Str/Impv, Kittitas Svc Ct"/>
        <s v="C3900 CMN Str/Impv, Kittitas Sv-NSC"/>
        <s v="C3900 CMN Str/Impv, Olympia Bus/Eng"/>
        <s v="C3900 CMN Str/Impv, Olympia Bus-NSC"/>
        <s v="C3900 CMN Str/Impv, Olympia Svc Ctr"/>
        <s v="C3900 CMN Str/Impv, Olympia Svc-NSC"/>
        <s v="C3900 CMN Str/Impv, Puyallup Svc Ct"/>
        <s v="C3900 CMN Str/Impv, Puyallup Sv-NSC"/>
        <s v="C3900 CMN Str/Impv, Pwr Sys Bldg"/>
        <s v="C3900 CMN Str/Impv, Pwr Sys Bld-NSC"/>
        <s v="C3900 CMN Str/Impv, S King Complex"/>
        <s v="C3900 CMN Str/Impv, S King Comp-NSC"/>
        <s v="C3900 CMN Str/Impv, Tacoma Office"/>
        <s v="C3900 CMN Str/Impv, Tacoma Offi-NSC"/>
        <s v="C3900 CMN Structure &amp; Improvement"/>
        <s v="C3901 CMN LH, Bothell Access Ce-NSC"/>
        <s v="C3901 CMN LH, Bothell Access Center"/>
        <s v="C3901 CMN LH, Bothell Call Ctr-RET"/>
        <s v="C3901 CMN LH, Bothell Data Center"/>
        <s v="C3901 CMN LH, Bothell Data Cent-NSC"/>
        <s v="C3901 CMN LH, Ellensburg-RETIRED"/>
        <s v="C3901 CMN LH, Expired"/>
        <s v="C3901 CMN LH, Freeland Bus Ofc"/>
        <s v="C3901 CMN LH, Freeland Bus Ofc-NSC"/>
        <s v="C3901 CMN LH, Lincoln Exec Ctr"/>
        <s v="C3901 CMN LH, Lincoln Exec Ctr-NSC"/>
        <s v="C3901 CMN LH, Mt Erie Comm -RETIRED"/>
        <s v="C3901 CMN LH, PSE Building"/>
        <s v="C3901 CMN LH, PSE Building-NSC"/>
        <s v="C3901 CMN LH, PSE East Amend 2"/>
        <s v="C3901 CMN LH, PSE East Amend 2-NSC"/>
        <s v="C3901 CMN LH, PSE East Building"/>
        <s v="C3901 CMN LH, PSE East Building-NSC"/>
        <s v="C3901 CMN LH, Rattlesnake Mtn -RET"/>
        <s v="C3901 CMN LH, Redmond West/Will-NSC"/>
        <s v="C3901 CMN LH, Redmond West/Willow"/>
        <s v="C3901 CMN LH, S King Svc 2nd Am-RET"/>
        <s v="C3901 CMN LH, S King Svc -RETIRED"/>
        <s v="C3901 CMN LH, Sea Tac-RETIRED"/>
        <s v="C3910 CMN Office Furn &amp; Eq-notused"/>
        <s v="C3911 CMN Office Furn &amp; Eq, new"/>
        <s v="C3911 CMN Office Furn &amp; Eq, old"/>
        <s v="C3911 CMN Office Furn &amp; Eq, old-NSC"/>
        <s v="C3912 CMN Computer Eq, new"/>
        <s v="C3912 CMN Computer Eq, old-RETIRED"/>
        <s v="C3913 CMN Printers, new"/>
        <s v="C3913 CMN Printers, new-NSC"/>
        <s v="C3914 CMN Computer Equip&gt;$20K-RET"/>
        <s v="C3917 CMN Modular Furniture-notused"/>
        <s v="C3920 GEN Trans Equip, new"/>
        <s v="C3920 GEN Trans Equip, old"/>
        <s v="C3920 GEN Trans Equip, old-NSC"/>
        <s v="C3921 CMN Aircraft"/>
        <s v="C3921 CMN Aircraft-NSC"/>
        <s v="C3922 CMN Aircraft Engine Rebuild"/>
        <s v="C3922 CMN Aircraft Engine Rebui-NSC"/>
        <s v="C393 CMN Stores Equipment new"/>
        <s v="C393 CMN Stores Equipment old"/>
        <s v="C393 CMN Stores Equipment old-NSC"/>
        <s v="C3940 CMN Tools/Shop/Garage new"/>
        <s v="C3940 CMN Tools/Shop/Garage old"/>
        <s v="C3940 CMN Tools/Shop/Garage old-NSC"/>
        <s v="C3941 CMN Tools/Shop/Gar&gt;$20K-RET"/>
        <s v="C3942 CMN Tools, 5 yrs-notused"/>
        <s v="C395 CMN Laboratory Equipment-RET"/>
        <s v="C396 GEN Power Op Equip, new"/>
        <s v="C396 GEN Power Op Equip, old-RET"/>
        <s v="C3970 105 CMN Comm Equip, AMI Net"/>
        <s v="C3970 105 CMN Comm Equip, AMI N-NSC"/>
        <s v="C3970 CMN Comm Equip, AMI Netwo-NSC"/>
        <s v="C3970 CMN Comm Equip, AMI Network"/>
        <s v="C3970 CMN Comm Equip, new"/>
        <s v="C3970 CMN Comm Equip, old"/>
        <s v="C3970 CMN Comm Equip, old-NSC"/>
        <s v="C3971 CMN Mobile Comm Eq-RET"/>
        <s v="C3973 CMN Portable Comm Eq-RET"/>
        <s v="C3980 CMN Misc Equipment, new"/>
        <s v="C3980 CMN Misc Equipment, old"/>
        <s v="C3980 CMN Misc Equipment, old-NSC"/>
        <s v="C3981 CMN Do Not Use"/>
        <s v="C3981 CMN Misc Equipment -DONOTUSE"/>
        <s v="C399 CMN ARO General Plant "/>
        <s v="Cap Lease, Printer Great Am 2-NSC"/>
        <s v="Cap Lease, Printer Great Am 3-NSC"/>
        <s v="Capital Lease, BLC Vehicles-RETIRED"/>
        <s v="Capital Lease, Landis + Gyr-RETIRED"/>
        <s v="Capital Lease, Printer Great Am"/>
        <s v="Capital Lease, Printer Great Am 2"/>
        <s v="Capital Lease, Printer Great Am 3"/>
        <s v="Capital Lease, Printer Great Am-NSC"/>
        <s v="N300 NUA Non Utility Land"/>
        <s v="N346 NUA Misc Equipment"/>
        <s v="N3890 NUA Land and Land Rights"/>
        <s v="N3891 NUA Easements"/>
        <s v="N390 NUA Structures &amp; Improvements"/>
        <s v="N397 NUA Communications Equipment"/>
        <s v="None, Non-Utility"/>
      </sharedItems>
    </cacheField>
    <cacheField name="description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17" maxValue="1281223"/>
    </cacheField>
    <cacheField name="Jan-18" numFmtId="0">
      <sharedItems containsSemiMixedTypes="0" containsString="0" containsNumber="1" containsInteger="1" minValue="-17" maxValue="1287010"/>
    </cacheField>
    <cacheField name="Feb-18" numFmtId="0">
      <sharedItems containsSemiMixedTypes="0" containsString="0" containsNumber="1" containsInteger="1" minValue="-17" maxValue="1290154"/>
    </cacheField>
    <cacheField name="Mar-18" numFmtId="0">
      <sharedItems containsSemiMixedTypes="0" containsString="0" containsNumber="1" containsInteger="1" minValue="0" maxValue="1296091"/>
    </cacheField>
    <cacheField name="Apr-18" numFmtId="0">
      <sharedItems containsSemiMixedTypes="0" containsString="0" containsNumber="1" containsInteger="1" minValue="0" maxValue="1302426"/>
    </cacheField>
    <cacheField name="May-18" numFmtId="0">
      <sharedItems containsSemiMixedTypes="0" containsString="0" containsNumber="1" containsInteger="1" minValue="0" maxValue="1310278"/>
    </cacheField>
    <cacheField name="Jun-18" numFmtId="0">
      <sharedItems containsSemiMixedTypes="0" containsString="0" containsNumber="1" containsInteger="1" minValue="0" maxValue="1320156"/>
    </cacheField>
    <cacheField name="Jul-18" numFmtId="0">
      <sharedItems containsSemiMixedTypes="0" containsString="0" containsNumber="1" containsInteger="1" minValue="0" maxValue="1327417"/>
    </cacheField>
    <cacheField name="Aug-18" numFmtId="0">
      <sharedItems containsSemiMixedTypes="0" containsString="0" containsNumber="1" containsInteger="1" minValue="0" maxValue="1334946"/>
    </cacheField>
    <cacheField name="Sep-18" numFmtId="0">
      <sharedItems containsSemiMixedTypes="0" containsString="0" containsNumber="1" containsInteger="1" minValue="0" maxValue="1343882"/>
    </cacheField>
    <cacheField name="Oct-18" numFmtId="0">
      <sharedItems containsSemiMixedTypes="0" containsString="0" containsNumber="1" containsInteger="1" minValue="0" maxValue="1358283"/>
    </cacheField>
    <cacheField name="Nov-18" numFmtId="0">
      <sharedItems containsSemiMixedTypes="0" containsString="0" containsNumber="1" containsInteger="1" minValue="0" maxValue="1367139"/>
    </cacheField>
    <cacheField name="Dec-18" numFmtId="0">
      <sharedItems containsSemiMixedTypes="0" containsString="0" containsNumber="1" containsInteger="1" minValue="0" maxValue="1378748"/>
    </cacheField>
    <cacheField name="avg_of_avgs" numFmtId="0">
      <sharedItems containsSemiMixedTypes="0" containsString="0" containsNumber="1" containsInteger="1" minValue="0" maxValue="13223139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Puget Sound Energy" refreshedDate="43496.660092361111" createdVersion="4" refreshedVersion="4" minRefreshableVersion="3" recordCount="1728">
  <cacheSource type="worksheet">
    <worksheetSource ref="A1:P1729" sheet="1302FC Accum Depm Dec18" r:id="rId2"/>
  </cacheSource>
  <cacheFields count="16">
    <cacheField name="depr_group" numFmtId="0">
      <sharedItems/>
    </cacheField>
    <cacheField name="fc_desc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8536" maxValue="508089"/>
    </cacheField>
    <cacheField name="Jan-18" numFmtId="0">
      <sharedItems containsSemiMixedTypes="0" containsString="0" containsNumber="1" containsInteger="1" minValue="-8318" maxValue="510554"/>
    </cacheField>
    <cacheField name="Feb-18" numFmtId="0">
      <sharedItems containsSemiMixedTypes="0" containsString="0" containsNumber="1" containsInteger="1" minValue="-8099" maxValue="513088"/>
    </cacheField>
    <cacheField name="Mar-18" numFmtId="0">
      <sharedItems containsSemiMixedTypes="0" containsString="0" containsNumber="1" containsInteger="1" minValue="-7880" maxValue="513871"/>
    </cacheField>
    <cacheField name="Apr-18" numFmtId="0">
      <sharedItems containsSemiMixedTypes="0" containsString="0" containsNumber="1" containsInteger="1" minValue="-7662" maxValue="516147"/>
    </cacheField>
    <cacheField name="May-18" numFmtId="0">
      <sharedItems containsSemiMixedTypes="0" containsString="0" containsNumber="1" containsInteger="1" minValue="-7443" maxValue="518550"/>
    </cacheField>
    <cacheField name="Jun-18" numFmtId="0">
      <sharedItems containsSemiMixedTypes="0" containsString="0" containsNumber="1" containsInteger="1" minValue="-7224" maxValue="520998"/>
    </cacheField>
    <cacheField name="Jul-18" numFmtId="0">
      <sharedItems containsSemiMixedTypes="0" containsString="0" containsNumber="1" containsInteger="1" minValue="-7005" maxValue="523208"/>
    </cacheField>
    <cacheField name="Aug-18" numFmtId="0">
      <sharedItems containsSemiMixedTypes="0" containsString="0" containsNumber="1" containsInteger="1" minValue="-6787" maxValue="525140"/>
    </cacheField>
    <cacheField name="Sep-18" numFmtId="0">
      <sharedItems containsSemiMixedTypes="0" containsString="0" containsNumber="1" containsInteger="1" minValue="-6568" maxValue="527946"/>
    </cacheField>
    <cacheField name="Oct-18" numFmtId="0">
      <sharedItems containsSemiMixedTypes="0" containsString="0" containsNumber="1" containsInteger="1" minValue="-6349" maxValue="529426"/>
    </cacheField>
    <cacheField name="Nov-18" numFmtId="0">
      <sharedItems containsSemiMixedTypes="0" containsString="0" containsNumber="1" containsInteger="1" minValue="-6131" maxValue="532799"/>
    </cacheField>
    <cacheField name="Dec-18" numFmtId="0">
      <sharedItems containsSemiMixedTypes="0" containsString="0" containsNumber="1" containsInteger="1" minValue="-5912" maxValue="535231"/>
    </cacheField>
    <cacheField name="avg_of_avgs" numFmtId="0">
      <sharedItems containsSemiMixedTypes="0" containsString="0" containsNumber="1" containsInteger="1" minValue="-7224103" maxValue="5211154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KR" refreshedDate="43579.365458449072" createdVersion="4" refreshedVersion="4" minRefreshableVersion="3" recordCount="1728">
  <cacheSource type="worksheet">
    <worksheetSource ref="A1:R1729" sheet="1301FC Plant Bal Dec18"/>
  </cacheSource>
  <cacheFields count="18">
    <cacheField name="depr_group 1" numFmtId="0">
      <sharedItems/>
    </cacheField>
    <cacheField name="depr_group 2" numFmtId="0">
      <sharedItems count="262">
        <s v="N361"/>
        <s v="N362"/>
        <s v="N363"/>
        <s v="N364"/>
        <s v="N3649"/>
        <s v="E301"/>
        <s v="E302"/>
        <s v="E303"/>
        <s v="None,"/>
        <s v="Capit"/>
        <s v="E310"/>
        <s v="E311"/>
        <s v="E312"/>
        <s v="E314"/>
        <s v="E315"/>
        <s v="E316"/>
        <s v="E3170"/>
        <s v="E3171"/>
        <s v="E3300"/>
        <s v="E3301"/>
        <s v="E3302"/>
        <s v="E331"/>
        <s v="E332"/>
        <s v="E333"/>
        <s v="E334"/>
        <s v="E335"/>
        <s v="E3351"/>
        <s v="E336"/>
        <s v="E337"/>
        <s v="Tax o"/>
        <s v="E3400"/>
        <s v="E3401"/>
        <s v="E3410"/>
        <s v="E3411"/>
        <s v="E342"/>
        <s v="E3440"/>
        <s v="E3441"/>
        <s v="E3442"/>
        <s v="E345"/>
        <s v="E3450"/>
        <s v="E346"/>
        <s v="E3460"/>
        <s v="E3461"/>
        <s v="E347"/>
        <s v="E348"/>
        <s v="E3500"/>
        <s v="E3501"/>
        <s v="E3506"/>
        <s v="E3507"/>
        <s v="E3509"/>
        <s v="E352"/>
        <s v="E3526"/>
        <s v="E3527"/>
        <s v="E3529"/>
        <s v="E353"/>
        <s v="E3536"/>
        <s v="E3537"/>
        <s v="E3538"/>
        <s v="E3539"/>
        <s v="E354"/>
        <s v="E3546"/>
        <s v="E3547"/>
        <s v="E3549"/>
        <s v="E355"/>
        <s v="E3556"/>
        <s v="E3557"/>
        <s v="E3559"/>
        <s v="E356"/>
        <s v="E3566"/>
        <s v="E3567"/>
        <s v="E3569"/>
        <s v="E357"/>
        <s v="E3576"/>
        <s v="E3577"/>
        <s v="E3579"/>
        <s v="E358"/>
        <s v="E3586"/>
        <s v="E3587"/>
        <s v="E3589"/>
        <s v="E3590"/>
        <s v="E3596"/>
        <s v="E3597"/>
        <s v="E3599"/>
        <s v="E3600"/>
        <s v="E3601"/>
        <s v="E3603"/>
        <s v="E3610"/>
        <s v="E3620"/>
        <s v="E3630"/>
        <s v="E3640"/>
        <s v="E3650"/>
        <s v="E3660"/>
        <s v="E3670"/>
        <s v="E368"/>
        <s v="E369"/>
        <s v="E370"/>
        <s v="E3701"/>
        <s v="E371"/>
        <s v="E3720"/>
        <s v="E3721"/>
        <s v="E3722"/>
        <s v="E373"/>
        <s v="E374"/>
        <s v="E389"/>
        <s v="E3900"/>
        <s v="E3901"/>
        <s v="E3910"/>
        <s v="E3911"/>
        <s v="E3912"/>
        <s v="E3913"/>
        <s v="E3914"/>
        <s v="E392"/>
        <s v="E3930"/>
        <s v="E3931"/>
        <s v="E3940"/>
        <s v="E3941"/>
        <s v="E3942"/>
        <s v="E3950"/>
        <s v="E3951"/>
        <s v="E396"/>
        <s v="E3970"/>
        <s v="E3971"/>
        <s v="E3973"/>
        <s v="E3980"/>
        <s v="E3981"/>
        <s v="E399"/>
        <s v="G301"/>
        <s v="G302"/>
        <s v="G303"/>
        <s v="G304"/>
        <s v="G305"/>
        <s v="G311"/>
        <s v="G320"/>
        <s v="G3649"/>
        <s v="G350"/>
        <s v="G3502"/>
        <s v="G3504"/>
        <s v="G3511"/>
        <s v="G3512"/>
        <s v="G3513"/>
        <s v="G3514"/>
        <s v="G3520"/>
        <s v="G3522"/>
        <s v="G3523"/>
        <s v="G353"/>
        <s v="G354"/>
        <s v="G355"/>
        <s v="G356"/>
        <s v="G357"/>
        <s v="G360"/>
        <s v="G361"/>
        <s v="G362"/>
        <s v="G363"/>
        <s v="G3644"/>
        <s v="G3650"/>
        <s v="G3651"/>
        <s v="G366"/>
        <s v="G367"/>
        <s v="G369"/>
        <s v="G3740"/>
        <s v="G3741"/>
        <s v="G3742"/>
        <s v="G3743"/>
        <s v="G3750"/>
        <s v="G3751"/>
        <s v="G3760"/>
        <s v="G3761"/>
        <s v="G3762"/>
        <s v="G3763"/>
        <s v="G3764"/>
        <s v="G3765"/>
        <s v="G3766"/>
        <s v="G3767"/>
        <s v="G3780"/>
        <s v="G3781"/>
        <s v="G3800"/>
        <s v="G3801"/>
        <s v="G3802"/>
        <s v="G3803"/>
        <s v="G3804"/>
        <s v="G3805"/>
        <s v="G3810"/>
        <s v="G3811"/>
        <s v="G3812"/>
        <s v="G3813"/>
        <s v="G3820"/>
        <s v="G3821"/>
        <s v="G3822"/>
        <s v="G3823"/>
        <s v="G383"/>
        <s v="G384"/>
        <s v="G385"/>
        <s v="G3860"/>
        <s v="G3861"/>
        <s v="G3862"/>
        <s v="G3863"/>
        <s v="G3864"/>
        <s v="G3865"/>
        <s v="G3866"/>
        <s v="G3867"/>
        <s v="G3868"/>
        <s v="G3869"/>
        <s v="G387"/>
        <s v="G388"/>
        <s v="G389"/>
        <s v="G390"/>
        <s v="G3910"/>
        <s v="G3911"/>
        <s v="G3912"/>
        <s v="G3913"/>
        <s v="G3914"/>
        <s v="G3915"/>
        <s v="G3916"/>
        <s v="G392"/>
        <s v="G3930"/>
        <s v="G3931"/>
        <s v="G3940"/>
        <s v="G3941"/>
        <s v="G3942"/>
        <s v="G3943"/>
        <s v="G3950"/>
        <s v="G3951"/>
        <s v="G396"/>
        <s v="G3970"/>
        <s v="G3971"/>
        <s v="G3972"/>
        <s v="G3980"/>
        <s v="G3981"/>
        <s v="G399"/>
        <s v="C302"/>
        <s v="C303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80"/>
        <s v="C3981"/>
        <s v="C399"/>
        <s v="Cap L"/>
        <s v="N300"/>
        <s v="N346"/>
        <s v="N3890"/>
        <s v="N3891"/>
        <s v="N390"/>
        <s v="N397"/>
      </sharedItems>
    </cacheField>
    <cacheField name="depr_group 3" numFmtId="0">
      <sharedItems/>
    </cacheField>
    <cacheField name="description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17" maxValue="1281223"/>
    </cacheField>
    <cacheField name="Jan-18" numFmtId="0">
      <sharedItems containsSemiMixedTypes="0" containsString="0" containsNumber="1" containsInteger="1" minValue="-17" maxValue="1287010"/>
    </cacheField>
    <cacheField name="Feb-18" numFmtId="0">
      <sharedItems containsSemiMixedTypes="0" containsString="0" containsNumber="1" containsInteger="1" minValue="-17" maxValue="1290154"/>
    </cacheField>
    <cacheField name="Mar-18" numFmtId="0">
      <sharedItems containsSemiMixedTypes="0" containsString="0" containsNumber="1" containsInteger="1" minValue="0" maxValue="1296091"/>
    </cacheField>
    <cacheField name="Apr-18" numFmtId="0">
      <sharedItems containsSemiMixedTypes="0" containsString="0" containsNumber="1" containsInteger="1" minValue="0" maxValue="1302426"/>
    </cacheField>
    <cacheField name="May-18" numFmtId="0">
      <sharedItems containsSemiMixedTypes="0" containsString="0" containsNumber="1" containsInteger="1" minValue="0" maxValue="1310278"/>
    </cacheField>
    <cacheField name="Jun-18" numFmtId="0">
      <sharedItems containsSemiMixedTypes="0" containsString="0" containsNumber="1" containsInteger="1" minValue="0" maxValue="1320156"/>
    </cacheField>
    <cacheField name="Jul-18" numFmtId="0">
      <sharedItems containsSemiMixedTypes="0" containsString="0" containsNumber="1" containsInteger="1" minValue="0" maxValue="1327417"/>
    </cacheField>
    <cacheField name="Aug-18" numFmtId="0">
      <sharedItems containsSemiMixedTypes="0" containsString="0" containsNumber="1" containsInteger="1" minValue="0" maxValue="1334946"/>
    </cacheField>
    <cacheField name="Sep-18" numFmtId="0">
      <sharedItems containsSemiMixedTypes="0" containsString="0" containsNumber="1" containsInteger="1" minValue="0" maxValue="1343882"/>
    </cacheField>
    <cacheField name="Oct-18" numFmtId="0">
      <sharedItems containsSemiMixedTypes="0" containsString="0" containsNumber="1" containsInteger="1" minValue="0" maxValue="1358283"/>
    </cacheField>
    <cacheField name="Nov-18" numFmtId="0">
      <sharedItems containsSemiMixedTypes="0" containsString="0" containsNumber="1" containsInteger="1" minValue="0" maxValue="1367139"/>
    </cacheField>
    <cacheField name="Dec-18" numFmtId="0">
      <sharedItems containsSemiMixedTypes="0" containsString="0" containsNumber="1" containsInteger="1" minValue="0" maxValue="1378748"/>
    </cacheField>
    <cacheField name="avg_of_avgs" numFmtId="0">
      <sharedItems containsSemiMixedTypes="0" containsString="0" containsNumber="1" containsInteger="1" minValue="0" maxValue="13223139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KR" refreshedDate="43579.663137384261" createdVersion="4" refreshedVersion="4" minRefreshableVersion="3" recordCount="1728">
  <cacheSource type="worksheet">
    <worksheetSource ref="A1:R1729" sheet="1302FC Accum Depm Dec18"/>
  </cacheSource>
  <cacheFields count="18">
    <cacheField name="depr_group 1" numFmtId="0">
      <sharedItems/>
    </cacheField>
    <cacheField name="depr_group 2" numFmtId="0">
      <sharedItems count="262">
        <s v="N361"/>
        <s v="N362"/>
        <s v="N363"/>
        <s v="N364"/>
        <s v="N3649"/>
        <s v="E301"/>
        <s v="E302"/>
        <s v="E303"/>
        <s v="None,"/>
        <s v="Capit"/>
        <s v="E310"/>
        <s v="E311"/>
        <s v="E312"/>
        <s v="E314"/>
        <s v="E315"/>
        <s v="E316"/>
        <s v="E3170"/>
        <s v="E3171"/>
        <s v="E3300"/>
        <s v="E3301"/>
        <s v="E3302"/>
        <s v="E331"/>
        <s v="E332"/>
        <s v="E333"/>
        <s v="E334"/>
        <s v="E335"/>
        <s v="E3351"/>
        <s v="E336"/>
        <s v="E337"/>
        <s v="Tax o"/>
        <s v="E3400"/>
        <s v="E3401"/>
        <s v="E3410"/>
        <s v="E3411"/>
        <s v="E342"/>
        <s v="E3440"/>
        <s v="E3441"/>
        <s v="E3442"/>
        <s v="E345"/>
        <s v="E3450"/>
        <s v="E346"/>
        <s v="E3460"/>
        <s v="E3461"/>
        <s v="E347"/>
        <s v="E348"/>
        <s v="E3500"/>
        <s v="E3501"/>
        <s v="E3506"/>
        <s v="E3507"/>
        <s v="E3509"/>
        <s v="E352"/>
        <s v="E3526"/>
        <s v="E3527"/>
        <s v="E3529"/>
        <s v="E353"/>
        <s v="E3536"/>
        <s v="E3537"/>
        <s v="E3538"/>
        <s v="E3539"/>
        <s v="E354"/>
        <s v="E3546"/>
        <s v="E3547"/>
        <s v="E3549"/>
        <s v="E355"/>
        <s v="E3556"/>
        <s v="E3557"/>
        <s v="E3559"/>
        <s v="E356"/>
        <s v="E3566"/>
        <s v="E3567"/>
        <s v="E3569"/>
        <s v="E357"/>
        <s v="E3576"/>
        <s v="E3577"/>
        <s v="E3579"/>
        <s v="E358"/>
        <s v="E3586"/>
        <s v="E3587"/>
        <s v="E3589"/>
        <s v="E3590"/>
        <s v="E3596"/>
        <s v="E3597"/>
        <s v="E3599"/>
        <s v="E3600"/>
        <s v="E3601"/>
        <s v="E3603"/>
        <s v="E3610"/>
        <s v="E3620"/>
        <s v="E3630"/>
        <s v="E3640"/>
        <s v="E3650"/>
        <s v="E3660"/>
        <s v="E3670"/>
        <s v="E368"/>
        <s v="E369"/>
        <s v="E370"/>
        <s v="E3701"/>
        <s v="E371"/>
        <s v="E3720"/>
        <s v="E3721"/>
        <s v="E3722"/>
        <s v="E373"/>
        <s v="E374"/>
        <s v="E389"/>
        <s v="E3900"/>
        <s v="E3901"/>
        <s v="E3910"/>
        <s v="E3911"/>
        <s v="E3912"/>
        <s v="E3913"/>
        <s v="E3914"/>
        <s v="E392"/>
        <s v="E3930"/>
        <s v="E3931"/>
        <s v="E3940"/>
        <s v="E3941"/>
        <s v="E3942"/>
        <s v="E3950"/>
        <s v="E3951"/>
        <s v="E396"/>
        <s v="E3970"/>
        <s v="E3971"/>
        <s v="E3973"/>
        <s v="E3980"/>
        <s v="E3981"/>
        <s v="E399"/>
        <s v="G301"/>
        <s v="G302"/>
        <s v="G303"/>
        <s v="G304"/>
        <s v="G305"/>
        <s v="G311"/>
        <s v="G320"/>
        <s v="G3649"/>
        <s v="G350"/>
        <s v="G3502"/>
        <s v="G3504"/>
        <s v="G3511"/>
        <s v="G3512"/>
        <s v="G3513"/>
        <s v="G3514"/>
        <s v="G3520"/>
        <s v="G3522"/>
        <s v="G3523"/>
        <s v="G353"/>
        <s v="G354"/>
        <s v="G355"/>
        <s v="G356"/>
        <s v="G357"/>
        <s v="G360"/>
        <s v="G361"/>
        <s v="G362"/>
        <s v="G363"/>
        <s v="G3644"/>
        <s v="G3650"/>
        <s v="G3651"/>
        <s v="G366"/>
        <s v="G367"/>
        <s v="G369"/>
        <s v="G3740"/>
        <s v="G3741"/>
        <s v="G3742"/>
        <s v="G3743"/>
        <s v="G3750"/>
        <s v="G3751"/>
        <s v="G3760"/>
        <s v="G3761"/>
        <s v="G3762"/>
        <s v="G3763"/>
        <s v="G3764"/>
        <s v="G3765"/>
        <s v="G3766"/>
        <s v="G3767"/>
        <s v="G3780"/>
        <s v="G3781"/>
        <s v="G3800"/>
        <s v="G3801"/>
        <s v="G3802"/>
        <s v="G3803"/>
        <s v="G3804"/>
        <s v="G3805"/>
        <s v="G3810"/>
        <s v="G3811"/>
        <s v="G3812"/>
        <s v="G3813"/>
        <s v="G3820"/>
        <s v="G3821"/>
        <s v="G3822"/>
        <s v="G3823"/>
        <s v="G383"/>
        <s v="G384"/>
        <s v="G385"/>
        <s v="G3860"/>
        <s v="G3861"/>
        <s v="G3862"/>
        <s v="G3863"/>
        <s v="G3864"/>
        <s v="G3865"/>
        <s v="G3866"/>
        <s v="G3867"/>
        <s v="G3868"/>
        <s v="G3869"/>
        <s v="G387"/>
        <s v="G388"/>
        <s v="G389"/>
        <s v="G390"/>
        <s v="G3910"/>
        <s v="G3911"/>
        <s v="G3912"/>
        <s v="G3913"/>
        <s v="G3914"/>
        <s v="G3915"/>
        <s v="G3916"/>
        <s v="G392"/>
        <s v="G3930"/>
        <s v="G3931"/>
        <s v="G3940"/>
        <s v="G3941"/>
        <s v="G3942"/>
        <s v="G3943"/>
        <s v="G3950"/>
        <s v="G3951"/>
        <s v="G396"/>
        <s v="G3970"/>
        <s v="G3971"/>
        <s v="G3972"/>
        <s v="G3980"/>
        <s v="G3981"/>
        <s v="G399"/>
        <s v="C302"/>
        <s v="C303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80"/>
        <s v="C3981"/>
        <s v="C399"/>
        <s v="Cap L"/>
        <s v="N300"/>
        <s v="N346"/>
        <s v="N3890"/>
        <s v="N3891"/>
        <s v="N390"/>
        <s v="N397"/>
      </sharedItems>
    </cacheField>
    <cacheField name="depr_group 3" numFmtId="0">
      <sharedItems/>
    </cacheField>
    <cacheField name="fc_desc" numFmtId="0">
      <sharedItems/>
    </cacheField>
    <cacheField name="Dec-17" numFmtId="0">
      <sharedItems containsSemiMixedTypes="0" containsString="0" containsNumber="1" containsInteger="1" minValue="-8536" maxValue="508089"/>
    </cacheField>
    <cacheField name="Jan-18" numFmtId="0">
      <sharedItems containsSemiMixedTypes="0" containsString="0" containsNumber="1" containsInteger="1" minValue="-8318" maxValue="510554"/>
    </cacheField>
    <cacheField name="Feb-18" numFmtId="0">
      <sharedItems containsSemiMixedTypes="0" containsString="0" containsNumber="1" containsInteger="1" minValue="-8099" maxValue="513088"/>
    </cacheField>
    <cacheField name="Mar-18" numFmtId="0">
      <sharedItems containsSemiMixedTypes="0" containsString="0" containsNumber="1" containsInteger="1" minValue="-7880" maxValue="513871"/>
    </cacheField>
    <cacheField name="Apr-18" numFmtId="0">
      <sharedItems containsSemiMixedTypes="0" containsString="0" containsNumber="1" containsInteger="1" minValue="-7662" maxValue="516147"/>
    </cacheField>
    <cacheField name="May-18" numFmtId="0">
      <sharedItems containsSemiMixedTypes="0" containsString="0" containsNumber="1" containsInteger="1" minValue="-7443" maxValue="518550"/>
    </cacheField>
    <cacheField name="Jun-18" numFmtId="0">
      <sharedItems containsSemiMixedTypes="0" containsString="0" containsNumber="1" containsInteger="1" minValue="-7224" maxValue="520998"/>
    </cacheField>
    <cacheField name="Jul-18" numFmtId="0">
      <sharedItems containsSemiMixedTypes="0" containsString="0" containsNumber="1" containsInteger="1" minValue="-7005" maxValue="523208"/>
    </cacheField>
    <cacheField name="Aug-18" numFmtId="0">
      <sharedItems containsSemiMixedTypes="0" containsString="0" containsNumber="1" containsInteger="1" minValue="-6787" maxValue="525140"/>
    </cacheField>
    <cacheField name="Sep-18" numFmtId="0">
      <sharedItems containsSemiMixedTypes="0" containsString="0" containsNumber="1" containsInteger="1" minValue="-6568" maxValue="527946"/>
    </cacheField>
    <cacheField name="Oct-18" numFmtId="0">
      <sharedItems containsSemiMixedTypes="0" containsString="0" containsNumber="1" containsInteger="1" minValue="-6349" maxValue="529426"/>
    </cacheField>
    <cacheField name="Nov-18" numFmtId="0">
      <sharedItems containsSemiMixedTypes="0" containsString="0" containsNumber="1" containsInteger="1" minValue="-6131" maxValue="532799"/>
    </cacheField>
    <cacheField name="Dec-18" numFmtId="0">
      <sharedItems containsSemiMixedTypes="0" containsString="0" containsNumber="1" containsInteger="1" minValue="-5912" maxValue="535231"/>
    </cacheField>
    <cacheField name="avg_of_avgs" numFmtId="0">
      <sharedItems containsSemiMixedTypes="0" containsString="0" containsNumber="1" containsInteger="1" minValue="-7224103" maxValue="5211154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KR" refreshedDate="43580.597742824073" createdVersion="4" refreshedVersion="4" minRefreshableVersion="3" recordCount="1728">
  <cacheSource type="worksheet">
    <worksheetSource ref="A1:R1729" sheet="1301FC Plant Bal Dec18."/>
  </cacheSource>
  <cacheFields count="18">
    <cacheField name="depr_group 1" numFmtId="0">
      <sharedItems/>
    </cacheField>
    <cacheField name="depr_group 2" numFmtId="0">
      <sharedItems count="262">
        <s v="N361"/>
        <s v="N362"/>
        <s v="N363"/>
        <s v="N364"/>
        <s v="N3649"/>
        <s v="E301"/>
        <s v="E302"/>
        <s v="E303"/>
        <s v="None,"/>
        <s v="Capit"/>
        <s v="E310"/>
        <s v="E311"/>
        <s v="E312"/>
        <s v="E314"/>
        <s v="E315"/>
        <s v="E316"/>
        <s v="E3170"/>
        <s v="E3171"/>
        <s v="E3300"/>
        <s v="E3301"/>
        <s v="E3302"/>
        <s v="E331"/>
        <s v="E332"/>
        <s v="E333"/>
        <s v="E334"/>
        <s v="E335"/>
        <s v="E3351"/>
        <s v="E336"/>
        <s v="E337"/>
        <s v="Tax o"/>
        <s v="E3400"/>
        <s v="E3401"/>
        <s v="E3410"/>
        <s v="E3411"/>
        <s v="E342"/>
        <s v="E3440"/>
        <s v="E3441"/>
        <s v="E3442"/>
        <s v="E345"/>
        <s v="E3450"/>
        <s v="E346"/>
        <s v="E3460"/>
        <s v="E3461"/>
        <s v="E347"/>
        <s v="E348"/>
        <s v="E3500"/>
        <s v="E3501"/>
        <s v="E3506"/>
        <s v="E3507"/>
        <s v="E3509"/>
        <s v="E352"/>
        <s v="E3526"/>
        <s v="E3527"/>
        <s v="E3529"/>
        <s v="E353"/>
        <s v="E3536"/>
        <s v="E3537"/>
        <s v="E3538"/>
        <s v="E3539"/>
        <s v="E354"/>
        <s v="E3546"/>
        <s v="E3547"/>
        <s v="E3549"/>
        <s v="E355"/>
        <s v="E3556"/>
        <s v="E3557"/>
        <s v="E3559"/>
        <s v="E356"/>
        <s v="E3566"/>
        <s v="E3567"/>
        <s v="E3569"/>
        <s v="E357"/>
        <s v="E3576"/>
        <s v="E3577"/>
        <s v="E3579"/>
        <s v="E358"/>
        <s v="E3586"/>
        <s v="E3587"/>
        <s v="E3589"/>
        <s v="E3590"/>
        <s v="E3596"/>
        <s v="E3597"/>
        <s v="E3599"/>
        <s v="E3600"/>
        <s v="E3601"/>
        <s v="E3603"/>
        <s v="E3610"/>
        <s v="E3620"/>
        <s v="E3630"/>
        <s v="E3640"/>
        <s v="E3650"/>
        <s v="E3660"/>
        <s v="E3670"/>
        <s v="E368"/>
        <s v="E369"/>
        <s v="E370"/>
        <s v="E3701"/>
        <s v="E371"/>
        <s v="E3720"/>
        <s v="E3721"/>
        <s v="E3722"/>
        <s v="E373"/>
        <s v="E374"/>
        <s v="E389"/>
        <s v="E3900"/>
        <s v="E3901"/>
        <s v="E3910"/>
        <s v="E3911"/>
        <s v="E3912"/>
        <s v="E3913"/>
        <s v="E3914"/>
        <s v="E392"/>
        <s v="E3930"/>
        <s v="E3931"/>
        <s v="E3940"/>
        <s v="E3941"/>
        <s v="E3942"/>
        <s v="E3950"/>
        <s v="E3951"/>
        <s v="E396"/>
        <s v="E3970"/>
        <s v="E3971"/>
        <s v="E3973"/>
        <s v="E3980"/>
        <s v="E3981"/>
        <s v="E399"/>
        <s v="G301"/>
        <s v="G302"/>
        <s v="G303"/>
        <s v="G304"/>
        <s v="G305"/>
        <s v="G311"/>
        <s v="G320"/>
        <s v="G3649"/>
        <s v="G350"/>
        <s v="G3502"/>
        <s v="G3504"/>
        <s v="G3511"/>
        <s v="G3512"/>
        <s v="G3513"/>
        <s v="G3514"/>
        <s v="G3520"/>
        <s v="G3522"/>
        <s v="G3523"/>
        <s v="G353"/>
        <s v="G354"/>
        <s v="G355"/>
        <s v="G356"/>
        <s v="G357"/>
        <s v="G360"/>
        <s v="G361"/>
        <s v="G362"/>
        <s v="G363"/>
        <s v="G3644"/>
        <s v="G3650"/>
        <s v="G3651"/>
        <s v="G366"/>
        <s v="G367"/>
        <s v="G369"/>
        <s v="G3740"/>
        <s v="G3741"/>
        <s v="G3742"/>
        <s v="G3743"/>
        <s v="G3750"/>
        <s v="G3751"/>
        <s v="G3760"/>
        <s v="G3761"/>
        <s v="G3762"/>
        <s v="G3763"/>
        <s v="G3764"/>
        <s v="G3765"/>
        <s v="G3766"/>
        <s v="G3767"/>
        <s v="G3780"/>
        <s v="G3781"/>
        <s v="G3800"/>
        <s v="G3801"/>
        <s v="G3802"/>
        <s v="G3803"/>
        <s v="G3804"/>
        <s v="G3805"/>
        <s v="G3810"/>
        <s v="G3811"/>
        <s v="G3812"/>
        <s v="G3813"/>
        <s v="G3820"/>
        <s v="G3821"/>
        <s v="G3822"/>
        <s v="G3823"/>
        <s v="G383"/>
        <s v="G384"/>
        <s v="G385"/>
        <s v="G3860"/>
        <s v="G3861"/>
        <s v="G3862"/>
        <s v="G3863"/>
        <s v="G3864"/>
        <s v="G3865"/>
        <s v="G3866"/>
        <s v="G3867"/>
        <s v="G3868"/>
        <s v="G3869"/>
        <s v="G387"/>
        <s v="G388"/>
        <s v="G389"/>
        <s v="G390"/>
        <s v="G3910"/>
        <s v="G3911"/>
        <s v="G3912"/>
        <s v="G3913"/>
        <s v="G3914"/>
        <s v="G3915"/>
        <s v="G3916"/>
        <s v="G392"/>
        <s v="G3930"/>
        <s v="G3931"/>
        <s v="G3940"/>
        <s v="G3941"/>
        <s v="G3942"/>
        <s v="G3943"/>
        <s v="G3950"/>
        <s v="G3951"/>
        <s v="G396"/>
        <s v="G3970"/>
        <s v="G3971"/>
        <s v="G3972"/>
        <s v="G3980"/>
        <s v="G3981"/>
        <s v="G399"/>
        <s v="C302"/>
        <s v="C303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80"/>
        <s v="C3981"/>
        <s v="C399"/>
        <s v="Cap L"/>
        <s v="N300"/>
        <s v="N346"/>
        <s v="N3890"/>
        <s v="N3891"/>
        <s v="N390"/>
        <s v="N397"/>
      </sharedItems>
    </cacheField>
    <cacheField name="depr_group 3" numFmtId="0">
      <sharedItems count="1616">
        <s v="Structures &amp; Improvements"/>
        <s v="Gas Holders"/>
        <s v="Purification Equipment"/>
        <s v="Transportation Equipment"/>
        <s v="PRD ARO PLNG"/>
        <s v="INT Organization"/>
        <s v="INT Organization-NSC"/>
        <s v="INT Franchises"/>
        <s v="INT Franchises, Baker Project"/>
        <s v="INT Franchises, Snoqualmie"/>
        <s v="105  INT LSR Dev Rights-NSC"/>
        <s v="105  INT Misc Intangibles"/>
        <s v="INT Enc Waste Wtr Fee-DONOTUSE"/>
        <s v="INT LSR -DONOTUSE"/>
        <s v="INT Misc Intangible Plant"/>
        <s v="INT Misc Intangible Plant-NSC"/>
        <s v="INT Rock Island Expansion-NSC"/>
        <s v="INT Rock Island Expansion-RET"/>
        <s v="INT Whitehorn 2 &amp; 3"/>
        <s v="INT Whitehorn 2 &amp; 3-NSC"/>
        <s v="Electric"/>
        <s v="al Lease, Fredonia-RETIRED"/>
        <s v="al Lease, FredoniaSalesTax-RET"/>
        <s v="al Lease, Whitehorn-RETIRED"/>
        <s v="STM Land, Centralia-inactive"/>
        <s v="STM Land, Colstrip 1"/>
        <s v="STM Land, Colstrip 1-2 Com"/>
        <s v="STM Land, Colstrip 2"/>
        <s v="STM Land, Colstrip 3"/>
        <s v="STM Land, Colstrip 3-4 Com"/>
        <s v="STM Land, Colstrip 4"/>
        <s v="STM Land, Epcor CoGen"/>
        <s v="STM Str/Imprv, Mint Farm"/>
        <s v="STM Str/Imprv, Mint Farm OP"/>
        <s v="STM Str/Imprv, Mint OP-NSC"/>
        <s v="STM Str/Imprv, Sumas"/>
        <s v="STM Str/Imprv, Sumas OP"/>
        <s v="STM Str/Imprv, Sumas OP-NSC"/>
        <s v="STM Str/Impv, Colstrip 1"/>
        <s v="STM Str/Impv, Colstrip 1-2 Com"/>
        <s v="STM Str/Impv, Colstrip 1-NSC"/>
        <s v="STM Str/Impv, Colstrip 2"/>
        <s v="STM Str/Impv, Colstrip 2-NSC"/>
        <s v="STM Str/Impv, Colstrip 3"/>
        <s v="STM Str/Impv, Colstrip 3-4 Com"/>
        <s v="STM Str/Impv, Colstrip 3-NSC"/>
        <s v="STM Str/Impv, Colstrip 4"/>
        <s v="STM Str/Impv, Colstrip 4-NSC"/>
        <s v="STM Str/Impv, Colstrip1-2 -NSC"/>
        <s v="STM Str/Impv, Colstrip3-4 -NSC"/>
        <s v="STM Str/Impv, ColstripCMM-RET"/>
        <s v="STM Str/Impv, Encogen-RET"/>
        <s v="STM Str/Impv, Ferndale"/>
        <s v="STM Str/Impv, Ferndale-NSC"/>
        <s v="STM Str/Impv, Fred 1/APC"/>
        <s v="STM Str/Impv, Fred 1/APC-NSC"/>
        <s v="STM Str/Impv, Goldendale"/>
        <s v="STM Str/Impv, Goldendale O-NSC"/>
        <s v="STM Str/Impv, Goldendale OP"/>
        <s v="STM Str/Impv,Centralia-inactiv"/>
        <s v="STM Boiler, Centralia-inactive"/>
        <s v="STM Boiler, Colstrip 1"/>
        <s v="STM Boiler, Colstrip 1-2 Com"/>
        <s v="STM Boiler, Colstrip 1-NSC"/>
        <s v="STM Boiler, Colstrip 2"/>
        <s v="STM Boiler, Colstrip 2-NSC"/>
        <s v="STM Boiler, Colstrip 3"/>
        <s v="STM Boiler, Colstrip 3-4 Com"/>
        <s v="STM Boiler, Colstrip 3-NSC"/>
        <s v="STM Boiler, Colstrip 4"/>
        <s v="STM Boiler, Colstrip 4-NSC"/>
        <s v="STM Boiler, Colstrip1-2 Co-NSC"/>
        <s v="STM Boiler, Colstrip3-4 Co-NSC"/>
        <s v="STM Boiler, Encogen"/>
        <s v="STM Boiler, Encogen-NSC"/>
        <s v="STM Boiler, Ferndale"/>
        <s v="STM Boiler, Ferndale-NSC"/>
        <s v="STM Boiler, Fred 1/APC"/>
        <s v="STM Boiler, Fred 1/APC-NSC"/>
        <s v="STM Boiler, Goldendale"/>
        <s v="STM Boiler, Goldendale OP"/>
        <s v="STM Boiler, Goldendale OP-NSC"/>
        <s v="STM Boiler, Mint Farm"/>
        <s v="STM Boiler, Mint Farm OP"/>
        <s v="STM Boiler, Mint Farm OP-NSC"/>
        <s v="STM Boiler, Sumas"/>
        <s v="STM Boiler, Sumas OP"/>
        <s v="STM Boiler, Sumas OP-NSC"/>
        <s v="DONOTUSE-Frederickson"/>
        <s v="STM Turbogen, Colstrip 1"/>
        <s v="STM Turbogen, Colstrip 1-2 Com"/>
        <s v="STM Turbogen, Colstrip 1-NSC"/>
        <s v="STM Turbogen, Colstrip 2"/>
        <s v="STM Turbogen, Colstrip 2-NSC"/>
        <s v="STM Turbogen, Colstrip 3"/>
        <s v="STM Turbogen, Colstrip 3-4-RET"/>
        <s v="STM Turbogen, Colstrip 3-NSC"/>
        <s v="STM Turbogen, Colstrip 4"/>
        <s v="STM Turbogen, Colstrip 4-NSC"/>
        <s v="STM Turbogen, Colstrip1-2 -NSC"/>
        <s v="STM Turbogen, Encogen"/>
        <s v="STM Turbogen, Encogen-NSC"/>
        <s v="STM Turbogen, Ferndale"/>
        <s v="STM Turbogen, Ferndale-NSC"/>
        <s v="STM Turbogen, Fred 1/APC"/>
        <s v="STM Turbogen, Fred 1/APC-NSC"/>
        <s v="STM Turbogen, Goldendale"/>
        <s v="STM Turbogen, Goldendale O-NSC"/>
        <s v="STM Turbogen, Goldendale OP"/>
        <s v="STM Turbogen, Mint Farm"/>
        <s v="STM Turbogen, Mint Farm OP"/>
        <s v="STM Turbogen, Mint Farm OP-NSC"/>
        <s v="STM Turbogen, Sumas"/>
        <s v="STM Turbogen, Sumas OP"/>
        <s v="STM Turbogen, Sumas OP-NSC"/>
        <s v="STM Turbogen,Centralia-inactiv"/>
        <s v="STM Accessory, Colstrip 1"/>
        <s v="STM Accessory, Colstrip 1-2 Cm"/>
        <s v="STM Accessory, Colstrip 1-NSC"/>
        <s v="STM Accessory, Colstrip 2"/>
        <s v="STM Accessory, Colstrip 2-NSC"/>
        <s v="STM Accessory, Colstrip 3"/>
        <s v="STM Accessory, Colstrip 3-4 Cm"/>
        <s v="STM Accessory, Colstrip 3-NSC"/>
        <s v="STM Accessory, Colstrip 4"/>
        <s v="STM Accessory, Colstrip 4-NSC"/>
        <s v="STM Accessory, Colstrip1-2-NSC"/>
        <s v="STM Accessory, Colstrip3-4-NSC"/>
        <s v="STM Accessory, Encogen"/>
        <s v="STM Accessory, Encogen-NSC"/>
        <s v="STM Accessory, Ferndale"/>
        <s v="STM Accessory, Ferndale-NSC"/>
        <s v="STM Accessory, Fred 1/APC"/>
        <s v="STM Accessory, Fred 1/APC-NSC"/>
        <s v="STM Accessory, Goldendale"/>
        <s v="STM Accessory, Goldendale -NSC"/>
        <s v="STM Accessory, Goldendale OP"/>
        <s v="STM Accessory, Mint Farm"/>
        <s v="STM Accessory, Mint Farm OP"/>
        <s v="STM Accessory, Mint OP-NSC"/>
        <s v="STM Accessory, Sumas"/>
        <s v="STM Accessory, Sumas OP"/>
        <s v="STM Accessory, Sumas OP-NSC"/>
        <s v="STM Accessory,Centralia-inacti"/>
        <s v="STM Misc, Centralia-inactive"/>
        <s v="STM Misc, Colstrip 1"/>
        <s v="STM Misc, Colstrip 1-2 Com"/>
        <s v="STM Misc, Colstrip 1-2 Com-NSC"/>
        <s v="STM Misc, Colstrip 1-4 Com"/>
        <s v="STM Misc, Colstrip 1-4 Com-NSC"/>
        <s v="STM Misc, Colstrip 1-NSC"/>
        <s v="STM Misc, Colstrip 2"/>
        <s v="STM Misc, Colstrip 2-NSC"/>
        <s v="STM Misc, Colstrip 3"/>
        <s v="STM Misc, Colstrip 3-4 Com"/>
        <s v="STM Misc, Colstrip 3-4 Com-NSC"/>
        <s v="STM Misc, Colstrip 3-NSC"/>
        <s v="STM Misc, Colstrip 4"/>
        <s v="STM Misc, Colstrip 4-NSC"/>
        <s v="STM Misc, Encogen-RET"/>
        <s v="STM Misc, Ferndale"/>
        <s v="STM Misc, Ferndale-NSC"/>
        <s v="STM Misc, Fred 1/APC"/>
        <s v="STM Misc, Fred 1/APC-NSC"/>
        <s v="STM Misc, Goldendale"/>
        <s v="STM Misc, Goldendale OP"/>
        <s v="STM Misc, Goldendale OP-NSC"/>
        <s v="STM Misc, Mint Farm"/>
        <s v="STM Misc, Mint Farm OP"/>
        <s v="STM Misc, Mint Farm OP-NSC"/>
        <s v="STM Misc, Sumas"/>
        <s v="STM Misc, Sumas OP"/>
        <s v="STM Misc, Sumas OP-NSC"/>
        <s v="STM ARO Steam Prd"/>
        <s v="STM ARO Steam Production"/>
        <s v="105 HYD Land, White River"/>
        <s v="HYD Land, Electron"/>
        <s v="HYD Land, Lower Baker"/>
        <s v="HYD Land, Nooksack"/>
        <s v="HYD Land, Skookumchuck"/>
        <s v="HYD Land, Snoqualmie 1"/>
        <s v="HYD Land, Upper Baker"/>
        <s v="HYD Land, White River"/>
        <s v="105 HYD Easements"/>
        <s v="0 HYD Easements, Snoqualmie 1"/>
        <s v="HYD Electron-DONOTUSE"/>
        <s v="DONOTUSE, Snoq Park"/>
        <s v="HYD S/I, LB AdultFishTrap2010"/>
        <s v="HYD S/I, UB FishHatchery2010"/>
        <s v="HYD S/I, UB FishHatchery20-NSC"/>
        <s v="HYD Str/Impv, Electron-RET"/>
        <s v="HYD Str/Impv, LB-2013"/>
        <s v="HYD Str/Impv, LB-2013-NSC"/>
        <s v="HYD Str/Impv, Lower Baker"/>
        <s v="HYD Str/Impv, Lower Baker-NSC"/>
        <s v="HYD Str/Impv, Nooksack-RET"/>
        <s v="HYD Str/Impv, Skook-RET"/>
        <s v="HYD Str/Impv, Snoq 1 - 2013"/>
        <s v="HYD Str/Impv, Snoq 1 - 201-NSC"/>
        <s v="HYD Str/Impv, Snoq 2 - 2013"/>
        <s v="HYD Str/Impv, Snoq 2 - 201-NSC"/>
        <s v="HYD Str/Impv, Snoq Park"/>
        <s v="HYD Str/Impv, Snoq Park-NSC"/>
        <s v="HYD Str/Impv, Snoqualmie 1"/>
        <s v="HYD Str/Impv, Snoqualmie 1-NSC"/>
        <s v="HYD Str/Impv, Snoqualmie 2"/>
        <s v="HYD Str/Impv, Snoqualmie 2-NSC"/>
        <s v="HYD Str/Impv, UB Koma Kulshan"/>
        <s v="HYD Str/Impv, UB Koma Kuls-NSC"/>
        <s v="HYD Str/Impv, Upper Baker"/>
        <s v="HYD Str/Impv, Upper Baker-NSC"/>
        <s v="HYD Str/Impv, White R-NOTUSED"/>
        <s v="RETIRED  LB AdultFishTrap2011"/>
        <s v="RETIRED UB FishHatchery2011"/>
        <s v="102 HYD Electron Sale-RET"/>
        <s v="HYD R/D/W, Snoq 1 - 2013"/>
        <s v="HYD R/D/W, Snoq 1 - 2013-NSC"/>
        <s v="HYD R/D/W, Snoq 2 - 2013"/>
        <s v="HYD R/D/W, Snoq 2 - 2013-NSC"/>
        <s v="HYD R/D/W, White River-NOTUSED"/>
        <s v="HYD R/D/W,LBAdultFishTr2010"/>
        <s v="HYD R/D/W,UB FishHatch2010"/>
        <s v="HYD R/D/W,UB FishHatch2010-NSC"/>
        <s v="HYD Res/Dam/Wwy, LB FSC"/>
        <s v="HYD Res/Dam/Wwy, LB FSC-NSC"/>
        <s v="HYD Res/Dam/Wwy, LB-2013"/>
        <s v="HYD Res/Dam/Wwy, LB-2013-NSC"/>
        <s v="HYD Res/Dam/Wwy, Lower Baker"/>
        <s v="HYD Res/Dam/Wwy, Lower Bak-NSC"/>
        <s v="HYD Res/Dam/Wwy, Skook-RET"/>
        <s v="HYD Res/Dam/Wwy, Snoq 1-NSC"/>
        <s v="HYD Res/Dam/Wwy, Snoq 2-NSC"/>
        <s v="HYD Res/Dam/Wwy, Snoqualmie 1"/>
        <s v="HYD Res/Dam/Wwy, Snoqualmie 2"/>
        <s v="HYD Res/Dam/Wwy, UB FSC"/>
        <s v="HYD Res/Dam/Wwy, UB FSC-NSC"/>
        <s v="HYD Res/Dam/Wwy, Upper Baker"/>
        <s v="HYD Res/Dam/Wwy, Upper Bak-NSC"/>
        <s v="HYD Res/Dam/Wwy,Electron-RET"/>
        <s v="RETIRED LBAdultFishTr2011"/>
        <s v="RETIRED UB FishHatch2011"/>
        <s v="HYD W/T-, White River-NOTUSED"/>
        <s v="HYD Wtrwhl/Trbn, Electron-RET"/>
        <s v="HYD Wtrwhl/Trbn, LB-2013"/>
        <s v="HYD Wtrwhl/Trbn, LB-2013-NSC"/>
        <s v="HYD Wtrwhl/Trbn, Lower Baker"/>
        <s v="HYD Wtrwhl/Trbn, Lower Bak-NSC"/>
        <s v="HYD Wtrwhl/Trbn, Skookumchuck"/>
        <s v="HYD Wtrwhl/Trbn, Snoq 1-2013"/>
        <s v="HYD Wtrwhl/Trbn, Snoq 1-20-NSC"/>
        <s v="HYD Wtrwhl/Trbn, Snoq 1-NSC"/>
        <s v="HYD Wtrwhl/Trbn, Snoq 2-2013"/>
        <s v="HYD Wtrwhl/Trbn, Snoq 2-20-NSC"/>
        <s v="HYD Wtrwhl/Trbn, Snoq 2-NSC"/>
        <s v="HYD Wtrwhl/Trbn, Snoq Park"/>
        <s v="HYD Wtrwhl/Trbn, Snoq Park-NSC"/>
        <s v="HYD Wtrwhl/Trbn, Snoqualmie 1"/>
        <s v="HYD Wtrwhl/Trbn, Snoqualmie 2"/>
        <s v="HYD Wtrwhl/Trbn, Upper Baker"/>
        <s v="HYD Wtrwhl/Trbn, Upper Bak-NSC"/>
        <s v="HYD Acc, White River-NOTUSED"/>
        <s v="HYD Accessory, Electron-RET"/>
        <s v="HYD Accessory, LB-2013"/>
        <s v="HYD Accessory, LB-2013-NSC"/>
        <s v="HYD Accessory, Lower Baker"/>
        <s v="HYD Accessory, Lower Baker-NSC"/>
        <s v="HYD Accessory, Skookumchuck"/>
        <s v="HYD Accessory, Snoq 1 - 2013"/>
        <s v="HYD Accessory, Snoq 1 - 20-NSC"/>
        <s v="HYD Accessory, Snoq 1-NSC"/>
        <s v="HYD Accessory, Snoq 2 - 2013"/>
        <s v="HYD Accessory, Snoq 2 - 20-NSC"/>
        <s v="HYD Accessory, Snoq 2-NSC"/>
        <s v="HYD Accessory, Snoq Park"/>
        <s v="HYD Accessory, Snoq Park-NSC"/>
        <s v="HYD Accessory, Snoqualmie 1"/>
        <s v="HYD Accessory, Snoqualmie 2"/>
        <s v="HYD Accessory, Upper Baker"/>
        <s v="HYD Accessory, Upper Baker-NSC"/>
        <s v="HYD Misc, Electron-RET"/>
        <s v="HYD Misc, LB-2013"/>
        <s v="HYD Misc, LB-2013-NSC"/>
        <s v="HYD Misc, Lower Baker"/>
        <s v="HYD Misc, Lower Baker FSC"/>
        <s v="HYD Misc, Lower Baker FSC-NSC"/>
        <s v="HYD Misc, Lower Baker-NSC"/>
        <s v="HYD Misc, Snoq 1 - 2013"/>
        <s v="HYD Misc, Snoq 1 - 2013-NSC"/>
        <s v="HYD Misc, Snoq 2 - 2013"/>
        <s v="HYD Misc, Snoq 2 - 2013-NSC"/>
        <s v="HYD Misc, Snoq Park"/>
        <s v="HYD Misc, Snoq Park-NSC"/>
        <s v="HYD Misc, Snoqualmie 1"/>
        <s v="HYD Misc, Snoqualmie 1-NSC"/>
        <s v="HYD Misc, Snoqualmie 2"/>
        <s v="HYD Misc, Snoqualmie 2-NSC"/>
        <s v="HYD Misc, UB Hatchery"/>
        <s v="HYD Misc, UB Hatchery-NSC"/>
        <s v="HYD Misc, UB Koma Kulshan"/>
        <s v="HYD Misc, UB Koma Kulshan-NSC"/>
        <s v="HYD Misc, Upper Baker"/>
        <s v="HYD Misc, Upper Baker-NSC"/>
        <s v="HYD Misc, White River-NOTUSED"/>
        <s v="HYD S/M/Tools, Snoq 1-2013"/>
        <s v="HYD S/M/Tools, Snoq 2-2013"/>
        <s v="HYD S/M/Tools, Snoq1-2013-NSC"/>
        <s v="HYD S/M/Tools, Snoq2-2013-NSC"/>
        <s v="HYD Sta Main Tool, UB Hatch"/>
        <s v="HYD Sta Main Tool, UB Hat-NSC"/>
        <s v="HYD Sta Main Tool, UB Res-NSC"/>
        <s v="HYD Sta Main Tool, UB Resort"/>
        <s v="HYD Sta Main Tool, Upper Bker"/>
        <s v="HYD Sta Main Tool, Upper -NSC"/>
        <s v="HYD Sta Main Tools, LB-2013"/>
        <s v="HYD Sta Main Tools, LB-20-NSC"/>
        <s v="HYD Sta Main Tools, Lwer Bker"/>
        <s v="HYD Sta Main Tools, Lwer -NSC"/>
        <s v="HYD Sta Main Tools, Snoq 1"/>
        <s v="HYD Sta Main Tools, Snoq 2"/>
        <s v="HYD Sta Main Tools, Snoq Park"/>
        <s v="HYD Sta Main Tools, Snoq2-NSC"/>
        <s v="HYD Sta Main Tools, SnoqP-NSC"/>
        <s v="HYD StaMainTools,Electron-RET"/>
        <s v="HYD RR/Br, White River-NOTUSED"/>
        <s v="HYD RR/Bridges, Electron-RET"/>
        <s v="HYD RR/Bridges, LB-2013"/>
        <s v="HYD RR/Bridges, LB-2013-NSC"/>
        <s v="HYD RR/Bridges, Lower Bake-NSC"/>
        <s v="HYD RR/Bridges, Lower Baker"/>
        <s v="HYD RR/Bridges, Nooksack-RET"/>
        <s v="HYD RR/Bridges, Skook-RET"/>
        <s v="HYD RR/Bridges, Snoq 1 - 2013"/>
        <s v="HYD RR/Bridges, Snoq 1 - 2-NSC"/>
        <s v="HYD RR/Bridges, Snoq 1-NSC"/>
        <s v="HYD RR/Bridges, Snoq 2 - 2013"/>
        <s v="HYD RR/Bridges, Snoq 2 - 2-NSC"/>
        <s v="HYD RR/Bridges, Snoq 2-NSC"/>
        <s v="HYD RR/Bridges, Snoq Park"/>
        <s v="HYD RR/Bridges, Snoq Park-NSC"/>
        <s v="HYD RR/Bridges, Snoqualmie 1"/>
        <s v="HYD RR/Bridges, Snoqualmie 2"/>
        <s v="HYD RR/Bridges, Upper Bake-NSC"/>
        <s v="HYD RR/Bridges, Upper Baker"/>
        <s v="HYD ARO Hydro Production"/>
        <s v="nly - WR Prelim Survey"/>
        <s v="nly - WR Reg Asset"/>
        <s v="PRD Land, Encogen"/>
        <s v="PRD Land, Freddy1/Epcor"/>
        <s v="PRD Land, Frederickson"/>
        <s v="PRD Land, Fredonia"/>
        <s v="PRD Land, Goldendale"/>
        <s v="PRD Land, Goldendale OP"/>
        <s v="PRD Land, Hopkins Ridge"/>
        <s v="PRD Land, Lower Snake River"/>
        <s v="PRD Land, Mint Farm"/>
        <s v="PRD Land, South Whidbey"/>
        <s v="PRD Land, Sumas"/>
        <s v="PRD Land, Whiskey Ridge Wind"/>
        <s v="PRD Land, Whitehorn 1"/>
        <s v="PRD Land, Whitehorn 2-3 Com"/>
        <s v="PRD Land, Wild Horse"/>
        <s v="PRD Easements, Fredonia"/>
        <s v="PRD Str/Impv, Crystal Mtn"/>
        <s v="PRD Str/Impv, Crystal Mtn-NSC"/>
        <s v="PRD Str/Impv, Encogen"/>
        <s v="PRD Str/Impv, Encogen-NSC"/>
        <s v="PRD Str/Impv, Ferndale"/>
        <s v="PRD Str/Impv, Ferndale-NSC"/>
        <s v="PRD Str/Impv, Fred 1/APC"/>
        <s v="PRD Str/Impv, Fred 1/APC-NSC"/>
        <s v="PRD Str/Impv, Frederickson"/>
        <s v="PRD Str/Impv, Frederickso-NSC"/>
        <s v="PRD Str/Impv, Fredonia"/>
        <s v="PRD Str/Impv, Fredonia 3&amp;4 OP"/>
        <s v="PRD Str/Impv, Fredonia 3&amp;-NSC"/>
        <s v="PRD Str/Impv, Goldendale"/>
        <s v="PRD Str/Impv, Goldendale -NSC"/>
        <s v="PRD Str/Impv, Goldendale OP"/>
        <s v="PRD Str/Impv, Mint Farm"/>
        <s v="PRD Str/Impv, Mint Farm OP"/>
        <s v="PRD Str/Impv, Mint OP-NSC"/>
        <s v="PRD Str/Impv, S Whidbey-RET"/>
        <s v="PRD Str/Impv, Sumas"/>
        <s v="PRD Str/Impv, Sumas OP"/>
        <s v="PRD Str/Impv, Sumas OP-NSC"/>
        <s v="PRD Str/Impv, Whitehorn 1-RET"/>
        <s v="PRD Str/Impv, Whitehorn 2-3Cm"/>
        <s v="PRD Str/Impv, Whitehorn 2-NSC"/>
        <s v="1 PRD Str/Impv, Hop Ridge-NSC"/>
        <s v="1 PRD Str/Impv, Hopkins Ridge"/>
        <s v="1 PRD Str/Impv, LSR"/>
        <s v="1 PRD Str/Impv, LSR-NSC"/>
        <s v="1 PRD Str/Impv, Wild Horse"/>
        <s v="1 PRD Str/Impv, Wild Horse-NSC"/>
        <s v="1 PRD Str/Impv,Wild Horse Expa"/>
        <s v="1 PRD Str/Impv,Wld Hrs Exp-NSC"/>
        <s v="PRD LH Impv, Whitehorn-DONOTU"/>
        <s v="PRD Fuel Hldr, Fredonia 3&amp;4 OP"/>
        <s v="PRD Fuel Hldr, Fredonia 3&amp;-NSC"/>
        <s v="PRD Fuel Hldr, Gldndale OP-NSC"/>
        <s v="PRD Fuel Holder, Cystal Mtn"/>
        <s v="PRD Fuel Holder, Cystal Mt-NSC"/>
        <s v="PRD Fuel Holder, Encogen"/>
        <s v="PRD Fuel Holder, Encogen-NSC"/>
        <s v="PRD Fuel Holder, Ferndale"/>
        <s v="PRD Fuel Holder, Ferndale-NSC"/>
        <s v="PRD Fuel Holder, Fred 1/APC"/>
        <s v="PRD Fuel Holder, Fred 1/AP-NSC"/>
        <s v="PRD Fuel Holder, Frederick-NSC"/>
        <s v="PRD Fuel Holder, Frederickson"/>
        <s v="PRD Fuel Holder, Fredonia"/>
        <s v="PRD Fuel Holder, Goldendale"/>
        <s v="PRD Fuel Holder, Goldendale OP"/>
        <s v="PRD Fuel Holder, Mint Farm"/>
        <s v="PRD Fuel Holder, Mint Farm OP"/>
        <s v="PRD Fuel Holder, Mint OP-NSC"/>
        <s v="PRD Fuel Holder, South WHB-RET"/>
        <s v="PRD Fuel Holder, Sumas"/>
        <s v="PRD Fuel Holder, Sumas OP"/>
        <s v="PRD Fuel Holder, Sumas OP-NSC"/>
        <s v="PRD Fuel Holder, WH 1-RET"/>
        <s v="PRD Fuel Holder, Whitehorn 2-3"/>
        <s v="PRD Fuel Holder, Whitehorn-NSC"/>
        <s v="102 PRD Gen, Goldendale"/>
        <s v="PRD Gen, Crystal Mtn"/>
        <s v="PRD Gen, Crystal Mtn-NSC"/>
        <s v="PRD Gen, Frederickson"/>
        <s v="PRD Gen, Frederickson-NSC"/>
        <s v="PRD Gen, Fredonia"/>
        <s v="PRD Gen, Fredonia 3&amp;4 OP"/>
        <s v="PRD Gen, Fredonia 3&amp;4 OP-NSC"/>
        <s v="PRD Gen, South Whidbey-RET"/>
        <s v="PRD Gen, Whitehorn 1-RET"/>
        <s v="PRD Gen, Whitehorn 2&amp;3 pu-NSC"/>
        <s v="PRD Gen, Whitehorn 2&amp;3 purch"/>
        <s v="PRD Gen, Whitehorn 2-3 Com"/>
        <s v="PRD Gen, Whitehorn 2-3 Co-NSC"/>
        <s v="1 PRD Gen, Hopkins Expansi-NSC"/>
        <s v="1 PRD Gen, Hopkins Expansion"/>
        <s v="1 PRD Gen, Hopkins Ridge"/>
        <s v="1 PRD Gen, Hopkins Ridge-NSC"/>
        <s v="1 PRD Gen, LSR"/>
        <s v="1 PRD Gen, LSR-NSC"/>
        <s v="1 PRD Gen, Wild Horse Solar"/>
        <s v="1 PRD Gen, Wild Horse Wind"/>
        <s v="1 PRD Gen, Wild Horse Wind-NSC"/>
        <s v="1 PRD Gen, Wld Hrs Solar-NSC"/>
        <s v="1 PRD Gen,Wild Horse Expansion"/>
        <s v="1 PRD Gen,Wld Hrs Expansio-NSC"/>
        <s v="PRD Gen LH, Fredonia-RETIRED"/>
        <s v="PRD Gen LH, Whitehorn-DONOTUS"/>
        <s v="0 PRD Gen, Encogen"/>
        <s v="0 PRD Gen, Encogen-NSC"/>
        <s v="0 PRD Gen, Ferndale"/>
        <s v="0 PRD Gen, Ferndale-NSC"/>
        <s v="0 PRD Gen, Fred 1/APC"/>
        <s v="0 PRD Gen, Fred 1/APC-NSC"/>
        <s v="0 PRD Gen, Goldendale"/>
        <s v="0 PRD Gen, Goldendale OP"/>
        <s v="0 PRD Gen, Goldendale-NSC"/>
        <s v="0 PRD Gen, Mint Farm"/>
        <s v="0 PRD Gen, Mint Farm OP"/>
        <s v="0 PRD Gen, Mint Farm OP-NSC"/>
        <s v="0 PRD Gen, Sumas"/>
        <s v="0 PRD Gen, Sumas OP"/>
        <s v="0 PRD Gen, Sumas-NSC"/>
        <s v="102 PRD Accessory, Epcor CoG"/>
        <s v="PRD Accessory, Cystal Mtn"/>
        <s v="PRD Accessory, Cystal Mtn-NSC"/>
        <s v="PRD Accessory, Encogen"/>
        <s v="PRD Accessory, Encogen-NSC"/>
        <s v="PRD Accessory, Ferndale"/>
        <s v="PRD Accessory, Ferndale-NSC"/>
        <s v="PRD Accessory, Fred 1/APC"/>
        <s v="PRD Accessory, Fred 1/APC-NSC"/>
        <s v="PRD Accessory, Frederickson"/>
        <s v="PRD Accessory, Frederickso-NSC"/>
        <s v="PRD Accessory, Fredonia"/>
        <s v="PRD Accessory, Fredonia 3&amp;4 OP"/>
        <s v="PRD Accessory, Fredonia 3&amp;-NSC"/>
        <s v="PRD Accessory, Fredonia-NSC"/>
        <s v="PRD Accessory, Goldendale"/>
        <s v="PRD Accessory, Goldendale -NSC"/>
        <s v="PRD Accessory, Goldendale OP"/>
        <s v="PRD Accessory, Mint Farm"/>
        <s v="PRD Accessory, Mint Farm OP"/>
        <s v="PRD Accessory, Mint OP-NSC"/>
        <s v="PRD Accessory, Sumas"/>
        <s v="PRD Accessory, Sumas OP"/>
        <s v="PRD Accessory, Sumas OP-NSC"/>
        <s v="PRD Accessory, Whitehorn 1_RET"/>
        <s v="PRD Accessory, Whitehorn 2-3 C"/>
        <s v="PRD Accessory, Whitehorn 2-NSC"/>
        <s v="1 PRD Accessory, Hop Ridge-NSC"/>
        <s v="1 PRD Accessory, Hopkins Ridge"/>
        <s v="1 PRD Accessory, LSR"/>
        <s v="1 PRD Accessory, LSR-NSC"/>
        <s v="1 PRD Accessory,Wild Horse Exp"/>
        <s v="1 PRD Accessory,Wild HorseWind"/>
        <s v="1 PRD Accessory,WildHorseS-NSC"/>
        <s v="1 PRD Accessory,WildHorseSolar"/>
        <s v="1 PRD Accessory,Wld Hrs Ex-NSC"/>
        <s v="1 PRD Accessory,Wld HrsWin-NSC"/>
        <s v="PRD Other, Crystal Mtn-RET"/>
        <s v="PRD Other, Encogen"/>
        <s v="PRD Other, Encogen-NSC"/>
        <s v="PRD Other, Ferndale"/>
        <s v="PRD Other, Ferndale-NSC"/>
        <s v="PRD Other, Frederickson"/>
        <s v="PRD Other, Frederickson-NSC"/>
        <s v="PRD Other, Fredonia"/>
        <s v="PRD Other, Fredonia 3&amp;4 OP"/>
        <s v="PRD Other, Fredonia 3&amp;4 OP-NSC"/>
        <s v="PRD Other, Goldendale"/>
        <s v="PRD Other, Goldendale OP"/>
        <s v="PRD Other, Goldendale OP-NSC"/>
        <s v="PRD Other, Mint Farm"/>
        <s v="PRD Other, Mint Farm OP"/>
        <s v="PRD Other, Mint Farm OP-NSC"/>
        <s v="PRD Other, South Whidbey-RET"/>
        <s v="PRD Other, Sumas"/>
        <s v="PRD Other, Sumas OP"/>
        <s v="PRD Other, Sumas OP-NSC"/>
        <s v="PRD Other, Whitehorn 1-RET"/>
        <s v="PRD Other, Whitehorn 2-3 C-NSC"/>
        <s v="PRD Other, Whitehorn 2-3 Com"/>
        <s v="1 PRD Other, Hopkins Ridge"/>
        <s v="1 PRD Other, Hopkins Ridge-NSC"/>
        <s v="1 PRD Other, LSR"/>
        <s v="1 PRD Other, LSR-NSC"/>
        <s v="1 PRD Other, Wild Horse"/>
        <s v="1 PRD Other, Wild Horse Expan"/>
        <s v="1 PRD Other, Wild Horse-NSC"/>
        <s v="1 PRD Other, Wld Hrs Expan-NSC"/>
        <s v="105 Sta Main Tools, Frederick"/>
        <s v="PRD Sta Main Tools, Encogen"/>
        <s v="PRD Sta Main Tools, Encog-NSC"/>
        <s v="PRD Sta Main Tools, Ferndale"/>
        <s v="PRD Sta Main Tools, Fernd-NSC"/>
        <s v="PRD Sta Main Tools, Fredonia"/>
        <s v="PRD Sta Main Tools, Fredo-NSC"/>
        <s v="PRD Sta Main Tools, Mint Farm"/>
        <s v="PRD Sta Main Tools, Mint-NSC"/>
        <s v="PRD Sta Main Tools, Sumas"/>
        <s v="PRD Sta Main Tools, Sumas-NSC"/>
        <s v="PRD Sta Main Tools,Goldendale"/>
        <s v="PRD Sta Main Tools,Golden-NSC"/>
        <s v="PRD Sta MainTools, Whiteh-NSC"/>
        <s v="PRD Sta MainTools, Whitehorn"/>
        <s v="PRD Sta MainTools,Crystal Mtn"/>
        <s v="PRD Sta MainTools,Crystal-NSC"/>
        <s v="PRD Sta MainTools,Fred1/E-NSC"/>
        <s v="PRD Sta MainTools,Fred1/Epcor"/>
        <s v="PRD Sta MainTools,Frederickso"/>
        <s v="PRD Sta MainTools,Frederi-NSC"/>
        <s v="1 PRD Sta Main Tools, Hopkins"/>
        <s v="1 PRD Sta Main Tools, Hopk-NSC"/>
        <s v="1 PRD Sta Main Tools, LSR"/>
        <s v="1 PRD Sta Main Tools, LSR-NSC"/>
        <s v="1 PRD Sta Main Tools,WildH-NSC"/>
        <s v="1 PRD Sta Main Tools,WildHorse"/>
        <s v="PRD ARO, Other Prod"/>
        <s v="PRD Energy Storage Equipme-NSC"/>
        <s v="PRD Energy Storage Equipment"/>
        <s v="105 TSM Land &amp; Land Rights"/>
        <s v="TSM Land &amp; Land Rights"/>
        <s v="TSM Land, 3rd AC"/>
        <s v="TSM Land, Baker"/>
        <s v="TSM Land, Colstrip"/>
        <s v="TSM Land, N Intertie"/>
        <s v="TSM Land, Wild Horse"/>
        <s v="TSM Land, Wind Ridge"/>
        <s v="105 TSM Easement"/>
        <s v="TSM Easement, Bkr Common-RET"/>
        <s v="TSM Easement, Upper Bkr- RET"/>
        <s v="0 TSM Easement"/>
        <s v="0 TSM Easement,Colstrip 1-2Com"/>
        <s v="0 TSM Easement,Colstrip 3-4Com"/>
        <s v="0 TSM Easement,Wild Horse-NonP"/>
        <s v="0 TSM Easement,Wild Horse-Proj"/>
        <s v="6 105 TSM Easements"/>
        <s v="6 TSM Easements"/>
        <s v="7 105 TSM Easements"/>
        <s v="7 DONOTUSE, Alpac"/>
        <s v="7 TSM Easements"/>
        <s v="7 TSM Easements, Baker Com"/>
        <s v="7 TSM Easements, Upper Baker"/>
        <s v="(GIF) Land, Wild Horse"/>
        <s v="9 (GIF) Easement, Colstrip 1-2"/>
        <s v="9 (GIF) Easement, Hopkins"/>
        <s v="9 (GIF) Easement, LSR"/>
        <s v="9 (GIF) Easement, Poison Sprin"/>
        <s v="9 (GIF) Easement, Upper Baker"/>
        <s v="9 (GIF) Easement, Wild Horse"/>
        <s v="TSM Str/Impv, 3rd AC Line"/>
        <s v="TSM Str/Impv, 3rd AC Line-NSC"/>
        <s v="TSM Str/Impv, Bkr Common-RET"/>
        <s v="TSM Str/Impv, Colstrip 3-4 Com"/>
        <s v="TSM Str/Impv, Colstrip3-4 -NSC"/>
        <s v="TSM Str/Impv, Mint Farm"/>
        <s v="TSM Str/Impv, Mint Farm OP"/>
        <s v="TSM Str/Impv, Mint Farm OP-NSC"/>
        <s v="TSM Str/Impv, Mint Farm-NSC"/>
        <s v="TSM Structures &amp; Improvement"/>
        <s v="105 TSM Structure &amp; Improve"/>
        <s v="TSM Structures &amp; Improvem-NSC"/>
        <s v="DONOTUSE Sub Arco North"/>
        <s v="DONOTUSE Sub Arco South"/>
        <s v="DONOTUSE Sub Texaco West"/>
        <s v="TSM Str/Impv, Baker Common"/>
        <s v="(GIF) Str/Impr, Fredonia 1&amp;2"/>
        <s v="(GIF) Str/Impr, Fredonia -NSC"/>
        <s v="(GIF) Struc/Improv, Ferndale"/>
        <s v="(GIF) Struc/Improv, Fernd-NSC"/>
        <s v="(GIF) Struc/Improv, LSR"/>
        <s v="(GIF) Struc/Improv, LSR-NSC"/>
        <s v="(GIF) Struc/Improv, Mint Farm"/>
        <s v="(GIF) Struc/Improv, Mint-NSC"/>
        <s v="(GIF) Struc/Improv, Snoq#1"/>
        <s v="(GIF) Struc/Improv, Snoq#2"/>
        <s v="(GIF) Struc/Improv, Whitehorn"/>
        <s v="(GIF) Struc/Improv, White-NSC"/>
        <s v="105 TSM Station Equipment"/>
        <s v="HOPKINS SUB@PLANT"/>
        <s v="TEST DO NOT USE"/>
        <s v="TSM Sta Eq LSR"/>
        <s v="TSM Sta Eq, 3rd AC Line"/>
        <s v="TSM Sta Eq, Baker Common-RET"/>
        <s v="TSM Sta Eq, Colstrip 1-2 Com"/>
        <s v="TSM Sta Eq, Colstrip 3-4"/>
        <s v="TSM Sta Eq, Cov-Ber NOT USED"/>
        <s v="TSM Sta Eq, Fred 1/APC"/>
        <s v="TSM Sta Eq, Fredonia 1&amp;2 OP"/>
        <s v="TSM Sta Eq, Lower Baker-RET"/>
        <s v="TSM Sta Eq, Mint Farm"/>
        <s v="TSM Sta Eq, Mint Farm OP"/>
        <s v="TSM Sta Eq, Snoqualmie 1"/>
        <s v="TSM Sta Eq, Snoqualmie 2-RET"/>
        <s v="TSM Sta Eq, Upper Baker-RET"/>
        <s v="TSM Sta Eq, Wild Horse"/>
        <s v="TSM Sta Eq, Wild Horse-WindRid"/>
        <s v="TSM Sta Eq, Wind Ridge-NonProj"/>
        <s v="TSM Station Equipment"/>
        <s v="TSM Station Equipment-NSC"/>
        <s v="WILD HORSE EXP SUB"/>
        <s v="WILD HORSE EXP SUB@PLANT"/>
        <s v="WILD HORSE SUB@PLANT"/>
        <s v="TSM Sta Eq, Baker Common"/>
        <s v="TSM Sta Eq, Encogen"/>
        <s v="TSM Sta Eq, Encogen-NSC"/>
        <s v="TSM Sta Eq, Fredonia3&amp;4 O-NSC"/>
        <s v="TSM Sta Eq, Fredonia3&amp;4 OP"/>
        <s v="TSM Sta Eq, Goldendale"/>
        <s v="TSM Sta Eq, Goldendale-NSC"/>
        <s v="TSM Sta Eq, Hop Ridge Exp-NSC"/>
        <s v="TSM Sta Eq, Hopkins Ridge"/>
        <s v="TSM Sta Eq, Hopkins Ridge Exp"/>
        <s v="TSM Sta Eq, Hopkins Ridge-NSC"/>
        <s v="TSM Sta Eq, Lower Baker"/>
        <s v="TSM Sta Eq, Lower Baker-NSC"/>
        <s v="TSM Sta Eq, Mint Farm-NSC"/>
        <s v="TSM Sta Eq, Snoqualmie 1-NSC"/>
        <s v="TSM Sta Eq, Snoqualmie 2"/>
        <s v="TSM Sta Eq, Snoqualmie 2-NSC"/>
        <s v="TSM Sta Eq, Sumas SMC"/>
        <s v="TSM Sta Eq, Sumas SMC-NSC"/>
        <s v="TSM Sta Eq, Sumas SMS"/>
        <s v="TSM Sta Eq, Sumas SMS-NSC"/>
        <s v="TSM Sta Eq, Upper Baker"/>
        <s v="TSM Sta Eq, Upper Baker-NSC"/>
        <s v="TSM Sta Eq, Wild Horse Solar"/>
        <s v="TSM Sta Eq, Wld Hrs Solar-NSC"/>
        <s v="TSM Substation Equipment"/>
        <s v="TSM Substation Equipment-NSC"/>
        <s v="DONOTUSE Sub, Fairchild"/>
        <s v="DONOTUSE Sub, Texaco E"/>
        <s v="DONOTUSE, Cov-Ber"/>
        <s v="DONOTUSE, Sub, Alpac"/>
        <s v="DONOTUSE, Sub, Arco C"/>
        <s v="DONOTUSE, Sub, Arco N"/>
        <s v="DONOTUSE, Sub, Arco S"/>
        <s v="DONOTUSE, Sub, BoeingRen"/>
        <s v="DONOTUSE, Sub, Capitol"/>
        <s v="DONOTUSE, Sub, Clover V"/>
        <s v="DONOTUSE, Sub, LiquidAir"/>
        <s v="DONOTUSE, Sub, MillerBay"/>
        <s v="DONOTUSE, Sub, Olym Avon"/>
        <s v="DONOTUSE, Sub, Olym Rntn"/>
        <s v="DONOTUSE, Sub, Paccar"/>
        <s v="DONOTUSE, Sub, Texaco W"/>
        <s v="DONOTUSE, Sub, Vitulli"/>
        <s v="DONOTUSE, Sub, Waterfront"/>
        <s v="TSM Poles, Sumas OP"/>
        <s v="TSM Poles, Sumas OP-NSC"/>
        <s v="TSM Sta Eq, Goldendale OP"/>
        <s v="TSM Sta Eq, Goldendale OP-NSC"/>
        <s v="TSM Sta Eq, Mint Farm OP-NSC"/>
        <s v="TSM Sub Eq, Sumas OP-SMC"/>
        <s v="TSM Sub Eq, Sumas OP-SMC-NSC"/>
        <s v="TSM Sub Eq, Sumas OP-SMS"/>
        <s v="TSM Sub Eq, Sumas OP-SMS-NSC"/>
        <s v="(LIF) Sta Eq, Sub-Txe"/>
        <s v="(LIF) Sta Eq, Sub-Txe-NSC"/>
        <s v="(GIF) Sta Eq, Arco Central"/>
        <s v="(GIF) Sta Eq, Arco Centra-NSC"/>
        <s v="(GIF) Sta Eq, Baker River Sw"/>
        <s v="(GIF) Sta Eq, Baker River-NSC"/>
        <s v="(GIF) Sta Eq, Colstrip 1-2"/>
        <s v="(GIF) Sta Eq, Colstrip 3-4"/>
        <s v="(GIF) Sta Eq, Colstrip1-2-NSC"/>
        <s v="(GIF) Sta Eq, Colstrip3-4-NSC"/>
        <s v="(GIF) Sta Eq, Electron Height"/>
        <s v="(GIF) Sta Eq, Electron He-NSC"/>
        <s v="(GIF) Sta Eq, Electron-RET"/>
        <s v="(GIF) Sta Eq, Encogen"/>
        <s v="(GIF) Sta Eq, Encogen-NSC"/>
        <s v="(GIF) Sta Eq, Ferndale"/>
        <s v="(GIF) Sta Eq, Ferndale-NSC"/>
        <s v="(GIF) Sta Eq, Fred 1/APC"/>
        <s v="(GIF) Sta Eq, Fred 1/APC-NSC"/>
        <s v="(GIF) Sta Eq, Frederickson"/>
        <s v="(GIF) Sta Eq, Frederickso-NSC"/>
        <s v="(GIF) Sta Eq, Fredonia 1&amp;2"/>
        <s v="(GIF) Sta Eq, Fredonia 1&amp;-NSC"/>
        <s v="(GIF) Sta Eq, Fredonia 3&amp;4"/>
        <s v="(GIF) Sta Eq, Fredonia 3&amp;-NSC"/>
        <s v="(GIF) Sta Eq, Goldendale"/>
        <s v="(GIF) Sta Eq, Goldendale-NSC"/>
        <s v="(GIF) Sta Eq, Hop Ridge-NSC"/>
        <s v="(GIF) Sta Eq, Hopkins Ridge"/>
        <s v="(GIF) Sta Eq, HPK sub@pla-NSC"/>
        <s v="(GIF) Sta Eq, HPK sub@plant"/>
        <s v="(GIF) Sta Eq, LB#4 -2013"/>
        <s v="(GIF) Sta Eq, LB#4 -2013-NSC"/>
        <s v="(GIF) Sta Eq, Lower Baker"/>
        <s v="(GIF) Sta Eq, Lower Baker-NSC"/>
        <s v="(GIF) Sta Eq, LSR"/>
        <s v="(GIF) Sta Eq, LSR-NSC"/>
        <s v="(GIF) Sta Eq, Mint Farm"/>
        <s v="(GIF) Sta Eq, Mint Farm-NSC"/>
        <s v="(GIF) Sta Eq, Nooksack"/>
        <s v="(GIF) Sta Eq, Nooksack-NSC"/>
        <s v="(GIF) Sta Eq, Poison Spring"/>
        <s v="(GIF) Sta Eq, Poison Spri-NSC"/>
        <s v="(GIF) Sta Eq, Shannon"/>
        <s v="(GIF) Sta Eq, Shannon-NSC"/>
        <s v="(GIF) Sta Eq, Snoq 1-2013"/>
        <s v="(GIF) Sta Eq, Snoq 1-2013-NSC"/>
        <s v="(GIF) Sta Eq, Snoq 2-2013"/>
        <s v="(GIF) Sta Eq, Snoq 2-2013-NSC"/>
        <s v="(GIF) Sta Eq, Snoq 2-NSC"/>
        <s v="(GIF) Sta Eq, Snoq Sw-NSC"/>
        <s v="(GIF) Sta Eq, Snoqualmie 2"/>
        <s v="(GIF) Sta Eq, Snoqualmie Sw"/>
        <s v="(GIF) Sta Eq, Stillwater"/>
        <s v="(GIF) Sta Eq, Stillwater-NSC"/>
        <s v="(GIF) Sta Eq, SUB-BRL4-2013"/>
        <s v="(GIF) Sta Eq, SUB-BRL4-20-NSC"/>
        <s v="(GIF) Sta Eq, Sumas OP-SMC"/>
        <s v="(GIF) Sta Eq, Sumas OP-SM-NSC"/>
        <s v="(GIF) Sta Eq, Terrell"/>
        <s v="(GIF) Sta Eq, Terrell-NSC"/>
        <s v="(GIF) Sta Eq, Texaco West"/>
        <s v="(GIF) Sta Eq, Texaco West-NSC"/>
        <s v="(GIF) Sta Eq, Upper Baker"/>
        <s v="(GIF) Sta Eq, Upper Baker-NSC"/>
        <s v="(GIF) Sta Eq, WHDE sub@plant"/>
        <s v="(GIF) Sta Eq, WHDE sub@pl-NSC"/>
        <s v="(GIF) Sta Eq, Whitehorn"/>
        <s v="(GIF) Sta Eq, Whitehorn-NSC"/>
        <s v="(GIF) Sta Eq, Wild H sub@-NSC"/>
        <s v="(GIF) Sta Eq, Wild H sub@plt"/>
        <s v="(GIF) Sta Eq, Wild Horse"/>
        <s v="(GIF) Sta Eq, Wild Horse Exp"/>
        <s v="(GIF) Sta Eq, Wild Horse-NSC"/>
        <s v="(GIF) Sta Eq, Wind Ridge"/>
        <s v="(GIF) Sta Eq, Wind Ridge-NSC"/>
        <s v="(GIF) Sta Eq, WindRid Non-NSC"/>
        <s v="(GIF) Sta Eq, WindRid NonProj"/>
        <s v="(GIF) Sta Eq, Wld Hrs Exp-NSC"/>
        <s v="TSM Poles, Mint Farm"/>
        <s v="TSM Poles, Mint Farm OP"/>
        <s v="TSM Towers &amp; Fixtures"/>
        <s v="TSM Twr/Fixt, 3rd AC Line"/>
        <s v="TSM Twr/Fixt, 3rd AC Line-NSC"/>
        <s v="TSM Twr/Fixt, Colstrip 1-2 Com"/>
        <s v="TSM Twr/Fixt, Colstrip 3-4 Com"/>
        <s v="TSM Twr/Fixt, Colstrip1-2 -NSC"/>
        <s v="TSM Twr/Fixt, Colstrip3-4 -NSC"/>
        <s v="TSM Twr/Fixt, MF OP-NOTUSED"/>
        <s v="TSM Twr/Fixt, Mint Farm"/>
        <s v="TSM Twr/Fixt, Mint Farm-NSC"/>
        <s v="TSM Twr/Fixt, N Intertie"/>
        <s v="TSM Twr/Fixt, N Intertie-NSC"/>
        <s v="TSM Twr/Fixt, WH-WindR-RET"/>
        <s v="TSM Twr/Fixt, WR-NonPr-NOTUSED"/>
        <s v="TSM Towers/Fixtures-RET"/>
        <s v="TSM Towers, Hopkins Ridge"/>
        <s v="TSM Towers, Hopkins Ridge-NSC"/>
        <s v="TSM Towers/Fixtures"/>
        <s v="(GIF) Twr/Fixt, Colstrip 1-2"/>
        <s v="(GIF) Twr/Fixt, Colstrip 3-4"/>
        <s v="(GIF) Twr/Fixt, Colstrip1-NSC"/>
        <s v="(GIF) Twr/Fixt, Colstrip3-NSC"/>
        <s v="(GIF) Twr/Fixt, Ferndale"/>
        <s v="(GIF) Twr/Fixt, Ferndale-NSC"/>
        <s v="(GIF) Twr/Fixt, LSR"/>
        <s v="(GIF) Twr/Fixt, LSR-NSC"/>
        <s v="TSM Poles &amp; Fixtures"/>
        <s v="TSM Poles &amp; Fixtures-NSC"/>
        <s v="TSM Poles, 3rd AC Line"/>
        <s v="TSM Poles, 3rd AC Line-NSC"/>
        <s v="TSM Poles, Baker Common"/>
        <s v="TSM Poles, Colstrip 1-2 Com"/>
        <s v="TSM Poles, Colstrip 3-4 Com"/>
        <s v="TSM Poles, Colstrip1-2 Com-NSC"/>
        <s v="TSM Poles, Colstrip3-4 Com-NSC"/>
        <s v="TSM Poles, Cov-Ber NOT USED"/>
        <s v="TSM Poles, Lower Baker-RET"/>
        <s v="TSM Poles, N Intertie"/>
        <s v="TSM Poles, N Intertie-NSC"/>
        <s v="TSM Poles, Snoqualmie 1-RET"/>
        <s v="TSM Poles, Snoqualmie 2"/>
        <s v="TSM Poles, Snoqualmie 2-NSC"/>
        <s v="TSM Poles, Upper Baker-RET"/>
        <s v="TSM Poles, Wild Horse"/>
        <s v="TSM Poles, Wild Horse-NSC"/>
        <s v="TSM Poles, Wild Horse-WindRidg"/>
        <s v="TSM Poles, Wind Ridge-NonP-NSC"/>
        <s v="TSM Poles, Wind Ridge-NonProje"/>
        <s v="TSM Poles, Wld Hrs-WindRid-NSC"/>
        <s v="TSM Poles"/>
        <s v="TSM Poles-NSC"/>
        <s v="105 TSM Poles"/>
        <s v="105 TSM Poles-NSC"/>
        <s v="TSM Poles, Baker Common-NSC"/>
        <s v="TSM Poles, Cov-Ber DONOTUSE"/>
        <s v="TSM Poles, Hopkins Ridge"/>
        <s v="TSM Poles, Hopkins Ridge-NSC"/>
        <s v="TSM Poles, Lower Baker"/>
        <s v="TSM Poles, Lower Baker-NSC"/>
        <s v="TSM Poles, Sumas"/>
        <s v="TSM Poles, Upper Baker"/>
        <s v="TSM Poles, Upper Baker-NSC"/>
        <s v="(GIF) Poles, Colstrip 1-2"/>
        <s v="(GIF) Poles, Colstrip 1-2-NSC"/>
        <s v="(GIF) Poles, Colstrip 3-4"/>
        <s v="(GIF) Poles, Colstrip 3-4-NSC"/>
        <s v="(GIF) Poles, Electron-RET"/>
        <s v="(GIF) Poles, Hop Ridge-NSC"/>
        <s v="(GIF) Poles, Hopkins Ridge"/>
        <s v="(GIF) Poles, Lower Baker"/>
        <s v="(GIF) Poles, Lower Baker-NSC"/>
        <s v="(GIF) Poles, Poison Spring"/>
        <s v="(GIF) Poles, Poison Sprin-NSC"/>
        <s v="(GIF) Poles, Scl-Tolt"/>
        <s v="(GIF) Poles, Scl-Tolt-NSC"/>
        <s v="(GIF) Poles, Snoqualmie 1"/>
        <s v="(GIF) Poles, Snoqualmie 1-NSC"/>
        <s v="(GIF) Poles, Snoqualmie 2"/>
        <s v="(GIF) Poles, Snoqualmie 2-NSC"/>
        <s v="(GIF) Poles, Sumas"/>
        <s v="(GIF) Poles, Sumas-NSC"/>
        <s v="(GIF) Poles, TLN-HPK@plan-NSC"/>
        <s v="(GIF) Poles, TLN-HPK@plant"/>
        <s v="(GIF) Poles, Upper Baker"/>
        <s v="(GIF) Poles, Upper Baker-NSC"/>
        <s v="(GIF) Poles, Wild Horse"/>
        <s v="(GIF) Poles, Wild Horse-NSC"/>
        <s v="(GIF) TSM Poles, LSR"/>
        <s v="(GIF) TSM Poles, LSR-NSC"/>
        <s v="TSM O/H Cond, 3rd AC Line"/>
        <s v="TSM O/H Cond, 3rd AC Line-NSC"/>
        <s v="TSM O/H Cond, Baker Common"/>
        <s v="TSM O/H Cond, Colstrip 1-2 Com"/>
        <s v="TSM O/H Cond, Colstrip 3-4 Com"/>
        <s v="TSM O/H Cond, Colstrip1-2 -NSC"/>
        <s v="TSM O/H Cond, Colstrip3-4 -NSC"/>
        <s v="TSM O/H Cond, Lower Baker-RET"/>
        <s v="TSM O/H Cond, Mint Farm"/>
        <s v="TSM O/H Cond, Mint Farm OP"/>
        <s v="TSM O/H Cond, Mint Farm OP-NSC"/>
        <s v="TSM O/H Cond, Mint Farm-NSC"/>
        <s v="TSM O/H Cond, N Intertie"/>
        <s v="TSM O/H Cond, N Intertie-NSC"/>
        <s v="TSM O/H Cond, Snoqualmie 1"/>
        <s v="TSM O/H Cond, Snoqualmie 1-NSC"/>
        <s v="TSM O/H Cond, Snoqualmie 2"/>
        <s v="TSM O/H Cond, Snoqualmie 2-NSC"/>
        <s v="TSM O/H Cond, Upper Baker-RET"/>
        <s v="TSM O/H Cond, Wild Horse"/>
        <s v="TSM O/H Cond, Wild Horse-NSC"/>
        <s v="TSM O/H Cond, Wild Horse-WindR"/>
        <s v="TSM O/H Cond, Wind Ridge-N-NSC"/>
        <s v="TSM O/H Cond, Wind Ridge-NonPr"/>
        <s v="TSM O/H Cond, Wld Hrs-Wind-NSC"/>
        <s v="TSM O/H Conductor &amp; Device-NSC"/>
        <s v="TSM O/H Conductor &amp; Devices"/>
        <s v="TSM O/H Cov-Ber NOT USED"/>
        <s v="TSM O/H Conductor/Devices"/>
        <s v="TSM O/H Conductor/Devices-NSC"/>
        <s v="105 TSM O/H Conductor/Devices"/>
        <s v="105 TSM O/H Conductor/Dev-NSC"/>
        <s v="TSM O/H Cond, Baker Commo-NSC"/>
        <s v="TSM O/H Cond, Hop Ridge-NSC"/>
        <s v="TSM O/H Cond, Hopkins Ridge"/>
        <s v="TSM O/H Cond, Lower Baker"/>
        <s v="TSM O/H Cond, Lower Baker-NSC"/>
        <s v="TSM O/H Cond, Snoq 1-NSC"/>
        <s v="TSM O/H Cond, Snoq 2-NSC"/>
        <s v="TSM O/H Cond, Sumas"/>
        <s v="TSM O/H Cond, Sumas OP"/>
        <s v="TSM O/H Cond, Sumas OP-NSC"/>
        <s v="TSM O/H Cond, Upper Baker"/>
        <s v="TSM O/H Cond, Upper Baker-NSC"/>
        <s v="TSM O/H Cov-Ber-DONOTUSE"/>
        <s v="(GIF) O/H Cond, Colstrip 1-2"/>
        <s v="(GIF) O/H Cond, Colstrip 3-4"/>
        <s v="(GIF) O/H Cond, Colstrip1-NSC"/>
        <s v="(GIF) O/H Cond, Colstrip3-NSC"/>
        <s v="(GIF) O/H Cond, Electron-RET"/>
        <s v="(GIF) O/H Cond, Hopkins"/>
        <s v="(GIF) O/H Cond, Hopkins-NSC"/>
        <s v="(GIF) O/H Cond, Lower Baker"/>
        <s v="(GIF) O/H Cond, Lower Bak-NSC"/>
        <s v="(GIF) O/H Cond, Poison Sp-NSC"/>
        <s v="(GIF) O/H Cond, Poison Spring"/>
        <s v="(GIF) O/H Cond, Scl-Tolt"/>
        <s v="(GIF) O/H Cond, Scl-Tolt-NSC"/>
        <s v="(GIF) O/H Cond, Snoq 1-NSC"/>
        <s v="(GIF) O/H Cond, Snoq 2-NSC"/>
        <s v="(GIF) O/H Cond, Snoqualmie 1"/>
        <s v="(GIF) O/H Cond, Snoqualmie 2"/>
        <s v="(GIF) O/H Cond, Sumas"/>
        <s v="(GIF) O/H Cond, Sumas-NSC"/>
        <s v="(GIF) O/H Cond, TLN-HPK@plant"/>
        <s v="(GIF) O/H Cond, TLN-HPK@p-NSC"/>
        <s v="(GIF) O/H Cond, Upper Baker"/>
        <s v="(GIF) O/H Cond, Upper Bak-NSC"/>
        <s v="(GIF) O/H Cond, Wild Horse"/>
        <s v="(GIF) O/H Cond, Wld Hrs-NSC"/>
        <s v="(GIF) O/H Conductor, LSR"/>
        <s v="(GIF) O/H Conductor, LSR-NSC"/>
        <s v="TSM U/G Conduit WH-NOTUSED"/>
        <s v="TSM U/G Conduit-RET"/>
        <s v="TSM U/G Conduit"/>
        <s v="TSM U/G Conduit, Koma Kul-NSC"/>
        <s v="TSM U/G Conduit, Koma Kuls"/>
        <s v="(GIF) UG Conduit, LSR"/>
        <s v="(GIF) UG Conduit, LSR-NSC"/>
        <s v="(GIF)U/G Conduit,TLN-WHD@-NSC"/>
        <s v="(GIF)U/G Conduit,TLN-WHD@plnt"/>
        <s v="TSM U/G Cond, Fred 1/APC-RET"/>
        <s v="TSM U/G COND, WDH-RET"/>
        <s v="TSM U/G Conductor&amp;Devices-RET"/>
        <s v="TSM U/G Conductor/Dev-RET"/>
        <s v="TSM U/G Cond, Koma Kulshan"/>
        <s v="TSM U/G Cond, Koma Kulsha-NSC"/>
        <s v="TSM U/G Conductor/Devices"/>
        <s v="(GIF) U/G Cond, Fred 1/APC"/>
        <s v="(GIF) U/G Cond, Fred 1/AP-NSC"/>
        <s v="(GIF) UG Conductor, LSR"/>
        <s v="(GIF) UG Conductor, LSR-NSC"/>
        <s v="(GIF)U/G Cond,TLN-HPK@plt"/>
        <s v="(GIF)U/G Cond,TLN-HPK@plt-NSC"/>
        <s v="(GIF)U/G Cond,TLN-WHD@pln-NSC"/>
        <s v="(GIF)U/G Cond,TLN-WHD@plnt"/>
        <s v="(GIF)U/G Cond,TLN-WHDE@pl-NSC"/>
        <s v="(GIF)U/G Cond,TLN-WHDE@plt"/>
        <s v="TSM Roads &amp; Trails"/>
        <s v="TSM Roads, 3rd AC Line"/>
        <s v="TSM Roads, 3rd AC Line-NSC"/>
        <s v="TSM Roads, Baker Common-RET"/>
        <s v="TSM Roads, Colstrip 1-2 Com"/>
        <s v="TSM Roads, Colstrip 3-4 Com"/>
        <s v="TSM Roads, Colstrip1-2 Co-NSC"/>
        <s v="TSM Roads, Colstrip3-4 Co-NSC"/>
        <s v="TSM Roads, Upper Baker-RET"/>
        <s v="TSM Roads &amp; Trails-RET"/>
        <s v="TSM Roads/Trails, Baker C-NSC"/>
        <s v="TSM Roads/Trails, Baker Com"/>
        <s v="TSM Roads/Trails, Upper Baker"/>
        <s v="TSM Roads/Trails, Upper B-NSC"/>
        <s v="TSM ARO Transmission"/>
        <s v="9 (GIF) Rd/Trail, Upper Baker"/>
        <s v="9 (GIF) Rd/Trail, Upper Ba-NSC"/>
        <s v="9 (GIF) Rds/Trail, LSR"/>
        <s v="9 (GIF) Rds/Trail, LSR-NSC"/>
        <s v="nly - Milwaukee Acq Adj"/>
        <s v="105 DST Land &amp; Land Rights"/>
        <s v="DST Land &amp; Land Rights"/>
        <s v="DST Land, Sub, Alpac"/>
        <s v="DST Land, Sub, Capitol"/>
        <s v="DST Land, Sub, Crescent Harbr"/>
        <s v="DST Land, Sub, Miller Bay"/>
        <s v="DST Land, Sub, Paccar"/>
        <s v="DST Land, Sub, Poulsbo"/>
        <s v="DST Land, Sub, Sumas Generati"/>
        <s v="DST Land, Sub, Viking"/>
        <s v="DST Land, Sub, Vitulli"/>
        <s v="105 DST Easements"/>
        <s v="0 DST Easements"/>
        <s v="0 DST Easements, Hopkins Ridge"/>
        <s v="DONOTUSE 105 HV DST SUB-BKB"/>
        <s v="DONOTUSE 105 HV DST TLN-0022"/>
        <s v="DONOTUSE 105 HV DST TLN-0105"/>
        <s v="DONOTUSE, Alpac"/>
        <s v="DONOTUSE, Arco Central"/>
        <s v="DONOTUSE, Capitol"/>
        <s v="DONOTUSE, Clover Valley"/>
        <s v="DONOTUSE, Miller Bay"/>
        <s v="DONOTUSE, Paccar"/>
        <s v="DONOTUSE, Texaco"/>
        <s v="DONOTUSE, Texaco East"/>
        <s v="DONOTUSE, Viking"/>
        <s v="DONOTUSE, Vitulli"/>
        <s v="DONOTUSE, Waterfront"/>
        <s v="DST Structures &amp; Improvement"/>
        <s v="DST Structures &amp; Improvem-NSC"/>
        <s v="102 DST Substation Equipment"/>
        <s v="105 DST Substation Equipment"/>
        <s v="DONOTUSE, Arco North"/>
        <s v="DONOTUSE, Arco South"/>
        <s v="DONOTUSE, Clover Vally"/>
        <s v="DONOTUSE, Crescent Hbr"/>
        <s v="DONOTUSE, Fairchild"/>
        <s v="DONOTUSE, Liquid Air"/>
        <s v="DONOTUSE, Olympic Avon"/>
        <s v="DONOTUSE, Olympic Bayv"/>
        <s v="DONOTUSE, Olympic Mobl"/>
        <s v="DONOTUSE, Olympic Rntn"/>
        <s v="DONOTUSE, Olympic Vail"/>
        <s v="DONOTUSE, Poulsbo"/>
        <s v="DONOTUSE, Roeder"/>
        <s v="DONOTUSE, Texaco West"/>
        <s v="DONOTUSE, Vituilli"/>
        <s v="DONOTUSE, Weyerhauser"/>
        <s v="DST Sub Eq LSR"/>
        <s v="DST Sub Eq Wild Horse Expan"/>
        <s v="DST Sub Eq Wild Horse Solar"/>
        <s v="DST Sub@Plant WildHorse Expan"/>
        <s v="DST Substation Equipment"/>
        <s v="DST Substation Equipment-NSC"/>
        <s v="DST Battery Storage Equipment"/>
        <s v="DST Battery Storage Equip-NSC"/>
        <s v="DST Poles, Hopkins Ridge"/>
        <s v="DST Poles, Hopkins Ridge-NSC"/>
        <s v="DST Poles, LSR"/>
        <s v="DST Poles, LSR-NSC"/>
        <s v="DST Poles, Wild Horse"/>
        <s v="DST Poles, Wild Horse Expan"/>
        <s v="DST Poles, Wild Horse Solar"/>
        <s v="DST Poles, Wild Horse-NSC"/>
        <s v="DST Poles, Wld Hrs Expan-NSC"/>
        <s v="DST Poles, Wld Hrs Solar-NSC"/>
        <s v="DST Poles/Towers/Fixtures"/>
        <s v="105 DST O/H Conductor/Devices"/>
        <s v="DST O/H Cond, Hopkins Ridge"/>
        <s v="DST O/H Cond, LSR"/>
        <s v="DST O/H Cond, Wild Horse"/>
        <s v="DST O/H Cond, WildHorse Expan"/>
        <s v="DST O/H Cond, WildHorse Solar"/>
        <s v="DST O/H Conductor/Devices"/>
        <s v="DST O/H Conductor/Devices-NSC"/>
        <s v="DST U/G Cond,Wild Horse Expan"/>
        <s v="DST U/G Cond,Wild Horse Solar"/>
        <s v="DST U/G Cond,Wild HorseWind"/>
        <s v="DST U/G Cond,Wld Hrs Expa-NSC"/>
        <s v="DST U/G Cond,Wld Hrs Sola-NSC"/>
        <s v="DST U/G Cond,Wld HrsWind-NSC"/>
        <s v="DST U/G Conduit"/>
        <s v="DST U/G Conduit, HopkinsRidge"/>
        <s v="DST U/G Conduit, HopkinsR-NSC"/>
        <s v="DST U/G Conduit, LSR"/>
        <s v="DST U/G Conduit, LSR-NSC"/>
        <s v="DST U/G Cond, Hop Ridge-NSC"/>
        <s v="DST U/G Cond, Hopkins Ridge"/>
        <s v="DST U/G Cond, LSR"/>
        <s v="DST U/G Cond, LSR-NSC"/>
        <s v="DST U/G Cond, Wild Horse"/>
        <s v="DST U/G Cond, Wild Horse Exp"/>
        <s v="DST U/G Cond, Wild Horse-NSC"/>
        <s v="DST U/G Cond, Wld Hrs Exp-NSC"/>
        <s v="DST U/G Conductor/Devices"/>
        <s v="DST Line Transformers"/>
        <s v="DST Line Transformers-NSC"/>
        <s v="DST Services"/>
        <s v="DST Services-NSC"/>
        <s v="105 DST AMI Meters"/>
        <s v="DST Meters AMR"/>
        <s v="DST Meters AMR-NSC"/>
        <s v="DST Meters AMI"/>
        <s v="DST Meters AMI-NSC"/>
        <s v="DST Install on Cust Prem-RET"/>
        <s v="DST Leased on Cust Prem-RET"/>
        <s v="DST Water Hter, 10 yr-NOTUSED"/>
        <s v="DST Water Htr, 15 yr-NOTUSED"/>
        <s v="DST Street Lighting &amp; Signal"/>
        <s v="DST Street Lighting &amp; Sign-NSC"/>
        <s v="DST ARO Distribution"/>
        <s v="nly - Dupont Acq Adj"/>
        <s v="105 GEN Land &amp; Land Rights"/>
        <s v="GEN Land &amp; Land Rights"/>
        <s v="DONOTUSE, Bellingham SvcC"/>
        <s v="DONOTUSE, Frederickson"/>
        <s v="DONOTUSE, Kitsap Svc Ctr"/>
        <s v="DONOTUSE, Lakewood Svc Ct"/>
        <s v="DONOTUSE, Mount Vernon BO"/>
        <s v="DONOTUSE, Poulsbo Svc Ctr"/>
        <s v="DONOTUSE, Pt Townsend Svc"/>
        <s v="DONOTUSE, Puyallup Bus Of"/>
        <s v="DONOTUSE, Redmond Svc Ctr"/>
        <s v="DONOTUSE, Shuffleton Subs"/>
        <s v="DONOTUSE, Skagit Svc Ctr"/>
        <s v="DONOTUSE, Vashon Svc Ctr"/>
        <s v="DONOTUSE, Whidbey Svc Ctr"/>
        <s v="GEN Str&amp;Impv, Burlington/-NSC"/>
        <s v="GEN Str&amp;Impv, Burlington/Skag"/>
        <s v="GEN Str/Impv, Colstrip 3-4"/>
        <s v="GEN Str/Impv, Colstrip3-4-NSC"/>
        <s v="GEN Str/Impv, Wildhorse"/>
        <s v="GEN Str/Impv, Wildhorse-NSC"/>
        <s v="GEN Structures &amp; Improvement"/>
        <s v="GEN Structures &amp; Improvem-NSC"/>
        <s v="GEN LH, Bellingham"/>
        <s v="GEN LH, Bellingham-NSC"/>
        <s v="GEN LH, Dayton"/>
        <s v="GEN LH, Dayton-NSC"/>
        <s v="GEN LH, Expired"/>
        <s v="GEN LH, Oak Harbor - RETIRED"/>
        <s v="GEN LH, Pomeroy - RETIRED"/>
        <s v="GEN LH, Pt Townsend-RETIRED"/>
        <s v="GEN Off Fur &amp; Eq, F1/Ep-RET"/>
        <s v="GEN Office Furn &amp; Eq, Enc-RET"/>
        <s v="GEN Office Furn &amp; Eq-RET"/>
        <s v="GEN Off F&amp;E Sumas OP old"/>
        <s v="GEN Off F&amp;E Sumas OP old-NSC"/>
        <s v="GEN Off Furn &amp; Eq, LSR"/>
        <s v="GEN Off Furn &amp; Eq, LSR-NSC"/>
        <s v="GEN Off Furn &amp; Eq, Mint Farm"/>
        <s v="GEN Off Furn &amp; Eq, Mint-NSC"/>
        <s v="GEN Off Furn &amp; Eq, MTF OP"/>
        <s v="GEN Off Furn &amp; Eq, MTF OP-NSC"/>
        <s v="GEN Off Furn &amp; Eq, WildHo-NSC"/>
        <s v="GEN Off Furn &amp; Eq, WildHorse"/>
        <s v="GEN Off Furn &amp; Eq,Sumas"/>
        <s v="GEN Off Furn &amp; Eq,Sumas-NSC"/>
        <s v="GEN Office F&amp;E, GLD OP old"/>
        <s v="GEN Office F&amp;E, GLD OP ol-NSC"/>
        <s v="GEN Office F&amp;E, LBK #3"/>
        <s v="GEN Office F&amp;E, Snoq 1-2013"/>
        <s v="GEN Office F&amp;E, Snoq 1-20-NSC"/>
        <s v="GEN Office F&amp;E, Snoq 1-NSC"/>
        <s v="GEN Office F&amp;E, Snoq 2-2013"/>
        <s v="GEN Office F&amp;E, Snoq 2-20-NSC"/>
        <s v="GEN Office F&amp;E, Snoqualmie 1"/>
        <s v="GEN Office Furn &amp; Eq, Gold"/>
        <s v="GEN Office Furn &amp; Eq, Gol-NSC"/>
        <s v="GEN Office Furn &amp; Eq, new"/>
        <s v="GEN Office Furn &amp; Eq, old"/>
        <s v="GEN Office Furn &amp; Eq, old-NSC"/>
        <s v="GEN Office Furn &amp; Eq, UBK"/>
        <s v="GEN Office Furn &amp; Eq, UBK-NSC"/>
        <s v="GEN Computer Eq, DO NOT USED"/>
        <s v="GEN Computer Eq, Encogen"/>
        <s v="GEN Computer Eq, Encogen-NSC"/>
        <s v="GEN Computer Eq, Fred 1/APC"/>
        <s v="GEN Computer Eq, Frederickson"/>
        <s v="GEN Computer Eq, Frederic-NSC"/>
        <s v="GEN Computer Eq, Fredonia"/>
        <s v="GEN Computer Eq, Fredonia-NSC"/>
        <s v="GEN Computer Eq, Goldendale"/>
        <s v="GEN Computer Eq, Goldenda-NSC"/>
        <s v="GEN Computer Eq, HPK Ridge"/>
        <s v="GEN Computer Eq, HPK Ridg-NSC"/>
        <s v="GEN Computer Eq, LB#4-2013"/>
        <s v="GEN Computer Eq, LB#4-201-NSC"/>
        <s v="GEN Computer Eq, LBK FSC"/>
        <s v="GEN Computer Eq, LBK FSC-NSC"/>
        <s v="GEN Computer Eq, LSR"/>
        <s v="GEN Computer Eq, LSR-NSC"/>
        <s v="GEN Computer Eq, Mint Farm"/>
        <s v="GEN Computer Eq, Mint-NSC"/>
        <s v="GEN Computer Eq, MTF OP"/>
        <s v="GEN Computer Eq, MTF OP-NSC"/>
        <s v="GEN Computer Eq, new"/>
        <s v="GEN Computer Eq, new-NSC"/>
        <s v="GEN Computer Eq, old-RETIRED"/>
        <s v="GEN Computer Eq, Snoqualmie 1"/>
        <s v="GEN Computer Eq, Snoqualmie 2"/>
        <s v="GEN Computer Eq, Sumas"/>
        <s v="GEN Computer Eq, Sumas OP-RET"/>
        <s v="GEN Computer Eq, Sumas-NSC"/>
        <s v="GEN Computer Eq, WHH #2-3"/>
        <s v="GEN Computer Eq, WHH #2-3-NSC"/>
        <s v="GEN Computer Eq, Wild Horse"/>
        <s v="GEN Computer Eq, Wild Hrs Exp"/>
        <s v="GEN Computer Eq, Wild Hrs-NSC"/>
        <s v="GEN Computer Eq, Wld Hrs-NSC"/>
        <s v="GEN Computer Equip, UBK"/>
        <s v="GEN Computer Equip, UBK-NSC"/>
        <s v="GEN Printers, new"/>
        <s v="GEN Printers, new-NSC"/>
        <s v="GEN Computer Equip- RET"/>
        <s v="GEN Trans Equip, Colstrip 1"/>
        <s v="GEN Trans Equip, Colstrip 2"/>
        <s v="GEN Trans Equip, Colstrip 3"/>
        <s v="GEN Trans Equip, Colstrip 4"/>
        <s v="GEN Trans Equip, Colstrip1-NSC"/>
        <s v="GEN Trans Equip, Colstrip2-NSC"/>
        <s v="GEN Trans Equip, Colstrip3-NSC"/>
        <s v="GEN Trans Equip, Colstrip4-NSC"/>
        <s v="GEN Trans Equip, new"/>
        <s v="GEN Trans Equip, old"/>
        <s v="GEN Trans Equip, old-NSC"/>
        <s v="GEN Trans Equip, Snoq Park"/>
        <s v="GEN Trans Equip, Snoq Park-NSC"/>
        <s v="GEN Transp Eq, Encogen old"/>
        <s v="GEN Transp Eq, Encogen old-NSC"/>
        <s v="GEN Stores Equip, new"/>
        <s v="GEN Stores Equip, old"/>
        <s v="GEN Stores Equip, old-NSC"/>
        <s v="GEN Stores Equip&gt;$20K-RET"/>
        <s v="GEN Tools Hop Ridge, new-NSC"/>
        <s v="GEN Tools Hopkins Ridge, new"/>
        <s v="GEN Tools LSR"/>
        <s v="GEN Tools LSR-NSC"/>
        <s v="GEN Tools, Colstrip 1"/>
        <s v="GEN Tools, Colstrip 1-NSC"/>
        <s v="GEN Tools, Colstrip 2"/>
        <s v="GEN Tools, Colstrip 2-NSC"/>
        <s v="GEN Tools, Colstrip 3"/>
        <s v="GEN Tools, Colstrip 3-NSC"/>
        <s v="GEN Tools, Colstrip 4"/>
        <s v="GEN Tools, Colstrip 4-NSC"/>
        <s v="GEN Tools/Garage,  MTF OP"/>
        <s v="GEN Tools/Garage,  MTF OP-NSC"/>
        <s v="GEN Tools/Garage, MTF new"/>
        <s v="GEN Tools/Garage, MTF new-NSC"/>
        <s v="GEN Tools/Garage/Shop, ne-NSC"/>
        <s v="GEN Tools/Garage/Shop, new"/>
        <s v="GEN Tools/Garage/Shop, old"/>
        <s v="GEN Tools/Garage/Shop, ol-NSC"/>
        <s v="GEN Tools/Garage/Shop- RET"/>
        <s v="GEN Tools/Garage/Shop-RET"/>
        <s v="GEN Laboratory Equip, new"/>
        <s v="GEN Laboratory Equip, new-NSC"/>
        <s v="GEN Laboratory Equip, old"/>
        <s v="GEN Laboratory Equip, old-NSC"/>
        <s v="GEN Laboratory Equip - RET"/>
        <s v="GEN Power-Op Equip, Colstrip 1"/>
        <s v="GEN Power-Op Equip, Colstrip 2"/>
        <s v="GEN Power-Op Equip, Colstrip 3"/>
        <s v="GEN Power-Op Equip, Colstrip 4"/>
        <s v="GEN Power-Op Equip, new"/>
        <s v="GEN Power-Op Equip, old-RET"/>
        <s v="GEN PwrOp Equp, Colstrip1-NSC"/>
        <s v="GEN PwrOp Equp, Colstrip2-NSC"/>
        <s v="GEN PwrOp Equp, Colstrip3-NSC"/>
        <s v="GEN PwrOp Equp, Colstrip4-NSC"/>
        <s v="DONOTUSE, Boeing Rentn"/>
        <s v="DONOTUSE, Olymp Avon"/>
        <s v="GEN Comm Equip, new"/>
        <s v="GEN Comm Equip, old"/>
        <s v="GEN Comm Equip, old-NSC"/>
        <s v="GEN Comm Equip, Snoq 1-NSC"/>
        <s v="GEN Comm Equip, Snoqualmie 1"/>
        <s v="GEN CommEq, 3rd AC new"/>
        <s v="GEN CommEq, 3rd AC new-NSC"/>
        <s v="GEN CommEq, 3rd AC old"/>
        <s v="GEN CommEq, 3rd AC old-NSC"/>
        <s v="GEN CommEq, Colstrip 1-2 new"/>
        <s v="GEN CommEq, Colstrip 1-2 old"/>
        <s v="GEN CommEq, Colstrip 1-4 new"/>
        <s v="GEN CommEq, Colstrip 1-4 old"/>
        <s v="GEN CommEq, Colstrip 3-4 new"/>
        <s v="GEN CommEq, Colstrip1-2 n-NSC"/>
        <s v="GEN CommEq, Colstrip1-2 o-NSC"/>
        <s v="GEN CommEq, Colstrip1-4 n-NSC"/>
        <s v="GEN CommEq, Colstrip1-4 o-NSC"/>
        <s v="GEN CommEq, Colstrip3-4 n-NSC"/>
        <s v="GEN CommEq, ENC new"/>
        <s v="GEN CommEq, Encogen"/>
        <s v="GEN CommEq, Fred 1/APC ne-NSC"/>
        <s v="GEN CommEq, Fred 1/APC new"/>
        <s v="GEN CommEq, Fred 1/APC old"/>
        <s v="GEN CommEq, Fred 1/APC ol-NSC"/>
        <s v="GEN CommEq, Frederickson"/>
        <s v="GEN CommEq, Frederickson-NSC"/>
        <s v="GEN CommEq, GLD OP old"/>
        <s v="GEN CommEq, GLD OP old-NSC"/>
        <s v="GEN CommEq, Goldendale ne-NSC"/>
        <s v="GEN CommEq, Goldendale new"/>
        <s v="GEN CommEq, Hop Ridge new-NSC"/>
        <s v="GEN CommEq, Hop Ridge old-NSC"/>
        <s v="GEN CommEq, Hopkins Exp"/>
        <s v="GEN CommEq, Hopkins Exp-NSC"/>
        <s v="GEN CommEq, Hopkins Ridge new"/>
        <s v="GEN CommEq, Hopkins Ridge old"/>
        <s v="GEN CommEq, LB #3"/>
        <s v="GEN CommEq, LB #3-NSC"/>
        <s v="GEN CommEq, LB#4-2013"/>
        <s v="GEN CommEq, LB#4-2013-NSC"/>
        <s v="GEN CommEq, LSR"/>
        <s v="GEN CommEq, LSR-NSC"/>
        <s v="GEN CommEq, MFT OP"/>
        <s v="GEN CommEq, MFT OP-NSC"/>
        <s v="GEN CommEq, Mint Farm"/>
        <s v="GEN CommEq, Mint Farm-NSC"/>
        <s v="GEN CommEq, Snoq 1-2013"/>
        <s v="GEN CommEq, Snoq 1-2013-NSC"/>
        <s v="GEN CommEq, Snoq 2-2013"/>
        <s v="GEN CommEq, Snoq 2-2013-NSC"/>
        <s v="GEN CommEq, Sumas new"/>
        <s v="GEN CommEq, Sumas new-NSC"/>
        <s v="GEN CommEq, SumasOPold-RET"/>
        <s v="GEN CommEq, UBK"/>
        <s v="GEN CommEq, UBK-NSC"/>
        <s v="GEN CommEq, Wild Horse new"/>
        <s v="GEN CommEq, Wild Horse old"/>
        <s v="GEN CommEq, Wld Hrs new-NSC"/>
        <s v="GEN CommEq, Wld Hrs old-NSC"/>
        <s v="GEN Mobile Communicat-RET"/>
        <s v="GEN Portable Radio Eq- RET"/>
        <s v="GEN Misc Equip, Encogen"/>
        <s v="GEN Misc Equip, Encogen-NSC"/>
        <s v="GEN Misc Equip, Frederick"/>
        <s v="GEN Misc Equip, Frederick-NSC"/>
        <s v="GEN Misc Equipment, new"/>
        <s v="GEN Misc Equipment, new-NSC"/>
        <s v="GEN Misc Equipment, old"/>
        <s v="GEN Misc Equipment, old-NSC"/>
        <s v="GEN Misc Equipment, Sumas"/>
        <s v="GEN Misc Equipment, Sumas-NSC"/>
        <s v="GEN Misc Equipment, UBK"/>
        <s v="GEN Misc Equipment, UBK-NSC"/>
        <s v="GEN Misc Equipment- RET"/>
        <s v="GEN ARO General Plant"/>
        <s v="INT Franchises &amp; Consents"/>
        <s v="Gas"/>
        <s v="PRD Land &amp; Land Rights"/>
        <s v="PRD Str/Impv, Dieringer"/>
        <s v="PRD Str/Impv, Dieringer-NSC"/>
        <s v="PRD Str/Impv, Swarr"/>
        <s v="PRD Str/Impv, Swarr-NSC"/>
        <s v="PRD Structures&amp;Improvement-RET"/>
        <s v="PRD Liq Gas Equip, Dieringer"/>
        <s v="PRD Liq Gas Equip, Diering-NSC"/>
        <s v="PRD Liq Gas Equip, Swarr"/>
        <s v="PRD Liq Gas Equip, Swarr-NSC"/>
        <s v="PRD Liquid Gas Equipment-RET"/>
        <s v="PRD Other Equipment"/>
        <s v="PRD Other Equipment-NSC"/>
        <s v="PRD ARO LNG"/>
        <s v="UGS Land &amp; Land Rights"/>
        <s v="UGS Right of Way"/>
        <s v="UGS Right of Way-NSC"/>
        <s v="UGS Easement"/>
        <s v="UGS Well Structures"/>
        <s v="UGS Well Structures-NSC"/>
        <s v="UGS Compressor Sta Struct-NSC"/>
        <s v="UGS Compressor Sta Structures"/>
        <s v="UGS Regulator Sta Structu-NSC"/>
        <s v="UGS Regulator Sta Structures"/>
        <s v="UGS Other Structures"/>
        <s v="UGS Other Structures-NSC"/>
        <s v="UGS Wells"/>
        <s v="UGS Wells-NSC"/>
        <s v="UGS Reservoirs"/>
        <s v="UGS Reservoirs-NSC"/>
        <s v="UGS Cushion Gas"/>
        <s v="UGS Cushion Gas-NSC"/>
        <s v="UGS Lines"/>
        <s v="UGS Lines-NSC"/>
        <s v="UGS Compressor Station"/>
        <s v="UGS Compressor Station-NSC"/>
        <s v="UGS Regulating Station"/>
        <s v="UGS Regulating Station-NSC"/>
        <s v="UGS Purification Equipment"/>
        <s v="UGS Purification Equipment-NSC"/>
        <s v="UGS Other Equipment"/>
        <s v="UGS Other Equipment-NSC"/>
        <s v="OSP Land &amp; Land Rights"/>
        <s v="OSP Structures &amp; Improveme-NSC"/>
        <s v="OSP Structures &amp; Improvements"/>
        <s v="OSP Gas Holders"/>
        <s v="OSP Gas Holders-NSC"/>
        <s v="OSP Purification Equipment"/>
        <s v="OSP Purification Equipment-NSC"/>
        <s v="105 LNG Transportation Equip"/>
        <s v="LNG Transportation Equipment"/>
        <s v="LNG Transportation Equipm-NSC"/>
        <s v="TSM Easements-RETIRED"/>
        <s v="TSM Structures &amp; Imp-RETIRED"/>
        <s v="TSM Mains-RETIRED"/>
        <s v="TSM Regulating Stat-RETIRED"/>
        <s v="DST Land &amp; Land Rights, Trans"/>
        <s v="DST Land, Trans, Everett-Delt"/>
        <s v="DST Easements"/>
        <s v="DST Easements, Everett-Delta"/>
        <s v="DST Easements, From Transmsn"/>
        <s v="DST Easements, Trans, Everett"/>
        <s v="Centralia Office-RET"/>
        <s v="DONOTUSE, Everett OprBase"/>
        <s v="DONOTUSE, Georgetown Oper"/>
        <s v="DONOTUSE, North Oper Base"/>
        <s v="DONOTUSE, North Oper Ctr"/>
        <s v="DST Structures &amp; Improvements"/>
        <s v="DST Structures &amp; Imprv, T-NSC"/>
        <s v="DST Structures &amp; Imprv, Trans"/>
        <s v="DST Mains-NOTUSED"/>
        <s v="DST Mains, Cast Iron"/>
        <s v="DST Mains, Plastic"/>
        <s v="DST Mains, Plastic-NSC"/>
        <s v="DST Mains, Bare Steel-RET"/>
        <s v="DST Mains, Wrap Stl, Kittitas"/>
        <s v="DST Mains, Wrap Stl, Kitt-NSC"/>
        <s v="DST Mains, Wrapped Steel"/>
        <s v="DST Mains, WrapStl, Evert-RET"/>
        <s v="DST Mains, Cathodic Protectio"/>
        <s v="DST Mains, Cathodic Prote-NSC"/>
        <s v="DST Mains, Frm Trans, St Wrap"/>
        <s v="DST Mains, Trans, Everett"/>
        <s v="DST Mains, Trans, Everett-NSC"/>
        <s v="DST Mains,FrmTrans, B St-RET"/>
        <s v="DST Measuring &amp; Reg Stati-NSC"/>
        <s v="DST Measuring &amp; Reg Station"/>
        <s v="DST Measuring &amp; Reg Sta, -NSC"/>
        <s v="DST Measuring &amp; Reg Sta, Tran"/>
        <s v="DST Services-DO NOT USE"/>
        <s v="DST Services, Cathodic Pr-NSC"/>
        <s v="DST Services, Cathodic Protec"/>
        <s v="DST Services, Plastic"/>
        <s v="DST Services, Plastic-NSC"/>
        <s v="DST Services, Steel Wrapped"/>
        <s v="DST Services, Steel Wrapp-NSC"/>
        <s v="DST Services, Bare Steel-RET"/>
        <s v="DST Services, Copper-RET"/>
        <s v="DST Meters (AMR)"/>
        <s v="DST Meters (AMR)-NSC"/>
        <s v="105 DST AMI Modules"/>
        <s v="DST Meters, AMI-DONOTUSE"/>
        <s v="DST Modules, AMI"/>
        <s v="DST Modules, AMI-NSC"/>
        <s v="DST Modules, AMR"/>
        <s v="DST Modules, AMR-NSC"/>
        <s v="DST Meter Installations (AMR)"/>
        <s v="DST Meter Installations (-NSC"/>
        <s v="DST MeterInstall AMI-DONOTUSE"/>
        <s v="DST Module Installations, AMI"/>
        <s v="DST Module Installations,-NSC"/>
        <s v="DST Module Installations, AMR"/>
        <s v="DST House Regulators"/>
        <s v="DST House Regulators-NSC"/>
        <s v="DST House Regulator Installs"/>
        <s v="DST House Regulator Instal-NSC"/>
        <s v="DST Industrial M&amp;R Sta Eq"/>
        <s v="DST Industrial M&amp;R Sta Eq-NSC"/>
        <s v="1 DST CNG Kent station"/>
        <s v="1 DST CNG Kent station-NSC"/>
        <s v="DST Com Water Heater"/>
        <s v="DST Com Water Heater&lt;1994-RET"/>
        <s v="DST Res Water Heater"/>
        <s v="DST Res Water Heater-NSC"/>
        <s v="DST ResWaterHeater &lt; 1994-RET"/>
        <s v="DST Res Conv Burner"/>
        <s v="DST Res Conv Burner-NSC"/>
        <s v="DST Com Wtr Htr, P&amp;V-RET"/>
        <s v="DST Com Conv Burner"/>
        <s v="DST Com Conv Burner-NSC"/>
        <s v="DST Res C B, Pipe &amp; Vent-RET"/>
        <s v="DST Com C B, P&amp;V &lt; 1994-RET"/>
        <s v="DST Com C Burner, P&amp;V-RET"/>
        <s v="DST ResWtrHtr, Pipe&amp;Vent-RET"/>
        <s v="DST Circulating Heaters-RET"/>
        <s v="DST Other Equipment"/>
        <s v="DST Other Equipment-NSC"/>
        <s v="105 GEN Structure  &amp; Impro-NSC"/>
        <s v="105 GEN Structure  &amp; Improv"/>
        <s v="Centralia Business Office"/>
        <s v="Centralia Business Office-NSC"/>
        <s v="GEN Structures &amp; Improvements"/>
        <s v="inactive"/>
        <s v="GEN Computer Eq, old -RETIRED"/>
        <s v="GEN Computer Equip- RETIRED"/>
        <s v="GEN Network Equipment"/>
        <s v="GEN Data Equipment"/>
        <s v="GEN Stores Equipment &gt; $20K"/>
        <s v="GEN Tools/Garage/Shop &gt; $20K"/>
        <s v="GEN Tools, 5 yrs"/>
        <s v="GEN Tools, From G387 &lt; $20K"/>
        <s v="GEN Laboratory Equip &gt; $20K"/>
        <s v="GEN Power Op Equip, new"/>
        <s v="GEN Power Op Equip, old"/>
        <s v="GEN Power Op Equip, old-NSC"/>
        <s v="GEN Mobile Comm Eq"/>
        <s v="GEN Telecommunications Eq"/>
        <s v="GEN Misc Equip, new"/>
        <s v="GEN Misc Equip, old"/>
        <s v="GEN Misc Equip, old-NSC"/>
        <s v="GEN Misc Equipment &gt; $20K"/>
        <s v="GEN Other Tangible Propert-NSC"/>
        <s v="GEN Other Tangible Property"/>
        <s v="118 CMN Misc Intangible- RET"/>
        <s v="CMN Software, CLX System"/>
        <s v="CMN Software, CLX System-NSC"/>
        <s v="INT Frequency Purchase"/>
        <s v="Common"/>
        <s v="105 CMN Land &amp; Land Rights"/>
        <s v="CMN Easements"/>
        <s v="CMN Land &amp; Land Rights"/>
        <s v="CMN Str/Impv, Elliott Ave-NSC"/>
        <s v="CMN Str/Impv, Elliott Avenue"/>
        <s v="CMN Str/Impv, ESO"/>
        <s v="CMN Str/Impv, ESO-NSC"/>
        <s v="CMN Str/Impv, Factoria Svc Ct"/>
        <s v="CMN Str/Impv, Factoria Sv-NSC"/>
        <s v="CMN Str/Impv, Factoria Trailr"/>
        <s v="CMN Str/Impv, Factoria Tr-NSC"/>
        <s v="CMN Str/Impv, Fleet Svc Facl"/>
        <s v="CMN Str/Impv, Fleet Svc F-NSC"/>
        <s v="CMN Str/Impv, Howell Bldg"/>
        <s v="CMN Str/Impv, Howell Bldg-NSC"/>
        <s v="CMN Str/Impv, Kittitas Svc Ct"/>
        <s v="CMN Str/Impv, Kittitas Sv-NSC"/>
        <s v="CMN Str/Impv, Olympia Bus/Eng"/>
        <s v="CMN Str/Impv, Olympia Bus-NSC"/>
        <s v="CMN Str/Impv, Olympia Svc Ctr"/>
        <s v="CMN Str/Impv, Olympia Svc-NSC"/>
        <s v="CMN Str/Impv, Puyallup Svc Ct"/>
        <s v="CMN Str/Impv, Puyallup Sv-NSC"/>
        <s v="CMN Str/Impv, Pwr Sys Bldg"/>
        <s v="CMN Str/Impv, Pwr Sys Bld-NSC"/>
        <s v="CMN Str/Impv, S King Complex"/>
        <s v="CMN Str/Impv, S King Comp-NSC"/>
        <s v="CMN Str/Impv, Tacoma Office"/>
        <s v="CMN Str/Impv, Tacoma Offi-NSC"/>
        <s v="CMN Structure &amp; Improvement"/>
        <s v="CMN LH, Bothell Access Ce-NSC"/>
        <s v="CMN LH, Bothell Access Center"/>
        <s v="CMN LH, Bothell Call Ctr-RET"/>
        <s v="CMN LH, Bothell Data Center"/>
        <s v="CMN LH, Bothell Data Cent-NSC"/>
        <s v="CMN LH, Ellensburg-RETIRED"/>
        <s v="CMN LH, Expired"/>
        <s v="CMN LH, Freeland Bus Ofc"/>
        <s v="CMN LH, Freeland Bus Ofc-NSC"/>
        <s v="CMN LH, Lincoln Exec Ctr"/>
        <s v="CMN LH, Lincoln Exec Ctr-NSC"/>
        <s v="CMN LH, Mt Erie Comm -RETIRED"/>
        <s v="CMN LH, PSE Building"/>
        <s v="CMN LH, PSE Building-NSC"/>
        <s v="CMN LH, PSE East Amend 2"/>
        <s v="CMN LH, PSE East Amend 2-NSC"/>
        <s v="CMN LH, PSE East Building"/>
        <s v="CMN LH, PSE East Building-NSC"/>
        <s v="CMN LH, Rattlesnake Mtn -RET"/>
        <s v="CMN LH, Redmond West/Will-NSC"/>
        <s v="CMN LH, Redmond West/Willow"/>
        <s v="CMN LH, S King Svc 2nd Am-RET"/>
        <s v="CMN LH, S King Svc -RETIRED"/>
        <s v="CMN LH, Sea Tac-RETIRED"/>
        <s v="CMN Office Furn &amp; Eq-notused"/>
        <s v="CMN Office Furn &amp; Eq, new"/>
        <s v="CMN Office Furn &amp; Eq, old"/>
        <s v="CMN Office Furn &amp; Eq, old-NSC"/>
        <s v="CMN Computer Eq, new"/>
        <s v="CMN Computer Eq, old-RETIRED"/>
        <s v="CMN Printers, new"/>
        <s v="CMN Printers, new-NSC"/>
        <s v="CMN Computer Equip&gt;$20K-RET"/>
        <s v="CMN Modular Furniture-notused"/>
        <s v="CMN Aircraft"/>
        <s v="CMN Aircraft-NSC"/>
        <s v="CMN Aircraft Engine Rebuild"/>
        <s v="CMN Aircraft Engine Rebui-NSC"/>
        <s v="CMN Stores Equipment new"/>
        <s v="CMN Stores Equipment old"/>
        <s v="CMN Stores Equipment old-NSC"/>
        <s v="CMN Tools/Shop/Garage new"/>
        <s v="CMN Tools/Shop/Garage old"/>
        <s v="CMN Tools/Shop/Garage old-NSC"/>
        <s v="CMN Tools/Shop/Gar&gt;$20K-RET"/>
        <s v="CMN Tools, 5 yrs-notused"/>
        <s v="CMN Laboratory Equipment-RET"/>
        <s v="GEN Power Op Equip, old-RET"/>
        <s v="105 CMN Comm Equip, AMI Net"/>
        <s v="105 CMN Comm Equip, AMI N-NSC"/>
        <s v="CMN Comm Equip, AMI Netwo-NSC"/>
        <s v="CMN Comm Equip, AMI Network"/>
        <s v="CMN Comm Equip, new"/>
        <s v="CMN Comm Equip, old"/>
        <s v="CMN Comm Equip, old-NSC"/>
        <s v="CMN Mobile Comm Eq-RET"/>
        <s v="CMN Portable Comm Eq-RET"/>
        <s v="CMN Misc Equipment, new"/>
        <s v="CMN Misc Equipment, old"/>
        <s v="CMN Misc Equipment, old-NSC"/>
        <s v="CMN Do Not Use"/>
        <s v="CMN Misc Equipment -DONOTUSE"/>
        <s v="CMN ARO General Plant"/>
        <s v="ease, Printer Great Am 2-NSC"/>
        <s v="ease, Printer Great Am 3-NSC"/>
        <s v="al Lease, BLC Vehicles-RETIRED"/>
        <s v="al Lease, Landis + Gyr-RETIRED"/>
        <s v="al Lease, Printer Great Am"/>
        <s v="al Lease, Printer Great Am 2"/>
        <s v="al Lease, Printer Great Am 3"/>
        <s v="al Lease, Printer Great Am-NSC"/>
        <s v="NUA Non Utility Land"/>
        <s v="NUA Misc Equipment"/>
        <s v="NUA Land and Land Rights"/>
        <s v="NUA Easements"/>
        <s v="NUA Structures &amp; Improvements"/>
        <s v="NUA Communications Equipment"/>
        <s v="Non-Utility"/>
      </sharedItems>
    </cacheField>
    <cacheField name="description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17" maxValue="1281223"/>
    </cacheField>
    <cacheField name="Jan-18" numFmtId="0">
      <sharedItems containsSemiMixedTypes="0" containsString="0" containsNumber="1" containsInteger="1" minValue="-17" maxValue="1287010"/>
    </cacheField>
    <cacheField name="Feb-18" numFmtId="0">
      <sharedItems containsSemiMixedTypes="0" containsString="0" containsNumber="1" containsInteger="1" minValue="-17" maxValue="1290154"/>
    </cacheField>
    <cacheField name="Mar-18" numFmtId="0">
      <sharedItems containsSemiMixedTypes="0" containsString="0" containsNumber="1" containsInteger="1" minValue="0" maxValue="1296091"/>
    </cacheField>
    <cacheField name="Apr-18" numFmtId="0">
      <sharedItems containsSemiMixedTypes="0" containsString="0" containsNumber="1" containsInteger="1" minValue="0" maxValue="1302426"/>
    </cacheField>
    <cacheField name="May-18" numFmtId="0">
      <sharedItems containsSemiMixedTypes="0" containsString="0" containsNumber="1" containsInteger="1" minValue="0" maxValue="1310278"/>
    </cacheField>
    <cacheField name="Jun-18" numFmtId="0">
      <sharedItems containsSemiMixedTypes="0" containsString="0" containsNumber="1" containsInteger="1" minValue="0" maxValue="1320156"/>
    </cacheField>
    <cacheField name="Jul-18" numFmtId="0">
      <sharedItems containsSemiMixedTypes="0" containsString="0" containsNumber="1" containsInteger="1" minValue="0" maxValue="1327417"/>
    </cacheField>
    <cacheField name="Aug-18" numFmtId="0">
      <sharedItems containsSemiMixedTypes="0" containsString="0" containsNumber="1" containsInteger="1" minValue="0" maxValue="1334946"/>
    </cacheField>
    <cacheField name="Sep-18" numFmtId="0">
      <sharedItems containsSemiMixedTypes="0" containsString="0" containsNumber="1" containsInteger="1" minValue="0" maxValue="1343882"/>
    </cacheField>
    <cacheField name="Oct-18" numFmtId="0">
      <sharedItems containsSemiMixedTypes="0" containsString="0" containsNumber="1" containsInteger="1" minValue="0" maxValue="1358283"/>
    </cacheField>
    <cacheField name="Nov-18" numFmtId="0">
      <sharedItems containsSemiMixedTypes="0" containsString="0" containsNumber="1" containsInteger="1" minValue="0" maxValue="1367139"/>
    </cacheField>
    <cacheField name="Dec-18" numFmtId="0">
      <sharedItems containsSemiMixedTypes="0" containsString="0" containsNumber="1" containsInteger="1" minValue="0" maxValue="1378748"/>
    </cacheField>
    <cacheField name="avg_of_avgs" numFmtId="0">
      <sharedItems containsSemiMixedTypes="0" containsString="0" containsNumber="1" containsInteger="1" minValue="0" maxValue="13223139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r:id="rId1" refreshedBy="KR" refreshedDate="43580.599025347219" createdVersion="4" refreshedVersion="4" minRefreshableVersion="3" recordCount="1728">
  <cacheSource type="worksheet">
    <worksheetSource ref="A1:R1729" sheet="1302FC AccDep Dec18"/>
  </cacheSource>
  <cacheFields count="18">
    <cacheField name="depr_group 1" numFmtId="0">
      <sharedItems/>
    </cacheField>
    <cacheField name="depr_group 2" numFmtId="0">
      <sharedItems/>
    </cacheField>
    <cacheField name="depr_group 3" numFmtId="0">
      <sharedItems count="1616">
        <s v="Structures &amp; Improvements"/>
        <s v="Gas Holders"/>
        <s v="Purification Equipment"/>
        <s v="Transportation Equipment"/>
        <s v="PRD ARO PLNG"/>
        <s v="INT Organization"/>
        <s v="INT Organization-NSC"/>
        <s v="INT Franchises"/>
        <s v="INT Franchises, Baker Project"/>
        <s v="INT Franchises, Snoqualmie"/>
        <s v="105  INT LSR Dev Rights-NSC"/>
        <s v="105  INT Misc Intangibles"/>
        <s v="INT Enc Waste Wtr Fee-DONOTUSE"/>
        <s v="INT LSR -DONOTUSE"/>
        <s v="INT Misc Intangible Plant"/>
        <s v="INT Misc Intangible Plant-NSC"/>
        <s v="INT Rock Island Expansion-NSC"/>
        <s v="INT Rock Island Expansion-RET"/>
        <s v="INT Whitehorn 2 &amp; 3"/>
        <s v="INT Whitehorn 2 &amp; 3-NSC"/>
        <s v="Electric"/>
        <s v="al Lease, Fredonia-RETIRED"/>
        <s v="al Lease, FredoniaSalesTax-RET"/>
        <s v="al Lease, Whitehorn-RETIRED"/>
        <s v="STM Land, Centralia-inactive"/>
        <s v="STM Land, Colstrip 1"/>
        <s v="STM Land, Colstrip 1-2 Com"/>
        <s v="STM Land, Colstrip 2"/>
        <s v="STM Land, Colstrip 3"/>
        <s v="STM Land, Colstrip 3-4 Com"/>
        <s v="STM Land, Colstrip 4"/>
        <s v="STM Land, Epcor CoGen"/>
        <s v="STM Str/Imprv, Mint Farm"/>
        <s v="STM Str/Imprv, Mint Farm OP"/>
        <s v="STM Str/Imprv, Mint OP-NSC"/>
        <s v="STM Str/Imprv, Sumas"/>
        <s v="STM Str/Imprv, Sumas OP"/>
        <s v="STM Str/Imprv, Sumas OP-NSC"/>
        <s v="STM Str/Impv, Colstrip 1"/>
        <s v="STM Str/Impv, Colstrip 1-2 Com"/>
        <s v="STM Str/Impv, Colstrip 1-NSC"/>
        <s v="STM Str/Impv, Colstrip 2"/>
        <s v="STM Str/Impv, Colstrip 2-NSC"/>
        <s v="STM Str/Impv, Colstrip 3"/>
        <s v="STM Str/Impv, Colstrip 3-4 Com"/>
        <s v="STM Str/Impv, Colstrip 3-NSC"/>
        <s v="STM Str/Impv, Colstrip 4"/>
        <s v="STM Str/Impv, Colstrip 4-NSC"/>
        <s v="STM Str/Impv, Colstrip1-2 -NSC"/>
        <s v="STM Str/Impv, Colstrip3-4 -NSC"/>
        <s v="STM Str/Impv, ColstripCMM-RET"/>
        <s v="STM Str/Impv, Encogen-RET"/>
        <s v="STM Str/Impv, Ferndale"/>
        <s v="STM Str/Impv, Ferndale-NSC"/>
        <s v="STM Str/Impv, Fred 1/APC"/>
        <s v="STM Str/Impv, Fred 1/APC-NSC"/>
        <s v="STM Str/Impv, Goldendale"/>
        <s v="STM Str/Impv, Goldendale O-NSC"/>
        <s v="STM Str/Impv, Goldendale OP"/>
        <s v="STM Str/Impv,Centralia-inactiv"/>
        <s v="STM Boiler, Centralia-inactive"/>
        <s v="STM Boiler, Colstrip 1"/>
        <s v="STM Boiler, Colstrip 1-2 Com"/>
        <s v="STM Boiler, Colstrip 1-NSC"/>
        <s v="STM Boiler, Colstrip 2"/>
        <s v="STM Boiler, Colstrip 2-NSC"/>
        <s v="STM Boiler, Colstrip 3"/>
        <s v="STM Boiler, Colstrip 3-4 Com"/>
        <s v="STM Boiler, Colstrip 3-NSC"/>
        <s v="STM Boiler, Colstrip 4"/>
        <s v="STM Boiler, Colstrip 4-NSC"/>
        <s v="STM Boiler, Colstrip1-2 Co-NSC"/>
        <s v="STM Boiler, Colstrip3-4 Co-NSC"/>
        <s v="STM Boiler, Encogen"/>
        <s v="STM Boiler, Encogen-NSC"/>
        <s v="STM Boiler, Ferndale"/>
        <s v="STM Boiler, Ferndale-NSC"/>
        <s v="STM Boiler, Fred 1/APC"/>
        <s v="STM Boiler, Fred 1/APC-NSC"/>
        <s v="STM Boiler, Goldendale"/>
        <s v="STM Boiler, Goldendale OP"/>
        <s v="STM Boiler, Goldendale OP-NSC"/>
        <s v="STM Boiler, Mint Farm"/>
        <s v="STM Boiler, Mint Farm OP"/>
        <s v="STM Boiler, Mint Farm OP-NSC"/>
        <s v="STM Boiler, Sumas"/>
        <s v="STM Boiler, Sumas OP"/>
        <s v="STM Boiler, Sumas OP-NSC"/>
        <s v="DONOTUSE-Frederickson"/>
        <s v="STM Turbogen, Colstrip 1"/>
        <s v="STM Turbogen, Colstrip 1-2 Com"/>
        <s v="STM Turbogen, Colstrip 1-NSC"/>
        <s v="STM Turbogen, Colstrip 2"/>
        <s v="STM Turbogen, Colstrip 2-NSC"/>
        <s v="STM Turbogen, Colstrip 3"/>
        <s v="STM Turbogen, Colstrip 3-4-RET"/>
        <s v="STM Turbogen, Colstrip 3-NSC"/>
        <s v="STM Turbogen, Colstrip 4"/>
        <s v="STM Turbogen, Colstrip 4-NSC"/>
        <s v="STM Turbogen, Colstrip1-2 -NSC"/>
        <s v="STM Turbogen, Encogen"/>
        <s v="STM Turbogen, Encogen-NSC"/>
        <s v="STM Turbogen, Ferndale"/>
        <s v="STM Turbogen, Ferndale-NSC"/>
        <s v="STM Turbogen, Fred 1/APC"/>
        <s v="STM Turbogen, Fred 1/APC-NSC"/>
        <s v="STM Turbogen, Goldendale"/>
        <s v="STM Turbogen, Goldendale O-NSC"/>
        <s v="STM Turbogen, Goldendale OP"/>
        <s v="STM Turbogen, Mint Farm"/>
        <s v="STM Turbogen, Mint Farm OP"/>
        <s v="STM Turbogen, Mint Farm OP-NSC"/>
        <s v="STM Turbogen, Sumas"/>
        <s v="STM Turbogen, Sumas OP"/>
        <s v="STM Turbogen, Sumas OP-NSC"/>
        <s v="STM Turbogen,Centralia-inactiv"/>
        <s v="STM Accessory, Colstrip 1"/>
        <s v="STM Accessory, Colstrip 1-2 Cm"/>
        <s v="STM Accessory, Colstrip 1-NSC"/>
        <s v="STM Accessory, Colstrip 2"/>
        <s v="STM Accessory, Colstrip 2-NSC"/>
        <s v="STM Accessory, Colstrip 3"/>
        <s v="STM Accessory, Colstrip 3-4 Cm"/>
        <s v="STM Accessory, Colstrip 3-NSC"/>
        <s v="STM Accessory, Colstrip 4"/>
        <s v="STM Accessory, Colstrip 4-NSC"/>
        <s v="STM Accessory, Colstrip1-2-NSC"/>
        <s v="STM Accessory, Colstrip3-4-NSC"/>
        <s v="STM Accessory, Encogen"/>
        <s v="STM Accessory, Encogen-NSC"/>
        <s v="STM Accessory, Ferndale"/>
        <s v="STM Accessory, Ferndale-NSC"/>
        <s v="STM Accessory, Fred 1/APC"/>
        <s v="STM Accessory, Fred 1/APC-NSC"/>
        <s v="STM Accessory, Goldendale"/>
        <s v="STM Accessory, Goldendale -NSC"/>
        <s v="STM Accessory, Goldendale OP"/>
        <s v="STM Accessory, Mint Farm"/>
        <s v="STM Accessory, Mint Farm OP"/>
        <s v="STM Accessory, Mint OP-NSC"/>
        <s v="STM Accessory, Sumas"/>
        <s v="STM Accessory, Sumas OP"/>
        <s v="STM Accessory, Sumas OP-NSC"/>
        <s v="STM Accessory,Centralia-inacti"/>
        <s v="STM Misc, Centralia-inactive"/>
        <s v="STM Misc, Colstrip 1"/>
        <s v="STM Misc, Colstrip 1-2 Com"/>
        <s v="STM Misc, Colstrip 1-2 Com-NSC"/>
        <s v="STM Misc, Colstrip 1-4 Com"/>
        <s v="STM Misc, Colstrip 1-4 Com-NSC"/>
        <s v="STM Misc, Colstrip 1-NSC"/>
        <s v="STM Misc, Colstrip 2"/>
        <s v="STM Misc, Colstrip 2-NSC"/>
        <s v="STM Misc, Colstrip 3"/>
        <s v="STM Misc, Colstrip 3-4 Com"/>
        <s v="STM Misc, Colstrip 3-4 Com-NSC"/>
        <s v="STM Misc, Colstrip 3-NSC"/>
        <s v="STM Misc, Colstrip 4"/>
        <s v="STM Misc, Colstrip 4-NSC"/>
        <s v="STM Misc, Encogen-RET"/>
        <s v="STM Misc, Ferndale"/>
        <s v="STM Misc, Ferndale-NSC"/>
        <s v="STM Misc, Fred 1/APC"/>
        <s v="STM Misc, Fred 1/APC-NSC"/>
        <s v="STM Misc, Goldendale"/>
        <s v="STM Misc, Goldendale OP"/>
        <s v="STM Misc, Goldendale OP-NSC"/>
        <s v="STM Misc, Mint Farm"/>
        <s v="STM Misc, Mint Farm OP"/>
        <s v="STM Misc, Mint Farm OP-NSC"/>
        <s v="STM Misc, Sumas"/>
        <s v="STM Misc, Sumas OP"/>
        <s v="STM Misc, Sumas OP-NSC"/>
        <s v="STM ARO Steam Prd"/>
        <s v="STM ARO Steam Production"/>
        <s v="105 HYD Land, White River"/>
        <s v="HYD Land, Electron"/>
        <s v="HYD Land, Lower Baker"/>
        <s v="HYD Land, Nooksack"/>
        <s v="HYD Land, Skookumchuck"/>
        <s v="HYD Land, Snoqualmie 1"/>
        <s v="HYD Land, Upper Baker"/>
        <s v="HYD Land, White River"/>
        <s v="105 HYD Easements"/>
        <s v="0 HYD Easements, Snoqualmie 1"/>
        <s v="HYD Electron-DONOTUSE"/>
        <s v="DONOTUSE, Snoq Park"/>
        <s v="HYD S/I, LB AdultFishTrap2010"/>
        <s v="HYD S/I, UB FishHatchery2010"/>
        <s v="HYD S/I, UB FishHatchery20-NSC"/>
        <s v="HYD Str/Impv, Electron-RET"/>
        <s v="HYD Str/Impv, LB-2013"/>
        <s v="HYD Str/Impv, LB-2013-NSC"/>
        <s v="HYD Str/Impv, Lower Baker"/>
        <s v="HYD Str/Impv, Lower Baker-NSC"/>
        <s v="HYD Str/Impv, Nooksack-RET"/>
        <s v="HYD Str/Impv, Skook-RET"/>
        <s v="HYD Str/Impv, Snoq 1 - 2013"/>
        <s v="HYD Str/Impv, Snoq 1 - 201-NSC"/>
        <s v="HYD Str/Impv, Snoq 2 - 2013"/>
        <s v="HYD Str/Impv, Snoq 2 - 201-NSC"/>
        <s v="HYD Str/Impv, Snoq Park"/>
        <s v="HYD Str/Impv, Snoq Park-NSC"/>
        <s v="HYD Str/Impv, Snoqualmie 1"/>
        <s v="HYD Str/Impv, Snoqualmie 1-NSC"/>
        <s v="HYD Str/Impv, Snoqualmie 2"/>
        <s v="HYD Str/Impv, Snoqualmie 2-NSC"/>
        <s v="HYD Str/Impv, UB Koma Kulshan"/>
        <s v="HYD Str/Impv, UB Koma Kuls-NSC"/>
        <s v="HYD Str/Impv, Upper Baker"/>
        <s v="HYD Str/Impv, Upper Baker-NSC"/>
        <s v="HYD Str/Impv, White R-NOTUSED"/>
        <s v="RETIRED  LB AdultFishTrap2011"/>
        <s v="RETIRED UB FishHatchery2011"/>
        <s v="102 HYD Electron Sale-RET"/>
        <s v="HYD R/D/W, Snoq 1 - 2013"/>
        <s v="HYD R/D/W, Snoq 1 - 2013-NSC"/>
        <s v="HYD R/D/W, Snoq 2 - 2013"/>
        <s v="HYD R/D/W, Snoq 2 - 2013-NSC"/>
        <s v="HYD R/D/W, White River-NOTUSED"/>
        <s v="HYD R/D/W,LBAdultFishTr2010"/>
        <s v="HYD R/D/W,UB FishHatch2010"/>
        <s v="HYD R/D/W,UB FishHatch2010-NSC"/>
        <s v="HYD Res/Dam/Wwy, LB FSC"/>
        <s v="HYD Res/Dam/Wwy, LB FSC-NSC"/>
        <s v="HYD Res/Dam/Wwy, LB-2013"/>
        <s v="HYD Res/Dam/Wwy, LB-2013-NSC"/>
        <s v="HYD Res/Dam/Wwy, Lower Baker"/>
        <s v="HYD Res/Dam/Wwy, Lower Bak-NSC"/>
        <s v="HYD Res/Dam/Wwy, Skook-RET"/>
        <s v="HYD Res/Dam/Wwy, Snoq 1-NSC"/>
        <s v="HYD Res/Dam/Wwy, Snoq 2-NSC"/>
        <s v="HYD Res/Dam/Wwy, Snoqualmie 1"/>
        <s v="HYD Res/Dam/Wwy, Snoqualmie 2"/>
        <s v="HYD Res/Dam/Wwy, UB FSC"/>
        <s v="HYD Res/Dam/Wwy, UB FSC-NSC"/>
        <s v="HYD Res/Dam/Wwy, Upper Baker"/>
        <s v="HYD Res/Dam/Wwy, Upper Bak-NSC"/>
        <s v="HYD Res/Dam/Wwy,Electron-RET"/>
        <s v="RETIRED LBAdultFishTr2011"/>
        <s v="RETIRED UB FishHatch2011"/>
        <s v="HYD W/T-, White River-NOTUSED"/>
        <s v="HYD Wtrwhl/Trbn, Electron-RET"/>
        <s v="HYD Wtrwhl/Trbn, LB-2013"/>
        <s v="HYD Wtrwhl/Trbn, LB-2013-NSC"/>
        <s v="HYD Wtrwhl/Trbn, Lower Baker"/>
        <s v="HYD Wtrwhl/Trbn, Lower Bak-NSC"/>
        <s v="HYD Wtrwhl/Trbn, Skookumchuck"/>
        <s v="HYD Wtrwhl/Trbn, Snoq 1-2013"/>
        <s v="HYD Wtrwhl/Trbn, Snoq 1-20-NSC"/>
        <s v="HYD Wtrwhl/Trbn, Snoq 1-NSC"/>
        <s v="HYD Wtrwhl/Trbn, Snoq 2-2013"/>
        <s v="HYD Wtrwhl/Trbn, Snoq 2-20-NSC"/>
        <s v="HYD Wtrwhl/Trbn, Snoq 2-NSC"/>
        <s v="HYD Wtrwhl/Trbn, Snoq Park"/>
        <s v="HYD Wtrwhl/Trbn, Snoq Park-NSC"/>
        <s v="HYD Wtrwhl/Trbn, Snoqualmie 1"/>
        <s v="HYD Wtrwhl/Trbn, Snoqualmie 2"/>
        <s v="HYD Wtrwhl/Trbn, Upper Baker"/>
        <s v="HYD Wtrwhl/Trbn, Upper Bak-NSC"/>
        <s v="HYD Acc, White River-NOTUSED"/>
        <s v="HYD Accessory, Electron-RET"/>
        <s v="HYD Accessory, LB-2013"/>
        <s v="HYD Accessory, LB-2013-NSC"/>
        <s v="HYD Accessory, Lower Baker"/>
        <s v="HYD Accessory, Lower Baker-NSC"/>
        <s v="HYD Accessory, Skookumchuck"/>
        <s v="HYD Accessory, Snoq 1 - 2013"/>
        <s v="HYD Accessory, Snoq 1 - 20-NSC"/>
        <s v="HYD Accessory, Snoq 1-NSC"/>
        <s v="HYD Accessory, Snoq 2 - 2013"/>
        <s v="HYD Accessory, Snoq 2 - 20-NSC"/>
        <s v="HYD Accessory, Snoq 2-NSC"/>
        <s v="HYD Accessory, Snoq Park"/>
        <s v="HYD Accessory, Snoq Park-NSC"/>
        <s v="HYD Accessory, Snoqualmie 1"/>
        <s v="HYD Accessory, Snoqualmie 2"/>
        <s v="HYD Accessory, Upper Baker"/>
        <s v="HYD Accessory, Upper Baker-NSC"/>
        <s v="HYD Misc, Electron-RET"/>
        <s v="HYD Misc, LB-2013"/>
        <s v="HYD Misc, LB-2013-NSC"/>
        <s v="HYD Misc, Lower Baker"/>
        <s v="HYD Misc, Lower Baker FSC"/>
        <s v="HYD Misc, Lower Baker FSC-NSC"/>
        <s v="HYD Misc, Lower Baker-NSC"/>
        <s v="HYD Misc, Snoq 1 - 2013"/>
        <s v="HYD Misc, Snoq 1 - 2013-NSC"/>
        <s v="HYD Misc, Snoq 2 - 2013"/>
        <s v="HYD Misc, Snoq 2 - 2013-NSC"/>
        <s v="HYD Misc, Snoq Park"/>
        <s v="HYD Misc, Snoq Park-NSC"/>
        <s v="HYD Misc, Snoqualmie 1"/>
        <s v="HYD Misc, Snoqualmie 1-NSC"/>
        <s v="HYD Misc, Snoqualmie 2"/>
        <s v="HYD Misc, Snoqualmie 2-NSC"/>
        <s v="HYD Misc, UB Hatchery"/>
        <s v="HYD Misc, UB Hatchery-NSC"/>
        <s v="HYD Misc, UB Koma Kulshan"/>
        <s v="HYD Misc, UB Koma Kulshan-NSC"/>
        <s v="HYD Misc, Upper Baker"/>
        <s v="HYD Misc, Upper Baker-NSC"/>
        <s v="HYD Misc, White River-NOTUSED"/>
        <s v="HYD S/M/Tools, Snoq 1-2013"/>
        <s v="HYD S/M/Tools, Snoq 2-2013"/>
        <s v="HYD S/M/Tools, Snoq1-2013-NSC"/>
        <s v="HYD S/M/Tools, Snoq2-2013-NSC"/>
        <s v="HYD Sta Main Tool, UB Hatch"/>
        <s v="HYD Sta Main Tool, UB Hat-NSC"/>
        <s v="HYD Sta Main Tool, UB Res-NSC"/>
        <s v="HYD Sta Main Tool, UB Resort"/>
        <s v="HYD Sta Main Tool, Upper Bker"/>
        <s v="HYD Sta Main Tool, Upper -NSC"/>
        <s v="HYD Sta Main Tools, LB-2013"/>
        <s v="HYD Sta Main Tools, LB-20-NSC"/>
        <s v="HYD Sta Main Tools, Lwer Bker"/>
        <s v="HYD Sta Main Tools, Lwer -NSC"/>
        <s v="HYD Sta Main Tools, Snoq 1"/>
        <s v="HYD Sta Main Tools, Snoq 2"/>
        <s v="HYD Sta Main Tools, Snoq Park"/>
        <s v="HYD Sta Main Tools, Snoq2-NSC"/>
        <s v="HYD Sta Main Tools, SnoqP-NSC"/>
        <s v="HYD StaMainTools,Electron-RET"/>
        <s v="HYD RR/Br, White River-NOTUSED"/>
        <s v="HYD RR/Bridges, Electron-RET"/>
        <s v="HYD RR/Bridges, LB-2013"/>
        <s v="HYD RR/Bridges, LB-2013-NSC"/>
        <s v="HYD RR/Bridges, Lower Bake-NSC"/>
        <s v="HYD RR/Bridges, Lower Baker"/>
        <s v="HYD RR/Bridges, Nooksack-RET"/>
        <s v="HYD RR/Bridges, Skook-RET"/>
        <s v="HYD RR/Bridges, Snoq 1 - 2013"/>
        <s v="HYD RR/Bridges, Snoq 1 - 2-NSC"/>
        <s v="HYD RR/Bridges, Snoq 1-NSC"/>
        <s v="HYD RR/Bridges, Snoq 2 - 2013"/>
        <s v="HYD RR/Bridges, Snoq 2 - 2-NSC"/>
        <s v="HYD RR/Bridges, Snoq 2-NSC"/>
        <s v="HYD RR/Bridges, Snoq Park"/>
        <s v="HYD RR/Bridges, Snoq Park-NSC"/>
        <s v="HYD RR/Bridges, Snoqualmie 1"/>
        <s v="HYD RR/Bridges, Snoqualmie 2"/>
        <s v="HYD RR/Bridges, Upper Bake-NSC"/>
        <s v="HYD RR/Bridges, Upper Baker"/>
        <s v="HYD ARO Hydro Production"/>
        <s v="nly - WR Prelim Survey"/>
        <s v="nly - WR Reg Asset"/>
        <s v="PRD Land, Encogen"/>
        <s v="PRD Land, Freddy1/Epcor"/>
        <s v="PRD Land, Frederickson"/>
        <s v="PRD Land, Fredonia"/>
        <s v="PRD Land, Goldendale"/>
        <s v="PRD Land, Goldendale OP"/>
        <s v="PRD Land, Hopkins Ridge"/>
        <s v="PRD Land, Lower Snake River"/>
        <s v="PRD Land, Mint Farm"/>
        <s v="PRD Land, South Whidbey"/>
        <s v="PRD Land, Sumas"/>
        <s v="PRD Land, Whiskey Ridge Wind"/>
        <s v="PRD Land, Whitehorn 1"/>
        <s v="PRD Land, Whitehorn 2-3 Com"/>
        <s v="PRD Land, Wild Horse"/>
        <s v="PRD Easements, Fredonia"/>
        <s v="PRD Str/Impv, Crystal Mtn"/>
        <s v="PRD Str/Impv, Crystal Mtn-NSC"/>
        <s v="PRD Str/Impv, Encogen"/>
        <s v="PRD Str/Impv, Encogen-NSC"/>
        <s v="PRD Str/Impv, Ferndale"/>
        <s v="PRD Str/Impv, Ferndale-NSC"/>
        <s v="PRD Str/Impv, Fred 1/APC"/>
        <s v="PRD Str/Impv, Fred 1/APC-NSC"/>
        <s v="PRD Str/Impv, Frederickson"/>
        <s v="PRD Str/Impv, Frederickso-NSC"/>
        <s v="PRD Str/Impv, Fredonia"/>
        <s v="PRD Str/Impv, Fredonia 3&amp;4 OP"/>
        <s v="PRD Str/Impv, Fredonia 3&amp;-NSC"/>
        <s v="PRD Str/Impv, Goldendale"/>
        <s v="PRD Str/Impv, Goldendale -NSC"/>
        <s v="PRD Str/Impv, Goldendale OP"/>
        <s v="PRD Str/Impv, Mint Farm"/>
        <s v="PRD Str/Impv, Mint Farm OP"/>
        <s v="PRD Str/Impv, Mint OP-NSC"/>
        <s v="PRD Str/Impv, S Whidbey-RET"/>
        <s v="PRD Str/Impv, Sumas"/>
        <s v="PRD Str/Impv, Sumas OP"/>
        <s v="PRD Str/Impv, Sumas OP-NSC"/>
        <s v="PRD Str/Impv, Whitehorn 1-RET"/>
        <s v="PRD Str/Impv, Whitehorn 2-3Cm"/>
        <s v="PRD Str/Impv, Whitehorn 2-NSC"/>
        <s v="1 PRD Str/Impv, Hop Ridge-NSC"/>
        <s v="1 PRD Str/Impv, Hopkins Ridge"/>
        <s v="1 PRD Str/Impv, LSR"/>
        <s v="1 PRD Str/Impv, LSR-NSC"/>
        <s v="1 PRD Str/Impv, Wild Horse"/>
        <s v="1 PRD Str/Impv, Wild Horse-NSC"/>
        <s v="1 PRD Str/Impv,Wild Horse Expa"/>
        <s v="1 PRD Str/Impv,Wld Hrs Exp-NSC"/>
        <s v="PRD LH Impv, Whitehorn-DONOTU"/>
        <s v="PRD Fuel Hldr, Fredonia 3&amp;4 OP"/>
        <s v="PRD Fuel Hldr, Fredonia 3&amp;-NSC"/>
        <s v="PRD Fuel Hldr, Gldndale OP-NSC"/>
        <s v="PRD Fuel Holder, Cystal Mtn"/>
        <s v="PRD Fuel Holder, Cystal Mt-NSC"/>
        <s v="PRD Fuel Holder, Encogen"/>
        <s v="PRD Fuel Holder, Encogen-NSC"/>
        <s v="PRD Fuel Holder, Ferndale"/>
        <s v="PRD Fuel Holder, Ferndale-NSC"/>
        <s v="PRD Fuel Holder, Fred 1/APC"/>
        <s v="PRD Fuel Holder, Fred 1/AP-NSC"/>
        <s v="PRD Fuel Holder, Frederick-NSC"/>
        <s v="PRD Fuel Holder, Frederickson"/>
        <s v="PRD Fuel Holder, Fredonia"/>
        <s v="PRD Fuel Holder, Goldendale"/>
        <s v="PRD Fuel Holder, Goldendale OP"/>
        <s v="PRD Fuel Holder, Mint Farm"/>
        <s v="PRD Fuel Holder, Mint Farm OP"/>
        <s v="PRD Fuel Holder, Mint OP-NSC"/>
        <s v="PRD Fuel Holder, South WHB-RET"/>
        <s v="PRD Fuel Holder, Sumas"/>
        <s v="PRD Fuel Holder, Sumas OP"/>
        <s v="PRD Fuel Holder, Sumas OP-NSC"/>
        <s v="PRD Fuel Holder, WH 1-RET"/>
        <s v="PRD Fuel Holder, Whitehorn 2-3"/>
        <s v="PRD Fuel Holder, Whitehorn-NSC"/>
        <s v="102 PRD Gen, Goldendale"/>
        <s v="PRD Gen, Crystal Mtn"/>
        <s v="PRD Gen, Crystal Mtn-NSC"/>
        <s v="PRD Gen, Frederickson"/>
        <s v="PRD Gen, Frederickson-NSC"/>
        <s v="PRD Gen, Fredonia"/>
        <s v="PRD Gen, Fredonia 3&amp;4 OP"/>
        <s v="PRD Gen, Fredonia 3&amp;4 OP-NSC"/>
        <s v="PRD Gen, South Whidbey-RET"/>
        <s v="PRD Gen, Whitehorn 1-RET"/>
        <s v="PRD Gen, Whitehorn 2&amp;3 pu-NSC"/>
        <s v="PRD Gen, Whitehorn 2&amp;3 purch"/>
        <s v="PRD Gen, Whitehorn 2-3 Com"/>
        <s v="PRD Gen, Whitehorn 2-3 Co-NSC"/>
        <s v="1 PRD Gen, Hopkins Expansi-NSC"/>
        <s v="1 PRD Gen, Hopkins Expansion"/>
        <s v="1 PRD Gen, Hopkins Ridge"/>
        <s v="1 PRD Gen, Hopkins Ridge-NSC"/>
        <s v="1 PRD Gen, LSR"/>
        <s v="1 PRD Gen, LSR-NSC"/>
        <s v="1 PRD Gen, Wild Horse Solar"/>
        <s v="1 PRD Gen, Wild Horse Wind"/>
        <s v="1 PRD Gen, Wild Horse Wind-NSC"/>
        <s v="1 PRD Gen, Wld Hrs Solar-NSC"/>
        <s v="1 PRD Gen,Wild Horse Expansion"/>
        <s v="1 PRD Gen,Wld Hrs Expansio-NSC"/>
        <s v="PRD Gen LH, Fredonia-RETIRED"/>
        <s v="PRD Gen LH, Whitehorn-DONOTUS"/>
        <s v="0 PRD Gen, Encogen"/>
        <s v="0 PRD Gen, Encogen-NSC"/>
        <s v="0 PRD Gen, Ferndale"/>
        <s v="0 PRD Gen, Ferndale-NSC"/>
        <s v="0 PRD Gen, Fred 1/APC"/>
        <s v="0 PRD Gen, Fred 1/APC-NSC"/>
        <s v="0 PRD Gen, Goldendale"/>
        <s v="0 PRD Gen, Goldendale OP"/>
        <s v="0 PRD Gen, Goldendale-NSC"/>
        <s v="0 PRD Gen, Mint Farm"/>
        <s v="0 PRD Gen, Mint Farm OP"/>
        <s v="0 PRD Gen, Mint Farm OP-NSC"/>
        <s v="0 PRD Gen, Sumas"/>
        <s v="0 PRD Gen, Sumas OP"/>
        <s v="0 PRD Gen, Sumas-NSC"/>
        <s v="102 PRD Accessory, Epcor CoG"/>
        <s v="PRD Accessory, Cystal Mtn"/>
        <s v="PRD Accessory, Cystal Mtn-NSC"/>
        <s v="PRD Accessory, Encogen"/>
        <s v="PRD Accessory, Encogen-NSC"/>
        <s v="PRD Accessory, Ferndale"/>
        <s v="PRD Accessory, Ferndale-NSC"/>
        <s v="PRD Accessory, Fred 1/APC"/>
        <s v="PRD Accessory, Fred 1/APC-NSC"/>
        <s v="PRD Accessory, Frederickson"/>
        <s v="PRD Accessory, Frederickso-NSC"/>
        <s v="PRD Accessory, Fredonia"/>
        <s v="PRD Accessory, Fredonia 3&amp;4 OP"/>
        <s v="PRD Accessory, Fredonia 3&amp;-NSC"/>
        <s v="PRD Accessory, Fredonia-NSC"/>
        <s v="PRD Accessory, Goldendale"/>
        <s v="PRD Accessory, Goldendale -NSC"/>
        <s v="PRD Accessory, Goldendale OP"/>
        <s v="PRD Accessory, Mint Farm"/>
        <s v="PRD Accessory, Mint Farm OP"/>
        <s v="PRD Accessory, Mint OP-NSC"/>
        <s v="PRD Accessory, Sumas"/>
        <s v="PRD Accessory, Sumas OP"/>
        <s v="PRD Accessory, Sumas OP-NSC"/>
        <s v="PRD Accessory, Whitehorn 1_RET"/>
        <s v="PRD Accessory, Whitehorn 2-3 C"/>
        <s v="PRD Accessory, Whitehorn 2-NSC"/>
        <s v="1 PRD Accessory, Hop Ridge-NSC"/>
        <s v="1 PRD Accessory, Hopkins Ridge"/>
        <s v="1 PRD Accessory, LSR"/>
        <s v="1 PRD Accessory, LSR-NSC"/>
        <s v="1 PRD Accessory,Wild Horse Exp"/>
        <s v="1 PRD Accessory,Wild HorseWind"/>
        <s v="1 PRD Accessory,WildHorseS-NSC"/>
        <s v="1 PRD Accessory,WildHorseSolar"/>
        <s v="1 PRD Accessory,Wld Hrs Ex-NSC"/>
        <s v="1 PRD Accessory,Wld HrsWin-NSC"/>
        <s v="PRD Other, Crystal Mtn-RET"/>
        <s v="PRD Other, Encogen"/>
        <s v="PRD Other, Encogen-NSC"/>
        <s v="PRD Other, Ferndale"/>
        <s v="PRD Other, Ferndale-NSC"/>
        <s v="PRD Other, Frederickson"/>
        <s v="PRD Other, Frederickson-NSC"/>
        <s v="PRD Other, Fredonia"/>
        <s v="PRD Other, Fredonia 3&amp;4 OP"/>
        <s v="PRD Other, Fredonia 3&amp;4 OP-NSC"/>
        <s v="PRD Other, Goldendale"/>
        <s v="PRD Other, Goldendale OP"/>
        <s v="PRD Other, Goldendale OP-NSC"/>
        <s v="PRD Other, Mint Farm"/>
        <s v="PRD Other, Mint Farm OP"/>
        <s v="PRD Other, Mint Farm OP-NSC"/>
        <s v="PRD Other, South Whidbey-RET"/>
        <s v="PRD Other, Sumas"/>
        <s v="PRD Other, Sumas OP"/>
        <s v="PRD Other, Sumas OP-NSC"/>
        <s v="PRD Other, Whitehorn 1-RET"/>
        <s v="PRD Other, Whitehorn 2-3 C-NSC"/>
        <s v="PRD Other, Whitehorn 2-3 Com"/>
        <s v="1 PRD Other, Hopkins Ridge"/>
        <s v="1 PRD Other, Hopkins Ridge-NSC"/>
        <s v="1 PRD Other, LSR"/>
        <s v="1 PRD Other, LSR-NSC"/>
        <s v="1 PRD Other, Wild Horse"/>
        <s v="1 PRD Other, Wild Horse Expan"/>
        <s v="1 PRD Other, Wild Horse-NSC"/>
        <s v="1 PRD Other, Wld Hrs Expan-NSC"/>
        <s v="105 Sta Main Tools, Frederick"/>
        <s v="PRD Sta Main Tools, Encogen"/>
        <s v="PRD Sta Main Tools, Encog-NSC"/>
        <s v="PRD Sta Main Tools, Ferndale"/>
        <s v="PRD Sta Main Tools, Fernd-NSC"/>
        <s v="PRD Sta Main Tools, Fredonia"/>
        <s v="PRD Sta Main Tools, Fredo-NSC"/>
        <s v="PRD Sta Main Tools, Mint Farm"/>
        <s v="PRD Sta Main Tools, Mint-NSC"/>
        <s v="PRD Sta Main Tools, Sumas"/>
        <s v="PRD Sta Main Tools, Sumas-NSC"/>
        <s v="PRD Sta Main Tools,Goldendale"/>
        <s v="PRD Sta Main Tools,Golden-NSC"/>
        <s v="PRD Sta MainTools, Whiteh-NSC"/>
        <s v="PRD Sta MainTools, Whitehorn"/>
        <s v="PRD Sta MainTools,Crystal Mtn"/>
        <s v="PRD Sta MainTools,Crystal-NSC"/>
        <s v="PRD Sta MainTools,Fred1/E-NSC"/>
        <s v="PRD Sta MainTools,Fred1/Epcor"/>
        <s v="PRD Sta MainTools,Frederickso"/>
        <s v="PRD Sta MainTools,Frederi-NSC"/>
        <s v="1 PRD Sta Main Tools, Hopkins"/>
        <s v="1 PRD Sta Main Tools, Hopk-NSC"/>
        <s v="1 PRD Sta Main Tools, LSR"/>
        <s v="1 PRD Sta Main Tools, LSR-NSC"/>
        <s v="1 PRD Sta Main Tools,WildH-NSC"/>
        <s v="1 PRD Sta Main Tools,WildHorse"/>
        <s v="PRD ARO, Other Prod"/>
        <s v="PRD Energy Storage Equipme-NSC"/>
        <s v="PRD Energy Storage Equipment"/>
        <s v="105 TSM Land &amp; Land Rights"/>
        <s v="TSM Land &amp; Land Rights"/>
        <s v="TSM Land, 3rd AC"/>
        <s v="TSM Land, Baker"/>
        <s v="TSM Land, Colstrip"/>
        <s v="TSM Land, N Intertie"/>
        <s v="TSM Land, Wild Horse"/>
        <s v="TSM Land, Wind Ridge"/>
        <s v="105 TSM Easement"/>
        <s v="TSM Easement, Bkr Common-RET"/>
        <s v="TSM Easement, Upper Bkr- RET"/>
        <s v="0 TSM Easement"/>
        <s v="0 TSM Easement,Colstrip 1-2Com"/>
        <s v="0 TSM Easement,Colstrip 3-4Com"/>
        <s v="0 TSM Easement,Wild Horse-NonP"/>
        <s v="0 TSM Easement,Wild Horse-Proj"/>
        <s v="6 105 TSM Easements"/>
        <s v="6 TSM Easements"/>
        <s v="7 105 TSM Easements"/>
        <s v="7 DONOTUSE, Alpac"/>
        <s v="7 TSM Easements"/>
        <s v="7 TSM Easements, Baker Com"/>
        <s v="7 TSM Easements, Upper Baker"/>
        <s v="(GIF) Land, Wild Horse"/>
        <s v="9 (GIF) Easement, Colstrip 1-2"/>
        <s v="9 (GIF) Easement, Hopkins"/>
        <s v="9 (GIF) Easement, LSR"/>
        <s v="9 (GIF) Easement, Poison Sprin"/>
        <s v="9 (GIF) Easement, Upper Baker"/>
        <s v="9 (GIF) Easement, Wild Horse"/>
        <s v="TSM Str/Impv, 3rd AC Line"/>
        <s v="TSM Str/Impv, 3rd AC Line-NSC"/>
        <s v="TSM Str/Impv, Bkr Common-RET"/>
        <s v="TSM Str/Impv, Colstrip 3-4 Com"/>
        <s v="TSM Str/Impv, Colstrip3-4 -NSC"/>
        <s v="TSM Str/Impv, Mint Farm"/>
        <s v="TSM Str/Impv, Mint Farm OP"/>
        <s v="TSM Str/Impv, Mint Farm OP-NSC"/>
        <s v="TSM Str/Impv, Mint Farm-NSC"/>
        <s v="TSM Structures &amp; Improvement"/>
        <s v="105 TSM Structure &amp; Improve"/>
        <s v="TSM Structures &amp; Improvem-NSC"/>
        <s v="DONOTUSE Sub Arco North"/>
        <s v="DONOTUSE Sub Arco South"/>
        <s v="DONOTUSE Sub Texaco West"/>
        <s v="TSM Str/Impv, Baker Common"/>
        <s v="(GIF) Str/Impr, Fredonia 1&amp;2"/>
        <s v="(GIF) Str/Impr, Fredonia -NSC"/>
        <s v="(GIF) Struc/Improv, Ferndale"/>
        <s v="(GIF) Struc/Improv, Fernd-NSC"/>
        <s v="(GIF) Struc/Improv, LSR"/>
        <s v="(GIF) Struc/Improv, LSR-NSC"/>
        <s v="(GIF) Struc/Improv, Mint Farm"/>
        <s v="(GIF) Struc/Improv, Mint-NSC"/>
        <s v="(GIF) Struc/Improv, Snoq#1"/>
        <s v="(GIF) Struc/Improv, Snoq#2"/>
        <s v="(GIF) Struc/Improv, Whitehorn"/>
        <s v="(GIF) Struc/Improv, White-NSC"/>
        <s v="105 TSM Station Equipment"/>
        <s v="HOPKINS SUB@PLANT"/>
        <s v="TEST DO NOT USE"/>
        <s v="TSM Sta Eq LSR"/>
        <s v="TSM Sta Eq, 3rd AC Line"/>
        <s v="TSM Sta Eq, Baker Common-RET"/>
        <s v="TSM Sta Eq, Colstrip 1-2 Com"/>
        <s v="TSM Sta Eq, Colstrip 3-4"/>
        <s v="TSM Sta Eq, Cov-Ber NOT USED"/>
        <s v="TSM Sta Eq, Fred 1/APC"/>
        <s v="TSM Sta Eq, Fredonia 1&amp;2 OP"/>
        <s v="TSM Sta Eq, Lower Baker-RET"/>
        <s v="TSM Sta Eq, Mint Farm"/>
        <s v="TSM Sta Eq, Mint Farm OP"/>
        <s v="TSM Sta Eq, Snoqualmie 1"/>
        <s v="TSM Sta Eq, Snoqualmie 2-RET"/>
        <s v="TSM Sta Eq, Upper Baker-RET"/>
        <s v="TSM Sta Eq, Wild Horse"/>
        <s v="TSM Sta Eq, Wild Horse-WindRid"/>
        <s v="TSM Sta Eq, Wind Ridge-NonProj"/>
        <s v="TSM Station Equipment"/>
        <s v="TSM Station Equipment-NSC"/>
        <s v="WILD HORSE EXP SUB"/>
        <s v="WILD HORSE EXP SUB@PLANT"/>
        <s v="WILD HORSE SUB@PLANT"/>
        <s v="TSM Sta Eq, Baker Common"/>
        <s v="TSM Sta Eq, Encogen"/>
        <s v="TSM Sta Eq, Encogen-NSC"/>
        <s v="TSM Sta Eq, Fredonia3&amp;4 O-NSC"/>
        <s v="TSM Sta Eq, Fredonia3&amp;4 OP"/>
        <s v="TSM Sta Eq, Goldendale"/>
        <s v="TSM Sta Eq, Goldendale-NSC"/>
        <s v="TSM Sta Eq, Hop Ridge Exp-NSC"/>
        <s v="TSM Sta Eq, Hopkins Ridge"/>
        <s v="TSM Sta Eq, Hopkins Ridge Exp"/>
        <s v="TSM Sta Eq, Hopkins Ridge-NSC"/>
        <s v="TSM Sta Eq, Lower Baker"/>
        <s v="TSM Sta Eq, Lower Baker-NSC"/>
        <s v="TSM Sta Eq, Mint Farm-NSC"/>
        <s v="TSM Sta Eq, Snoqualmie 1-NSC"/>
        <s v="TSM Sta Eq, Snoqualmie 2"/>
        <s v="TSM Sta Eq, Snoqualmie 2-NSC"/>
        <s v="TSM Sta Eq, Sumas SMC"/>
        <s v="TSM Sta Eq, Sumas SMC-NSC"/>
        <s v="TSM Sta Eq, Sumas SMS"/>
        <s v="TSM Sta Eq, Sumas SMS-NSC"/>
        <s v="TSM Sta Eq, Upper Baker"/>
        <s v="TSM Sta Eq, Upper Baker-NSC"/>
        <s v="TSM Sta Eq, Wild Horse Solar"/>
        <s v="TSM Sta Eq, Wld Hrs Solar-NSC"/>
        <s v="TSM Substation Equipment"/>
        <s v="TSM Substation Equipment-NSC"/>
        <s v="DONOTUSE Sub, Fairchild"/>
        <s v="DONOTUSE Sub, Texaco E"/>
        <s v="DONOTUSE, Cov-Ber"/>
        <s v="DONOTUSE, Sub, Alpac"/>
        <s v="DONOTUSE, Sub, Arco C"/>
        <s v="DONOTUSE, Sub, Arco N"/>
        <s v="DONOTUSE, Sub, Arco S"/>
        <s v="DONOTUSE, Sub, BoeingRen"/>
        <s v="DONOTUSE, Sub, Capitol"/>
        <s v="DONOTUSE, Sub, Clover V"/>
        <s v="DONOTUSE, Sub, LiquidAir"/>
        <s v="DONOTUSE, Sub, MillerBay"/>
        <s v="DONOTUSE, Sub, Olym Avon"/>
        <s v="DONOTUSE, Sub, Olym Rntn"/>
        <s v="DONOTUSE, Sub, Paccar"/>
        <s v="DONOTUSE, Sub, Texaco W"/>
        <s v="DONOTUSE, Sub, Vitulli"/>
        <s v="DONOTUSE, Sub, Waterfront"/>
        <s v="TSM Poles, Sumas OP"/>
        <s v="TSM Poles, Sumas OP-NSC"/>
        <s v="TSM Sta Eq, Goldendale OP"/>
        <s v="TSM Sta Eq, Goldendale OP-NSC"/>
        <s v="TSM Sta Eq, Mint Farm OP-NSC"/>
        <s v="TSM Sub Eq, Sumas OP-SMC"/>
        <s v="TSM Sub Eq, Sumas OP-SMC-NSC"/>
        <s v="TSM Sub Eq, Sumas OP-SMS"/>
        <s v="TSM Sub Eq, Sumas OP-SMS-NSC"/>
        <s v="(LIF) Sta Eq, Sub-Txe"/>
        <s v="(LIF) Sta Eq, Sub-Txe-NSC"/>
        <s v="(GIF) Sta Eq, Arco Central"/>
        <s v="(GIF) Sta Eq, Arco Centra-NSC"/>
        <s v="(GIF) Sta Eq, Baker River Sw"/>
        <s v="(GIF) Sta Eq, Baker River-NSC"/>
        <s v="(GIF) Sta Eq, Colstrip 1-2"/>
        <s v="(GIF) Sta Eq, Colstrip 3-4"/>
        <s v="(GIF) Sta Eq, Colstrip1-2-NSC"/>
        <s v="(GIF) Sta Eq, Colstrip3-4-NSC"/>
        <s v="(GIF) Sta Eq, Electron Height"/>
        <s v="(GIF) Sta Eq, Electron He-NSC"/>
        <s v="(GIF) Sta Eq, Electron-RET"/>
        <s v="(GIF) Sta Eq, Encogen"/>
        <s v="(GIF) Sta Eq, Encogen-NSC"/>
        <s v="(GIF) Sta Eq, Ferndale"/>
        <s v="(GIF) Sta Eq, Ferndale-NSC"/>
        <s v="(GIF) Sta Eq, Fred 1/APC"/>
        <s v="(GIF) Sta Eq, Fred 1/APC-NSC"/>
        <s v="(GIF) Sta Eq, Frederickson"/>
        <s v="(GIF) Sta Eq, Frederickso-NSC"/>
        <s v="(GIF) Sta Eq, Fredonia 1&amp;2"/>
        <s v="(GIF) Sta Eq, Fredonia 1&amp;-NSC"/>
        <s v="(GIF) Sta Eq, Fredonia 3&amp;4"/>
        <s v="(GIF) Sta Eq, Fredonia 3&amp;-NSC"/>
        <s v="(GIF) Sta Eq, Goldendale"/>
        <s v="(GIF) Sta Eq, Goldendale-NSC"/>
        <s v="(GIF) Sta Eq, Hop Ridge-NSC"/>
        <s v="(GIF) Sta Eq, Hopkins Ridge"/>
        <s v="(GIF) Sta Eq, HPK sub@pla-NSC"/>
        <s v="(GIF) Sta Eq, HPK sub@plant"/>
        <s v="(GIF) Sta Eq, LB#4 -2013"/>
        <s v="(GIF) Sta Eq, LB#4 -2013-NSC"/>
        <s v="(GIF) Sta Eq, Lower Baker"/>
        <s v="(GIF) Sta Eq, Lower Baker-NSC"/>
        <s v="(GIF) Sta Eq, LSR"/>
        <s v="(GIF) Sta Eq, LSR-NSC"/>
        <s v="(GIF) Sta Eq, Mint Farm"/>
        <s v="(GIF) Sta Eq, Mint Farm-NSC"/>
        <s v="(GIF) Sta Eq, Nooksack"/>
        <s v="(GIF) Sta Eq, Nooksack-NSC"/>
        <s v="(GIF) Sta Eq, Poison Spring"/>
        <s v="(GIF) Sta Eq, Poison Spri-NSC"/>
        <s v="(GIF) Sta Eq, Shannon"/>
        <s v="(GIF) Sta Eq, Shannon-NSC"/>
        <s v="(GIF) Sta Eq, Snoq 1-2013"/>
        <s v="(GIF) Sta Eq, Snoq 1-2013-NSC"/>
        <s v="(GIF) Sta Eq, Snoq 2-2013"/>
        <s v="(GIF) Sta Eq, Snoq 2-2013-NSC"/>
        <s v="(GIF) Sta Eq, Snoq 2-NSC"/>
        <s v="(GIF) Sta Eq, Snoq Sw-NSC"/>
        <s v="(GIF) Sta Eq, Snoqualmie 2"/>
        <s v="(GIF) Sta Eq, Snoqualmie Sw"/>
        <s v="(GIF) Sta Eq, Stillwater"/>
        <s v="(GIF) Sta Eq, Stillwater-NSC"/>
        <s v="(GIF) Sta Eq, SUB-BRL4-2013"/>
        <s v="(GIF) Sta Eq, SUB-BRL4-20-NSC"/>
        <s v="(GIF) Sta Eq, Sumas OP-SMC"/>
        <s v="(GIF) Sta Eq, Sumas OP-SM-NSC"/>
        <s v="(GIF) Sta Eq, Terrell"/>
        <s v="(GIF) Sta Eq, Terrell-NSC"/>
        <s v="(GIF) Sta Eq, Texaco West"/>
        <s v="(GIF) Sta Eq, Texaco West-NSC"/>
        <s v="(GIF) Sta Eq, Upper Baker"/>
        <s v="(GIF) Sta Eq, Upper Baker-NSC"/>
        <s v="(GIF) Sta Eq, WHDE sub@plant"/>
        <s v="(GIF) Sta Eq, WHDE sub@pl-NSC"/>
        <s v="(GIF) Sta Eq, Whitehorn"/>
        <s v="(GIF) Sta Eq, Whitehorn-NSC"/>
        <s v="(GIF) Sta Eq, Wild H sub@-NSC"/>
        <s v="(GIF) Sta Eq, Wild H sub@plt"/>
        <s v="(GIF) Sta Eq, Wild Horse"/>
        <s v="(GIF) Sta Eq, Wild Horse Exp"/>
        <s v="(GIF) Sta Eq, Wild Horse-NSC"/>
        <s v="(GIF) Sta Eq, Wind Ridge"/>
        <s v="(GIF) Sta Eq, Wind Ridge-NSC"/>
        <s v="(GIF) Sta Eq, WindRid Non-NSC"/>
        <s v="(GIF) Sta Eq, WindRid NonProj"/>
        <s v="(GIF) Sta Eq, Wld Hrs Exp-NSC"/>
        <s v="TSM Poles, Mint Farm"/>
        <s v="TSM Poles, Mint Farm OP"/>
        <s v="TSM Towers &amp; Fixtures"/>
        <s v="TSM Twr/Fixt, 3rd AC Line"/>
        <s v="TSM Twr/Fixt, 3rd AC Line-NSC"/>
        <s v="TSM Twr/Fixt, Colstrip 1-2 Com"/>
        <s v="TSM Twr/Fixt, Colstrip 3-4 Com"/>
        <s v="TSM Twr/Fixt, Colstrip1-2 -NSC"/>
        <s v="TSM Twr/Fixt, Colstrip3-4 -NSC"/>
        <s v="TSM Twr/Fixt, MF OP-NOTUSED"/>
        <s v="TSM Twr/Fixt, Mint Farm"/>
        <s v="TSM Twr/Fixt, Mint Farm-NSC"/>
        <s v="TSM Twr/Fixt, N Intertie"/>
        <s v="TSM Twr/Fixt, N Intertie-NSC"/>
        <s v="TSM Twr/Fixt, WH-WindR-RET"/>
        <s v="TSM Twr/Fixt, WR-NonPr-NOTUSED"/>
        <s v="TSM Towers/Fixtures-RET"/>
        <s v="TSM Towers, Hopkins Ridge"/>
        <s v="TSM Towers, Hopkins Ridge-NSC"/>
        <s v="TSM Towers/Fixtures"/>
        <s v="(GIF) Twr/Fixt, Colstrip 1-2"/>
        <s v="(GIF) Twr/Fixt, Colstrip 3-4"/>
        <s v="(GIF) Twr/Fixt, Colstrip1-NSC"/>
        <s v="(GIF) Twr/Fixt, Colstrip3-NSC"/>
        <s v="(GIF) Twr/Fixt, Ferndale"/>
        <s v="(GIF) Twr/Fixt, Ferndale-NSC"/>
        <s v="(GIF) Twr/Fixt, LSR"/>
        <s v="(GIF) Twr/Fixt, LSR-NSC"/>
        <s v="TSM Poles &amp; Fixtures"/>
        <s v="TSM Poles &amp; Fixtures-NSC"/>
        <s v="TSM Poles, 3rd AC Line"/>
        <s v="TSM Poles, 3rd AC Line-NSC"/>
        <s v="TSM Poles, Baker Common"/>
        <s v="TSM Poles, Colstrip 1-2 Com"/>
        <s v="TSM Poles, Colstrip 3-4 Com"/>
        <s v="TSM Poles, Colstrip1-2 Com-NSC"/>
        <s v="TSM Poles, Colstrip3-4 Com-NSC"/>
        <s v="TSM Poles, Cov-Ber NOT USED"/>
        <s v="TSM Poles, Lower Baker-RET"/>
        <s v="TSM Poles, N Intertie"/>
        <s v="TSM Poles, N Intertie-NSC"/>
        <s v="TSM Poles, Snoqualmie 1-RET"/>
        <s v="TSM Poles, Snoqualmie 2"/>
        <s v="TSM Poles, Snoqualmie 2-NSC"/>
        <s v="TSM Poles, Upper Baker-RET"/>
        <s v="TSM Poles, Wild Horse"/>
        <s v="TSM Poles, Wild Horse-NSC"/>
        <s v="TSM Poles, Wild Horse-WindRidg"/>
        <s v="TSM Poles, Wind Ridge-NonP-NSC"/>
        <s v="TSM Poles, Wind Ridge-NonProje"/>
        <s v="TSM Poles, Wld Hrs-WindRid-NSC"/>
        <s v="TSM Poles"/>
        <s v="TSM Poles-NSC"/>
        <s v="105 TSM Poles"/>
        <s v="105 TSM Poles-NSC"/>
        <s v="TSM Poles, Baker Common-NSC"/>
        <s v="TSM Poles, Cov-Ber DONOTUSE"/>
        <s v="TSM Poles, Hopkins Ridge"/>
        <s v="TSM Poles, Hopkins Ridge-NSC"/>
        <s v="TSM Poles, Lower Baker"/>
        <s v="TSM Poles, Lower Baker-NSC"/>
        <s v="TSM Poles, Sumas"/>
        <s v="TSM Poles, Upper Baker"/>
        <s v="TSM Poles, Upper Baker-NSC"/>
        <s v="(GIF) Poles, Colstrip 1-2"/>
        <s v="(GIF) Poles, Colstrip 1-2-NSC"/>
        <s v="(GIF) Poles, Colstrip 3-4"/>
        <s v="(GIF) Poles, Colstrip 3-4-NSC"/>
        <s v="(GIF) Poles, Electron-RET"/>
        <s v="(GIF) Poles, Hop Ridge-NSC"/>
        <s v="(GIF) Poles, Hopkins Ridge"/>
        <s v="(GIF) Poles, Lower Baker"/>
        <s v="(GIF) Poles, Lower Baker-NSC"/>
        <s v="(GIF) Poles, Poison Spring"/>
        <s v="(GIF) Poles, Poison Sprin-NSC"/>
        <s v="(GIF) Poles, Scl-Tolt"/>
        <s v="(GIF) Poles, Scl-Tolt-NSC"/>
        <s v="(GIF) Poles, Snoqualmie 1"/>
        <s v="(GIF) Poles, Snoqualmie 1-NSC"/>
        <s v="(GIF) Poles, Snoqualmie 2"/>
        <s v="(GIF) Poles, Snoqualmie 2-NSC"/>
        <s v="(GIF) Poles, Sumas"/>
        <s v="(GIF) Poles, Sumas-NSC"/>
        <s v="(GIF) Poles, TLN-HPK@plan-NSC"/>
        <s v="(GIF) Poles, TLN-HPK@plant"/>
        <s v="(GIF) Poles, Upper Baker"/>
        <s v="(GIF) Poles, Upper Baker-NSC"/>
        <s v="(GIF) Poles, Wild Horse"/>
        <s v="(GIF) Poles, Wild Horse-NSC"/>
        <s v="(GIF) TSM Poles, LSR"/>
        <s v="(GIF) TSM Poles, LSR-NSC"/>
        <s v="TSM O/H Cond, 3rd AC Line"/>
        <s v="TSM O/H Cond, 3rd AC Line-NSC"/>
        <s v="TSM O/H Cond, Baker Common"/>
        <s v="TSM O/H Cond, Colstrip 1-2 Com"/>
        <s v="TSM O/H Cond, Colstrip 3-4 Com"/>
        <s v="TSM O/H Cond, Colstrip1-2 -NSC"/>
        <s v="TSM O/H Cond, Colstrip3-4 -NSC"/>
        <s v="TSM O/H Cond, Lower Baker-RET"/>
        <s v="TSM O/H Cond, Mint Farm"/>
        <s v="TSM O/H Cond, Mint Farm OP"/>
        <s v="TSM O/H Cond, Mint Farm OP-NSC"/>
        <s v="TSM O/H Cond, Mint Farm-NSC"/>
        <s v="TSM O/H Cond, N Intertie"/>
        <s v="TSM O/H Cond, N Intertie-NSC"/>
        <s v="TSM O/H Cond, Snoqualmie 1"/>
        <s v="TSM O/H Cond, Snoqualmie 1-NSC"/>
        <s v="TSM O/H Cond, Snoqualmie 2"/>
        <s v="TSM O/H Cond, Snoqualmie 2-NSC"/>
        <s v="TSM O/H Cond, Upper Baker-RET"/>
        <s v="TSM O/H Cond, Wild Horse"/>
        <s v="TSM O/H Cond, Wild Horse-NSC"/>
        <s v="TSM O/H Cond, Wild Horse-WindR"/>
        <s v="TSM O/H Cond, Wind Ridge-N-NSC"/>
        <s v="TSM O/H Cond, Wind Ridge-NonPr"/>
        <s v="TSM O/H Cond, Wld Hrs-Wind-NSC"/>
        <s v="TSM O/H Conductor &amp; Device-NSC"/>
        <s v="TSM O/H Conductor &amp; Devices"/>
        <s v="TSM O/H Cov-Ber NOT USED"/>
        <s v="TSM O/H Conductor/Devices"/>
        <s v="TSM O/H Conductor/Devices-NSC"/>
        <s v="105 TSM O/H Conductor/Devices"/>
        <s v="105 TSM O/H Conductor/Dev-NSC"/>
        <s v="TSM O/H Cond, Baker Commo-NSC"/>
        <s v="TSM O/H Cond, Hop Ridge-NSC"/>
        <s v="TSM O/H Cond, Hopkins Ridge"/>
        <s v="TSM O/H Cond, Lower Baker"/>
        <s v="TSM O/H Cond, Lower Baker-NSC"/>
        <s v="TSM O/H Cond, Snoq 1-NSC"/>
        <s v="TSM O/H Cond, Snoq 2-NSC"/>
        <s v="TSM O/H Cond, Sumas"/>
        <s v="TSM O/H Cond, Sumas OP"/>
        <s v="TSM O/H Cond, Sumas OP-NSC"/>
        <s v="TSM O/H Cond, Upper Baker"/>
        <s v="TSM O/H Cond, Upper Baker-NSC"/>
        <s v="TSM O/H Cov-Ber-DONOTUSE"/>
        <s v="(GIF) O/H Cond, Colstrip 1-2"/>
        <s v="(GIF) O/H Cond, Colstrip 3-4"/>
        <s v="(GIF) O/H Cond, Colstrip1-NSC"/>
        <s v="(GIF) O/H Cond, Colstrip3-NSC"/>
        <s v="(GIF) O/H Cond, Electron-RET"/>
        <s v="(GIF) O/H Cond, Hopkins"/>
        <s v="(GIF) O/H Cond, Hopkins-NSC"/>
        <s v="(GIF) O/H Cond, Lower Baker"/>
        <s v="(GIF) O/H Cond, Lower Bak-NSC"/>
        <s v="(GIF) O/H Cond, Poison Sp-NSC"/>
        <s v="(GIF) O/H Cond, Poison Spring"/>
        <s v="(GIF) O/H Cond, Scl-Tolt"/>
        <s v="(GIF) O/H Cond, Scl-Tolt-NSC"/>
        <s v="(GIF) O/H Cond, Snoq 1-NSC"/>
        <s v="(GIF) O/H Cond, Snoq 2-NSC"/>
        <s v="(GIF) O/H Cond, Snoqualmie 1"/>
        <s v="(GIF) O/H Cond, Snoqualmie 2"/>
        <s v="(GIF) O/H Cond, Sumas"/>
        <s v="(GIF) O/H Cond, Sumas-NSC"/>
        <s v="(GIF) O/H Cond, TLN-HPK@plant"/>
        <s v="(GIF) O/H Cond, TLN-HPK@p-NSC"/>
        <s v="(GIF) O/H Cond, Upper Baker"/>
        <s v="(GIF) O/H Cond, Upper Bak-NSC"/>
        <s v="(GIF) O/H Cond, Wild Horse"/>
        <s v="(GIF) O/H Cond, Wld Hrs-NSC"/>
        <s v="(GIF) O/H Conductor, LSR"/>
        <s v="(GIF) O/H Conductor, LSR-NSC"/>
        <s v="TSM U/G Conduit WH-NOTUSED"/>
        <s v="TSM U/G Conduit-RET"/>
        <s v="TSM U/G Conduit"/>
        <s v="TSM U/G Conduit, Koma Kul-NSC"/>
        <s v="TSM U/G Conduit, Koma Kuls"/>
        <s v="(GIF) UG Conduit, LSR"/>
        <s v="(GIF) UG Conduit, LSR-NSC"/>
        <s v="(GIF)U/G Conduit,TLN-WHD@-NSC"/>
        <s v="(GIF)U/G Conduit,TLN-WHD@plnt"/>
        <s v="TSM U/G Cond, Fred 1/APC-RET"/>
        <s v="TSM U/G COND, WDH-RET"/>
        <s v="TSM U/G Conductor&amp;Devices-RET"/>
        <s v="TSM U/G Conductor/Dev-RET"/>
        <s v="TSM U/G Cond, Koma Kulshan"/>
        <s v="TSM U/G Cond, Koma Kulsha-NSC"/>
        <s v="TSM U/G Conductor/Devices"/>
        <s v="(GIF) U/G Cond, Fred 1/APC"/>
        <s v="(GIF) U/G Cond, Fred 1/AP-NSC"/>
        <s v="(GIF) UG Conductor, LSR"/>
        <s v="(GIF) UG Conductor, LSR-NSC"/>
        <s v="(GIF)U/G Cond,TLN-HPK@plt"/>
        <s v="(GIF)U/G Cond,TLN-HPK@plt-NSC"/>
        <s v="(GIF)U/G Cond,TLN-WHD@pln-NSC"/>
        <s v="(GIF)U/G Cond,TLN-WHD@plnt"/>
        <s v="(GIF)U/G Cond,TLN-WHDE@pl-NSC"/>
        <s v="(GIF)U/G Cond,TLN-WHDE@plt"/>
        <s v="TSM Roads &amp; Trails"/>
        <s v="TSM Roads, 3rd AC Line"/>
        <s v="TSM Roads, 3rd AC Line-NSC"/>
        <s v="TSM Roads, Baker Common-RET"/>
        <s v="TSM Roads, Colstrip 1-2 Com"/>
        <s v="TSM Roads, Colstrip 3-4 Com"/>
        <s v="TSM Roads, Colstrip1-2 Co-NSC"/>
        <s v="TSM Roads, Colstrip3-4 Co-NSC"/>
        <s v="TSM Roads, Upper Baker-RET"/>
        <s v="TSM Roads &amp; Trails-RET"/>
        <s v="TSM Roads/Trails, Baker C-NSC"/>
        <s v="TSM Roads/Trails, Baker Com"/>
        <s v="TSM Roads/Trails, Upper Baker"/>
        <s v="TSM Roads/Trails, Upper B-NSC"/>
        <s v="TSM ARO Transmission"/>
        <s v="9 (GIF) Rd/Trail, Upper Baker"/>
        <s v="9 (GIF) Rd/Trail, Upper Ba-NSC"/>
        <s v="9 (GIF) Rds/Trail, LSR"/>
        <s v="9 (GIF) Rds/Trail, LSR-NSC"/>
        <s v="nly - Milwaukee Acq Adj"/>
        <s v="105 DST Land &amp; Land Rights"/>
        <s v="DST Land &amp; Land Rights"/>
        <s v="DST Land, Sub, Alpac"/>
        <s v="DST Land, Sub, Capitol"/>
        <s v="DST Land, Sub, Crescent Harbr"/>
        <s v="DST Land, Sub, Miller Bay"/>
        <s v="DST Land, Sub, Paccar"/>
        <s v="DST Land, Sub, Poulsbo"/>
        <s v="DST Land, Sub, Sumas Generati"/>
        <s v="DST Land, Sub, Viking"/>
        <s v="DST Land, Sub, Vitulli"/>
        <s v="105 DST Easements"/>
        <s v="0 DST Easements"/>
        <s v="0 DST Easements, Hopkins Ridge"/>
        <s v="DONOTUSE 105 HV DST SUB-BKB"/>
        <s v="DONOTUSE 105 HV DST TLN-0022"/>
        <s v="DONOTUSE 105 HV DST TLN-0105"/>
        <s v="DONOTUSE, Alpac"/>
        <s v="DONOTUSE, Arco Central"/>
        <s v="DONOTUSE, Capitol"/>
        <s v="DONOTUSE, Clover Valley"/>
        <s v="DONOTUSE, Miller Bay"/>
        <s v="DONOTUSE, Paccar"/>
        <s v="DONOTUSE, Texaco"/>
        <s v="DONOTUSE, Texaco East"/>
        <s v="DONOTUSE, Viking"/>
        <s v="DONOTUSE, Vitulli"/>
        <s v="DONOTUSE, Waterfront"/>
        <s v="DST Structures &amp; Improvement"/>
        <s v="DST Structures &amp; Improvem-NSC"/>
        <s v="102 DST Substation Equipment"/>
        <s v="105 DST Substation Equipment"/>
        <s v="DONOTUSE, Arco North"/>
        <s v="DONOTUSE, Arco South"/>
        <s v="DONOTUSE, Clover Vally"/>
        <s v="DONOTUSE, Crescent Hbr"/>
        <s v="DONOTUSE, Fairchild"/>
        <s v="DONOTUSE, Liquid Air"/>
        <s v="DONOTUSE, Olympic Avon"/>
        <s v="DONOTUSE, Olympic Bayv"/>
        <s v="DONOTUSE, Olympic Mobl"/>
        <s v="DONOTUSE, Olympic Rntn"/>
        <s v="DONOTUSE, Olympic Vail"/>
        <s v="DONOTUSE, Poulsbo"/>
        <s v="DONOTUSE, Roeder"/>
        <s v="DONOTUSE, Texaco West"/>
        <s v="DONOTUSE, Vituilli"/>
        <s v="DONOTUSE, Weyerhauser"/>
        <s v="DST Sub Eq LSR"/>
        <s v="DST Sub Eq Wild Horse Expan"/>
        <s v="DST Sub Eq Wild Horse Solar"/>
        <s v="DST Sub@Plant WildHorse Expan"/>
        <s v="DST Substation Equipment"/>
        <s v="DST Substation Equipment-NSC"/>
        <s v="DST Battery Storage Equipment"/>
        <s v="DST Battery Storage Equip-NSC"/>
        <s v="DST Poles, Hopkins Ridge"/>
        <s v="DST Poles, Hopkins Ridge-NSC"/>
        <s v="DST Poles, LSR"/>
        <s v="DST Poles, LSR-NSC"/>
        <s v="DST Poles, Wild Horse"/>
        <s v="DST Poles, Wild Horse Expan"/>
        <s v="DST Poles, Wild Horse Solar"/>
        <s v="DST Poles, Wild Horse-NSC"/>
        <s v="DST Poles, Wld Hrs Expan-NSC"/>
        <s v="DST Poles, Wld Hrs Solar-NSC"/>
        <s v="DST Poles/Towers/Fixtures"/>
        <s v="105 DST O/H Conductor/Devices"/>
        <s v="DST O/H Cond, Hopkins Ridge"/>
        <s v="DST O/H Cond, LSR"/>
        <s v="DST O/H Cond, Wild Horse"/>
        <s v="DST O/H Cond, WildHorse Expan"/>
        <s v="DST O/H Cond, WildHorse Solar"/>
        <s v="DST O/H Conductor/Devices"/>
        <s v="DST O/H Conductor/Devices-NSC"/>
        <s v="DST U/G Cond,Wild Horse Expan"/>
        <s v="DST U/G Cond,Wild Horse Solar"/>
        <s v="DST U/G Cond,Wild HorseWind"/>
        <s v="DST U/G Cond,Wld Hrs Expa-NSC"/>
        <s v="DST U/G Cond,Wld Hrs Sola-NSC"/>
        <s v="DST U/G Cond,Wld HrsWind-NSC"/>
        <s v="DST U/G Conduit"/>
        <s v="DST U/G Conduit, HopkinsRidge"/>
        <s v="DST U/G Conduit, HopkinsR-NSC"/>
        <s v="DST U/G Conduit, LSR"/>
        <s v="DST U/G Conduit, LSR-NSC"/>
        <s v="DST U/G Cond, Hop Ridge-NSC"/>
        <s v="DST U/G Cond, Hopkins Ridge"/>
        <s v="DST U/G Cond, LSR"/>
        <s v="DST U/G Cond, LSR-NSC"/>
        <s v="DST U/G Cond, Wild Horse"/>
        <s v="DST U/G Cond, Wild Horse Exp"/>
        <s v="DST U/G Cond, Wild Horse-NSC"/>
        <s v="DST U/G Cond, Wld Hrs Exp-NSC"/>
        <s v="DST U/G Conductor/Devices"/>
        <s v="DST Line Transformers"/>
        <s v="DST Line Transformers-NSC"/>
        <s v="DST Services"/>
        <s v="DST Services-NSC"/>
        <s v="105 DST AMI Meters"/>
        <s v="DST Meters AMR"/>
        <s v="DST Meters AMR-NSC"/>
        <s v="DST Meters AMI"/>
        <s v="DST Meters AMI-NSC"/>
        <s v="DST Install on Cust Prem-RET"/>
        <s v="DST Leased on Cust Prem-RET"/>
        <s v="DST Water Hter, 10 yr-NOTUSED"/>
        <s v="DST Water Htr, 15 yr-NOTUSED"/>
        <s v="DST Street Lighting &amp; Signal"/>
        <s v="DST Street Lighting &amp; Sign-NSC"/>
        <s v="DST ARO Distribution"/>
        <s v="nly - Dupont Acq Adj"/>
        <s v="105 GEN Land &amp; Land Rights"/>
        <s v="GEN Land &amp; Land Rights"/>
        <s v="DONOTUSE, Bellingham SvcC"/>
        <s v="DONOTUSE, Frederickson"/>
        <s v="DONOTUSE, Kitsap Svc Ctr"/>
        <s v="DONOTUSE, Lakewood Svc Ct"/>
        <s v="DONOTUSE, Mount Vernon BO"/>
        <s v="DONOTUSE, Poulsbo Svc Ctr"/>
        <s v="DONOTUSE, Pt Townsend Svc"/>
        <s v="DONOTUSE, Puyallup Bus Of"/>
        <s v="DONOTUSE, Redmond Svc Ctr"/>
        <s v="DONOTUSE, Shuffleton Subs"/>
        <s v="DONOTUSE, Skagit Svc Ctr"/>
        <s v="DONOTUSE, Vashon Svc Ctr"/>
        <s v="DONOTUSE, Whidbey Svc Ctr"/>
        <s v="GEN Str&amp;Impv, Burlington/-NSC"/>
        <s v="GEN Str&amp;Impv, Burlington/Skag"/>
        <s v="GEN Str/Impv, Colstrip 3-4"/>
        <s v="GEN Str/Impv, Colstrip3-4-NSC"/>
        <s v="GEN Str/Impv, Wildhorse"/>
        <s v="GEN Str/Impv, Wildhorse-NSC"/>
        <s v="GEN Structures &amp; Improvement"/>
        <s v="GEN Structures &amp; Improvem-NSC"/>
        <s v="GEN LH, Bellingham"/>
        <s v="GEN LH, Bellingham-NSC"/>
        <s v="GEN LH, Dayton"/>
        <s v="GEN LH, Dayton-NSC"/>
        <s v="GEN LH, Expired"/>
        <s v="GEN LH, Oak Harbor - RETIRED"/>
        <s v="GEN LH, Pomeroy - RETIRED"/>
        <s v="GEN LH, Pt Townsend-RETIRED"/>
        <s v="GEN Off Fur &amp; Eq, F1/Ep-RET"/>
        <s v="GEN Office Furn &amp; Eq, Enc-RET"/>
        <s v="GEN Office Furn &amp; Eq-RET"/>
        <s v="GEN Off F&amp;E Sumas OP old"/>
        <s v="GEN Off F&amp;E Sumas OP old-NSC"/>
        <s v="GEN Off Furn &amp; Eq, LSR"/>
        <s v="GEN Off Furn &amp; Eq, LSR-NSC"/>
        <s v="GEN Off Furn &amp; Eq, Mint Farm"/>
        <s v="GEN Off Furn &amp; Eq, Mint-NSC"/>
        <s v="GEN Off Furn &amp; Eq, MTF OP"/>
        <s v="GEN Off Furn &amp; Eq, MTF OP-NSC"/>
        <s v="GEN Off Furn &amp; Eq, WildHo-NSC"/>
        <s v="GEN Off Furn &amp; Eq, WildHorse"/>
        <s v="GEN Off Furn &amp; Eq,Sumas"/>
        <s v="GEN Off Furn &amp; Eq,Sumas-NSC"/>
        <s v="GEN Office F&amp;E, GLD OP old"/>
        <s v="GEN Office F&amp;E, GLD OP ol-NSC"/>
        <s v="GEN Office F&amp;E, LBK #3"/>
        <s v="GEN Office F&amp;E, Snoq 1-2013"/>
        <s v="GEN Office F&amp;E, Snoq 1-20-NSC"/>
        <s v="GEN Office F&amp;E, Snoq 1-NSC"/>
        <s v="GEN Office F&amp;E, Snoq 2-2013"/>
        <s v="GEN Office F&amp;E, Snoq 2-20-NSC"/>
        <s v="GEN Office F&amp;E, Snoqualmie 1"/>
        <s v="GEN Office Furn &amp; Eq, Gold"/>
        <s v="GEN Office Furn &amp; Eq, Gol-NSC"/>
        <s v="GEN Office Furn &amp; Eq, new"/>
        <s v="GEN Office Furn &amp; Eq, old"/>
        <s v="GEN Office Furn &amp; Eq, old-NSC"/>
        <s v="GEN Office Furn &amp; Eq, UBK"/>
        <s v="GEN Office Furn &amp; Eq, UBK-NSC"/>
        <s v="GEN Computer Eq, DO NOT USED"/>
        <s v="GEN Computer Eq, Encogen"/>
        <s v="GEN Computer Eq, Encogen-NSC"/>
        <s v="GEN Computer Eq, Fred 1/APC"/>
        <s v="GEN Computer Eq, Frederickson"/>
        <s v="GEN Computer Eq, Frederic-NSC"/>
        <s v="GEN Computer Eq, Fredonia"/>
        <s v="GEN Computer Eq, Fredonia-NSC"/>
        <s v="GEN Computer Eq, Goldendale"/>
        <s v="GEN Computer Eq, Goldenda-NSC"/>
        <s v="GEN Computer Eq, HPK Ridge"/>
        <s v="GEN Computer Eq, HPK Ridg-NSC"/>
        <s v="GEN Computer Eq, LB#4-2013"/>
        <s v="GEN Computer Eq, LB#4-201-NSC"/>
        <s v="GEN Computer Eq, LBK FSC"/>
        <s v="GEN Computer Eq, LBK FSC-NSC"/>
        <s v="GEN Computer Eq, LSR"/>
        <s v="GEN Computer Eq, LSR-NSC"/>
        <s v="GEN Computer Eq, Mint Farm"/>
        <s v="GEN Computer Eq, Mint-NSC"/>
        <s v="GEN Computer Eq, MTF OP"/>
        <s v="GEN Computer Eq, MTF OP-NSC"/>
        <s v="GEN Computer Eq, new"/>
        <s v="GEN Computer Eq, new-NSC"/>
        <s v="GEN Computer Eq, old-RETIRED"/>
        <s v="GEN Computer Eq, Snoqualmie 1"/>
        <s v="GEN Computer Eq, Snoqualmie 2"/>
        <s v="GEN Computer Eq, Sumas"/>
        <s v="GEN Computer Eq, Sumas OP-RET"/>
        <s v="GEN Computer Eq, Sumas-NSC"/>
        <s v="GEN Computer Eq, WHH #2-3"/>
        <s v="GEN Computer Eq, WHH #2-3-NSC"/>
        <s v="GEN Computer Eq, Wild Horse"/>
        <s v="GEN Computer Eq, Wild Hrs Exp"/>
        <s v="GEN Computer Eq, Wild Hrs-NSC"/>
        <s v="GEN Computer Eq, Wld Hrs-NSC"/>
        <s v="GEN Computer Equip, UBK"/>
        <s v="GEN Computer Equip, UBK-NSC"/>
        <s v="GEN Printers, new"/>
        <s v="GEN Printers, new-NSC"/>
        <s v="GEN Computer Equip- RET"/>
        <s v="GEN Trans Equip, Colstrip 1"/>
        <s v="GEN Trans Equip, Colstrip 2"/>
        <s v="GEN Trans Equip, Colstrip 3"/>
        <s v="GEN Trans Equip, Colstrip 4"/>
        <s v="GEN Trans Equip, Colstrip1-NSC"/>
        <s v="GEN Trans Equip, Colstrip2-NSC"/>
        <s v="GEN Trans Equip, Colstrip3-NSC"/>
        <s v="GEN Trans Equip, Colstrip4-NSC"/>
        <s v="GEN Trans Equip, new"/>
        <s v="GEN Trans Equip, old"/>
        <s v="GEN Trans Equip, old-NSC"/>
        <s v="GEN Trans Equip, Snoq Park"/>
        <s v="GEN Trans Equip, Snoq Park-NSC"/>
        <s v="GEN Transp Eq, Encogen old"/>
        <s v="GEN Transp Eq, Encogen old-NSC"/>
        <s v="GEN Stores Equip, new"/>
        <s v="GEN Stores Equip, old"/>
        <s v="GEN Stores Equip, old-NSC"/>
        <s v="GEN Stores Equip&gt;$20K-RET"/>
        <s v="GEN Tools Hop Ridge, new-NSC"/>
        <s v="GEN Tools Hopkins Ridge, new"/>
        <s v="GEN Tools LSR"/>
        <s v="GEN Tools LSR-NSC"/>
        <s v="GEN Tools, Colstrip 1"/>
        <s v="GEN Tools, Colstrip 1-NSC"/>
        <s v="GEN Tools, Colstrip 2"/>
        <s v="GEN Tools, Colstrip 2-NSC"/>
        <s v="GEN Tools, Colstrip 3"/>
        <s v="GEN Tools, Colstrip 3-NSC"/>
        <s v="GEN Tools, Colstrip 4"/>
        <s v="GEN Tools, Colstrip 4-NSC"/>
        <s v="GEN Tools/Garage,  MTF OP"/>
        <s v="GEN Tools/Garage,  MTF OP-NSC"/>
        <s v="GEN Tools/Garage, MTF new"/>
        <s v="GEN Tools/Garage, MTF new-NSC"/>
        <s v="GEN Tools/Garage/Shop, ne-NSC"/>
        <s v="GEN Tools/Garage/Shop, new"/>
        <s v="GEN Tools/Garage/Shop, old"/>
        <s v="GEN Tools/Garage/Shop, ol-NSC"/>
        <s v="GEN Tools/Garage/Shop- RET"/>
        <s v="GEN Tools/Garage/Shop-RET"/>
        <s v="GEN Laboratory Equip, new"/>
        <s v="GEN Laboratory Equip, new-NSC"/>
        <s v="GEN Laboratory Equip, old"/>
        <s v="GEN Laboratory Equip, old-NSC"/>
        <s v="GEN Laboratory Equip - RET"/>
        <s v="GEN Power-Op Equip, Colstrip 1"/>
        <s v="GEN Power-Op Equip, Colstrip 2"/>
        <s v="GEN Power-Op Equip, Colstrip 3"/>
        <s v="GEN Power-Op Equip, Colstrip 4"/>
        <s v="GEN Power-Op Equip, new"/>
        <s v="GEN Power-Op Equip, old-RET"/>
        <s v="GEN PwrOp Equp, Colstrip1-NSC"/>
        <s v="GEN PwrOp Equp, Colstrip2-NSC"/>
        <s v="GEN PwrOp Equp, Colstrip3-NSC"/>
        <s v="GEN PwrOp Equp, Colstrip4-NSC"/>
        <s v="DONOTUSE, Boeing Rentn"/>
        <s v="DONOTUSE, Olymp Avon"/>
        <s v="GEN Comm Equip, new"/>
        <s v="GEN Comm Equip, old"/>
        <s v="GEN Comm Equip, old-NSC"/>
        <s v="GEN Comm Equip, Snoq 1-NSC"/>
        <s v="GEN Comm Equip, Snoqualmie 1"/>
        <s v="GEN CommEq, 3rd AC new"/>
        <s v="GEN CommEq, 3rd AC new-NSC"/>
        <s v="GEN CommEq, 3rd AC old"/>
        <s v="GEN CommEq, 3rd AC old-NSC"/>
        <s v="GEN CommEq, Colstrip 1-2 new"/>
        <s v="GEN CommEq, Colstrip 1-2 old"/>
        <s v="GEN CommEq, Colstrip 1-4 new"/>
        <s v="GEN CommEq, Colstrip 1-4 old"/>
        <s v="GEN CommEq, Colstrip 3-4 new"/>
        <s v="GEN CommEq, Colstrip1-2 n-NSC"/>
        <s v="GEN CommEq, Colstrip1-2 o-NSC"/>
        <s v="GEN CommEq, Colstrip1-4 n-NSC"/>
        <s v="GEN CommEq, Colstrip1-4 o-NSC"/>
        <s v="GEN CommEq, Colstrip3-4 n-NSC"/>
        <s v="GEN CommEq, ENC new"/>
        <s v="GEN CommEq, Encogen"/>
        <s v="GEN CommEq, Fred 1/APC ne-NSC"/>
        <s v="GEN CommEq, Fred 1/APC new"/>
        <s v="GEN CommEq, Fred 1/APC old"/>
        <s v="GEN CommEq, Fred 1/APC ol-NSC"/>
        <s v="GEN CommEq, Frederickson"/>
        <s v="GEN CommEq, Frederickson-NSC"/>
        <s v="GEN CommEq, GLD OP old"/>
        <s v="GEN CommEq, GLD OP old-NSC"/>
        <s v="GEN CommEq, Goldendale ne-NSC"/>
        <s v="GEN CommEq, Goldendale new"/>
        <s v="GEN CommEq, Hop Ridge new-NSC"/>
        <s v="GEN CommEq, Hop Ridge old-NSC"/>
        <s v="GEN CommEq, Hopkins Exp"/>
        <s v="GEN CommEq, Hopkins Exp-NSC"/>
        <s v="GEN CommEq, Hopkins Ridge new"/>
        <s v="GEN CommEq, Hopkins Ridge old"/>
        <s v="GEN CommEq, LB #3"/>
        <s v="GEN CommEq, LB #3-NSC"/>
        <s v="GEN CommEq, LB#4-2013"/>
        <s v="GEN CommEq, LB#4-2013-NSC"/>
        <s v="GEN CommEq, LSR"/>
        <s v="GEN CommEq, LSR-NSC"/>
        <s v="GEN CommEq, MFT OP"/>
        <s v="GEN CommEq, MFT OP-NSC"/>
        <s v="GEN CommEq, Mint Farm"/>
        <s v="GEN CommEq, Mint Farm-NSC"/>
        <s v="GEN CommEq, Snoq 1-2013"/>
        <s v="GEN CommEq, Snoq 1-2013-NSC"/>
        <s v="GEN CommEq, Snoq 2-2013"/>
        <s v="GEN CommEq, Snoq 2-2013-NSC"/>
        <s v="GEN CommEq, Sumas new"/>
        <s v="GEN CommEq, Sumas new-NSC"/>
        <s v="GEN CommEq, SumasOPold-RET"/>
        <s v="GEN CommEq, UBK"/>
        <s v="GEN CommEq, UBK-NSC"/>
        <s v="GEN CommEq, Wild Horse new"/>
        <s v="GEN CommEq, Wild Horse old"/>
        <s v="GEN CommEq, Wld Hrs new-NSC"/>
        <s v="GEN CommEq, Wld Hrs old-NSC"/>
        <s v="GEN Mobile Communicat-RET"/>
        <s v="GEN Portable Radio Eq- RET"/>
        <s v="GEN Misc Equip, Encogen"/>
        <s v="GEN Misc Equip, Encogen-NSC"/>
        <s v="GEN Misc Equip, Frederick"/>
        <s v="GEN Misc Equip, Frederick-NSC"/>
        <s v="GEN Misc Equipment, new"/>
        <s v="GEN Misc Equipment, new-NSC"/>
        <s v="GEN Misc Equipment, old"/>
        <s v="GEN Misc Equipment, old-NSC"/>
        <s v="GEN Misc Equipment, Sumas"/>
        <s v="GEN Misc Equipment, Sumas-NSC"/>
        <s v="GEN Misc Equipment, UBK"/>
        <s v="GEN Misc Equipment, UBK-NSC"/>
        <s v="GEN Misc Equipment- RET"/>
        <s v="GEN ARO General Plant"/>
        <s v="INT Franchises &amp; Consents"/>
        <s v="Gas"/>
        <s v="PRD Land &amp; Land Rights"/>
        <s v="PRD Str/Impv, Dieringer"/>
        <s v="PRD Str/Impv, Dieringer-NSC"/>
        <s v="PRD Str/Impv, Swarr"/>
        <s v="PRD Str/Impv, Swarr-NSC"/>
        <s v="PRD Structures&amp;Improvement-RET"/>
        <s v="PRD Liq Gas Equip, Dieringer"/>
        <s v="PRD Liq Gas Equip, Diering-NSC"/>
        <s v="PRD Liq Gas Equip, Swarr"/>
        <s v="PRD Liq Gas Equip, Swarr-NSC"/>
        <s v="PRD Liquid Gas Equipment-RET"/>
        <s v="PRD Other Equipment"/>
        <s v="PRD Other Equipment-NSC"/>
        <s v="PRD ARO LNG"/>
        <s v="UGS Land &amp; Land Rights"/>
        <s v="UGS Right of Way"/>
        <s v="UGS Right of Way-NSC"/>
        <s v="UGS Easement"/>
        <s v="UGS Well Structures"/>
        <s v="UGS Well Structures-NSC"/>
        <s v="UGS Compressor Sta Struct-NSC"/>
        <s v="UGS Compressor Sta Structures"/>
        <s v="UGS Regulator Sta Structu-NSC"/>
        <s v="UGS Regulator Sta Structures"/>
        <s v="UGS Other Structures"/>
        <s v="UGS Other Structures-NSC"/>
        <s v="UGS Wells"/>
        <s v="UGS Wells-NSC"/>
        <s v="UGS Reservoirs"/>
        <s v="UGS Reservoirs-NSC"/>
        <s v="UGS Cushion Gas"/>
        <s v="UGS Cushion Gas-NSC"/>
        <s v="UGS Lines"/>
        <s v="UGS Lines-NSC"/>
        <s v="UGS Compressor Station"/>
        <s v="UGS Compressor Station-NSC"/>
        <s v="UGS Regulating Station"/>
        <s v="UGS Regulating Station-NSC"/>
        <s v="UGS Purification Equipment"/>
        <s v="UGS Purification Equipment-NSC"/>
        <s v="UGS Other Equipment"/>
        <s v="UGS Other Equipment-NSC"/>
        <s v="OSP Land &amp; Land Rights"/>
        <s v="OSP Structures &amp; Improveme-NSC"/>
        <s v="OSP Structures &amp; Improvements"/>
        <s v="OSP Gas Holders"/>
        <s v="OSP Gas Holders-NSC"/>
        <s v="OSP Purification Equipment"/>
        <s v="OSP Purification Equipment-NSC"/>
        <s v="105 LNG Transportation Equip"/>
        <s v="LNG Transportation Equipment"/>
        <s v="LNG Transportation Equipm-NSC"/>
        <s v="TSM Easements-RETIRED"/>
        <s v="TSM Structures &amp; Imp-RETIRED"/>
        <s v="TSM Mains-RETIRED"/>
        <s v="TSM Regulating Stat-RETIRED"/>
        <s v="DST Land &amp; Land Rights, Trans"/>
        <s v="DST Land, Trans, Everett-Delt"/>
        <s v="DST Easements"/>
        <s v="DST Easements, Everett-Delta"/>
        <s v="DST Easements, From Transmsn"/>
        <s v="DST Easements, Trans, Everett"/>
        <s v="Centralia Office-RET"/>
        <s v="DONOTUSE, Everett OprBase"/>
        <s v="DONOTUSE, Georgetown Oper"/>
        <s v="DONOTUSE, North Oper Base"/>
        <s v="DONOTUSE, North Oper Ctr"/>
        <s v="DST Structures &amp; Improvements"/>
        <s v="DST Structures &amp; Imprv, T-NSC"/>
        <s v="DST Structures &amp; Imprv, Trans"/>
        <s v="DST Mains-NOTUSED"/>
        <s v="DST Mains, Cast Iron"/>
        <s v="DST Mains, Plastic"/>
        <s v="DST Mains, Plastic-NSC"/>
        <s v="DST Mains, Bare Steel-RET"/>
        <s v="DST Mains, Wrap Stl, Kittitas"/>
        <s v="DST Mains, Wrap Stl, Kitt-NSC"/>
        <s v="DST Mains, Wrapped Steel"/>
        <s v="DST Mains, WrapStl, Evert-RET"/>
        <s v="DST Mains, Cathodic Protectio"/>
        <s v="DST Mains, Cathodic Prote-NSC"/>
        <s v="DST Mains, Frm Trans, St Wrap"/>
        <s v="DST Mains, Trans, Everett"/>
        <s v="DST Mains, Trans, Everett-NSC"/>
        <s v="DST Mains,FrmTrans, B St-RET"/>
        <s v="DST Measuring &amp; Reg Stati-NSC"/>
        <s v="DST Measuring &amp; Reg Station"/>
        <s v="DST Measuring &amp; Reg Sta, -NSC"/>
        <s v="DST Measuring &amp; Reg Sta, Tran"/>
        <s v="DST Services-DO NOT USE"/>
        <s v="DST Services, Cathodic Pr-NSC"/>
        <s v="DST Services, Cathodic Protec"/>
        <s v="DST Services, Plastic"/>
        <s v="DST Services, Plastic-NSC"/>
        <s v="DST Services, Steel Wrapped"/>
        <s v="DST Services, Steel Wrapp-NSC"/>
        <s v="DST Services, Bare Steel-RET"/>
        <s v="DST Services, Copper-RET"/>
        <s v="DST Meters (AMR)"/>
        <s v="DST Meters (AMR)-NSC"/>
        <s v="105 DST AMI Modules"/>
        <s v="DST Meters, AMI-DONOTUSE"/>
        <s v="DST Modules, AMI"/>
        <s v="DST Modules, AMI-NSC"/>
        <s v="DST Modules, AMR"/>
        <s v="DST Modules, AMR-NSC"/>
        <s v="DST Meter Installations (AMR)"/>
        <s v="DST Meter Installations (-NSC"/>
        <s v="DST MeterInstall AMI-DONOTUSE"/>
        <s v="DST Module Installations, AMI"/>
        <s v="DST Module Installations,-NSC"/>
        <s v="DST Module Installations, AMR"/>
        <s v="DST House Regulators"/>
        <s v="DST House Regulators-NSC"/>
        <s v="DST House Regulator Installs"/>
        <s v="DST House Regulator Instal-NSC"/>
        <s v="DST Industrial M&amp;R Sta Eq"/>
        <s v="DST Industrial M&amp;R Sta Eq-NSC"/>
        <s v="1 DST CNG Kent station"/>
        <s v="1 DST CNG Kent station-NSC"/>
        <s v="DST Com Water Heater"/>
        <s v="DST Com Water Heater&lt;1994-RET"/>
        <s v="DST Res Water Heater"/>
        <s v="DST Res Water Heater-NSC"/>
        <s v="DST ResWaterHeater &lt; 1994-RET"/>
        <s v="DST Res Conv Burner"/>
        <s v="DST Res Conv Burner-NSC"/>
        <s v="DST Com Wtr Htr, P&amp;V-RET"/>
        <s v="DST Com Conv Burner"/>
        <s v="DST Com Conv Burner-NSC"/>
        <s v="DST Res C B, Pipe &amp; Vent-RET"/>
        <s v="DST Com C B, P&amp;V &lt; 1994-RET"/>
        <s v="DST Com C Burner, P&amp;V-RET"/>
        <s v="DST ResWtrHtr, Pipe&amp;Vent-RET"/>
        <s v="DST Circulating Heaters-RET"/>
        <s v="DST Other Equipment"/>
        <s v="DST Other Equipment-NSC"/>
        <s v="105 GEN Structure  &amp; Impro-NSC"/>
        <s v="105 GEN Structure  &amp; Improv"/>
        <s v="Centralia Business Office"/>
        <s v="Centralia Business Office-NSC"/>
        <s v="GEN Structures &amp; Improvements"/>
        <s v="inactive"/>
        <s v="GEN Computer Eq, old -RETIRED"/>
        <s v="GEN Computer Equip- RETIRED"/>
        <s v="GEN Network Equipment"/>
        <s v="GEN Data Equipment"/>
        <s v="GEN Stores Equipment &gt; $20K"/>
        <s v="GEN Tools/Garage/Shop &gt; $20K"/>
        <s v="GEN Tools, 5 yrs"/>
        <s v="GEN Tools, From G387 &lt; $20K"/>
        <s v="GEN Laboratory Equip &gt; $20K"/>
        <s v="GEN Power Op Equip, new"/>
        <s v="GEN Power Op Equip, old"/>
        <s v="GEN Power Op Equip, old-NSC"/>
        <s v="GEN Mobile Comm Eq"/>
        <s v="GEN Telecommunications Eq"/>
        <s v="GEN Misc Equip, new"/>
        <s v="GEN Misc Equip, old"/>
        <s v="GEN Misc Equip, old-NSC"/>
        <s v="GEN Misc Equipment &gt; $20K"/>
        <s v="GEN Other Tangible Propert-NSC"/>
        <s v="GEN Other Tangible Property"/>
        <s v="118 CMN Misc Intangible- RET"/>
        <s v="CMN Software, CLX System"/>
        <s v="CMN Software, CLX System-NSC"/>
        <s v="INT Frequency Purchase"/>
        <s v="Common"/>
        <s v="105 CMN Land &amp; Land Rights"/>
        <s v="CMN Easements"/>
        <s v="CMN Land &amp; Land Rights"/>
        <s v="CMN Str/Impv, Elliott Ave-NSC"/>
        <s v="CMN Str/Impv, Elliott Avenue"/>
        <s v="CMN Str/Impv, ESO"/>
        <s v="CMN Str/Impv, ESO-NSC"/>
        <s v="CMN Str/Impv, Factoria Svc Ct"/>
        <s v="CMN Str/Impv, Factoria Sv-NSC"/>
        <s v="CMN Str/Impv, Factoria Trailr"/>
        <s v="CMN Str/Impv, Factoria Tr-NSC"/>
        <s v="CMN Str/Impv, Fleet Svc Facl"/>
        <s v="CMN Str/Impv, Fleet Svc F-NSC"/>
        <s v="CMN Str/Impv, Howell Bldg"/>
        <s v="CMN Str/Impv, Howell Bldg-NSC"/>
        <s v="CMN Str/Impv, Kittitas Svc Ct"/>
        <s v="CMN Str/Impv, Kittitas Sv-NSC"/>
        <s v="CMN Str/Impv, Olympia Bus/Eng"/>
        <s v="CMN Str/Impv, Olympia Bus-NSC"/>
        <s v="CMN Str/Impv, Olympia Svc Ctr"/>
        <s v="CMN Str/Impv, Olympia Svc-NSC"/>
        <s v="CMN Str/Impv, Puyallup Svc Ct"/>
        <s v="CMN Str/Impv, Puyallup Sv-NSC"/>
        <s v="CMN Str/Impv, Pwr Sys Bldg"/>
        <s v="CMN Str/Impv, Pwr Sys Bld-NSC"/>
        <s v="CMN Str/Impv, S King Complex"/>
        <s v="CMN Str/Impv, S King Comp-NSC"/>
        <s v="CMN Str/Impv, Tacoma Office"/>
        <s v="CMN Str/Impv, Tacoma Offi-NSC"/>
        <s v="CMN Structure &amp; Improvement"/>
        <s v="CMN LH, Bothell Access Ce-NSC"/>
        <s v="CMN LH, Bothell Access Center"/>
        <s v="CMN LH, Bothell Call Ctr-RET"/>
        <s v="CMN LH, Bothell Data Center"/>
        <s v="CMN LH, Bothell Data Cent-NSC"/>
        <s v="CMN LH, Ellensburg-RETIRED"/>
        <s v="CMN LH, Expired"/>
        <s v="CMN LH, Freeland Bus Ofc"/>
        <s v="CMN LH, Freeland Bus Ofc-NSC"/>
        <s v="CMN LH, Lincoln Exec Ctr"/>
        <s v="CMN LH, Lincoln Exec Ctr-NSC"/>
        <s v="CMN LH, Mt Erie Comm -RETIRED"/>
        <s v="CMN LH, PSE Building"/>
        <s v="CMN LH, PSE Building-NSC"/>
        <s v="CMN LH, PSE East Amend 2"/>
        <s v="CMN LH, PSE East Amend 2-NSC"/>
        <s v="CMN LH, PSE East Building"/>
        <s v="CMN LH, PSE East Building-NSC"/>
        <s v="CMN LH, Rattlesnake Mtn -RET"/>
        <s v="CMN LH, Redmond West/Will-NSC"/>
        <s v="CMN LH, Redmond West/Willow"/>
        <s v="CMN LH, S King Svc 2nd Am-RET"/>
        <s v="CMN LH, S King Svc -RETIRED"/>
        <s v="CMN LH, Sea Tac-RETIRED"/>
        <s v="CMN Office Furn &amp; Eq-notused"/>
        <s v="CMN Office Furn &amp; Eq, new"/>
        <s v="CMN Office Furn &amp; Eq, old"/>
        <s v="CMN Office Furn &amp; Eq, old-NSC"/>
        <s v="CMN Computer Eq, new"/>
        <s v="CMN Computer Eq, old-RETIRED"/>
        <s v="CMN Printers, new"/>
        <s v="CMN Printers, new-NSC"/>
        <s v="CMN Computer Equip&gt;$20K-RET"/>
        <s v="CMN Modular Furniture-notused"/>
        <s v="CMN Aircraft"/>
        <s v="CMN Aircraft-NSC"/>
        <s v="CMN Aircraft Engine Rebuild"/>
        <s v="CMN Aircraft Engine Rebui-NSC"/>
        <s v="CMN Stores Equipment new"/>
        <s v="CMN Stores Equipment old"/>
        <s v="CMN Stores Equipment old-NSC"/>
        <s v="CMN Tools/Shop/Garage new"/>
        <s v="CMN Tools/Shop/Garage old"/>
        <s v="CMN Tools/Shop/Garage old-NSC"/>
        <s v="CMN Tools/Shop/Gar&gt;$20K-RET"/>
        <s v="CMN Tools, 5 yrs-notused"/>
        <s v="CMN Laboratory Equipment-RET"/>
        <s v="GEN Power Op Equip, old-RET"/>
        <s v="105 CMN Comm Equip, AMI Net"/>
        <s v="105 CMN Comm Equip, AMI N-NSC"/>
        <s v="CMN Comm Equip, AMI Netwo-NSC"/>
        <s v="CMN Comm Equip, AMI Network"/>
        <s v="CMN Comm Equip, new"/>
        <s v="CMN Comm Equip, old"/>
        <s v="CMN Comm Equip, old-NSC"/>
        <s v="CMN Mobile Comm Eq-RET"/>
        <s v="CMN Portable Comm Eq-RET"/>
        <s v="CMN Misc Equipment, new"/>
        <s v="CMN Misc Equipment, old"/>
        <s v="CMN Misc Equipment, old-NSC"/>
        <s v="CMN Do Not Use"/>
        <s v="CMN Misc Equipment -DONOTUSE"/>
        <s v="CMN ARO General Plant"/>
        <s v="ease, Printer Great Am 2-NSC"/>
        <s v="ease, Printer Great Am 3-NSC"/>
        <s v="al Lease, BLC Vehicles-RETIRED"/>
        <s v="al Lease, Landis + Gyr-RETIRED"/>
        <s v="al Lease, Printer Great Am"/>
        <s v="al Lease, Printer Great Am 2"/>
        <s v="al Lease, Printer Great Am 3"/>
        <s v="al Lease, Printer Great Am-NSC"/>
        <s v="NUA Non Utility Land"/>
        <s v="NUA Misc Equipment"/>
        <s v="NUA Land and Land Rights"/>
        <s v="NUA Easements"/>
        <s v="NUA Structures &amp; Improvements"/>
        <s v="NUA Communications Equipment"/>
        <s v="Non-Utility"/>
      </sharedItems>
    </cacheField>
    <cacheField name="fc_desc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8536" maxValue="508089"/>
    </cacheField>
    <cacheField name="Jan-18" numFmtId="0">
      <sharedItems containsSemiMixedTypes="0" containsString="0" containsNumber="1" containsInteger="1" minValue="-8318" maxValue="510554"/>
    </cacheField>
    <cacheField name="Feb-18" numFmtId="0">
      <sharedItems containsSemiMixedTypes="0" containsString="0" containsNumber="1" containsInteger="1" minValue="-8099" maxValue="513088"/>
    </cacheField>
    <cacheField name="Mar-18" numFmtId="0">
      <sharedItems containsSemiMixedTypes="0" containsString="0" containsNumber="1" containsInteger="1" minValue="-7880" maxValue="513871"/>
    </cacheField>
    <cacheField name="Apr-18" numFmtId="0">
      <sharedItems containsSemiMixedTypes="0" containsString="0" containsNumber="1" containsInteger="1" minValue="-7662" maxValue="516147"/>
    </cacheField>
    <cacheField name="May-18" numFmtId="0">
      <sharedItems containsSemiMixedTypes="0" containsString="0" containsNumber="1" containsInteger="1" minValue="-7443" maxValue="518550"/>
    </cacheField>
    <cacheField name="Jun-18" numFmtId="0">
      <sharedItems containsSemiMixedTypes="0" containsString="0" containsNumber="1" containsInteger="1" minValue="-7224" maxValue="520998"/>
    </cacheField>
    <cacheField name="Jul-18" numFmtId="0">
      <sharedItems containsSemiMixedTypes="0" containsString="0" containsNumber="1" containsInteger="1" minValue="-7005" maxValue="523208"/>
    </cacheField>
    <cacheField name="Aug-18" numFmtId="0">
      <sharedItems containsSemiMixedTypes="0" containsString="0" containsNumber="1" containsInteger="1" minValue="-6787" maxValue="525140"/>
    </cacheField>
    <cacheField name="Sep-18" numFmtId="0">
      <sharedItems containsSemiMixedTypes="0" containsString="0" containsNumber="1" containsInteger="1" minValue="-6568" maxValue="527946"/>
    </cacheField>
    <cacheField name="Oct-18" numFmtId="0">
      <sharedItems containsSemiMixedTypes="0" containsString="0" containsNumber="1" containsInteger="1" minValue="-6349" maxValue="529426"/>
    </cacheField>
    <cacheField name="Nov-18" numFmtId="0">
      <sharedItems containsSemiMixedTypes="0" containsString="0" containsNumber="1" containsInteger="1" minValue="-6131" maxValue="532799"/>
    </cacheField>
    <cacheField name="Dec-18" numFmtId="0">
      <sharedItems containsSemiMixedTypes="0" containsString="0" containsNumber="1" containsInteger="1" minValue="-5912" maxValue="535231"/>
    </cacheField>
    <cacheField name="avg_of_avgs" numFmtId="0">
      <sharedItems containsSemiMixedTypes="0" containsString="0" containsNumber="1" containsInteger="1" minValue="-7224103" maxValue="5211154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r:id="rId1" refreshedBy="KR" refreshedDate="43581.513852662036" createdVersion="4" refreshedVersion="4" minRefreshableVersion="3" recordCount="434">
  <cacheSource type="worksheet">
    <worksheetSource ref="B1:D435" sheet="Depr"/>
  </cacheSource>
  <cacheFields count="3">
    <cacheField name="account" numFmtId="0">
      <sharedItems count="43">
        <s v="G302"/>
        <s v="G303"/>
        <s v="G3511"/>
        <s v="G3512"/>
        <s v="G3514"/>
        <s v="G3520"/>
        <s v="G353"/>
        <s v="G354"/>
        <s v="G356"/>
        <s v="G357"/>
        <s v="G3742"/>
        <s v="G3750"/>
        <s v="G3762"/>
        <s v="G3764"/>
        <s v="G3765"/>
        <s v="G3780"/>
        <s v="G3781"/>
        <s v="G3801"/>
        <s v="G3802"/>
        <s v="G3803"/>
        <s v="G3810"/>
        <s v="G3812"/>
        <s v="G3813"/>
        <s v="G3820"/>
        <s v="G3822"/>
        <s v="G383"/>
        <s v="G384"/>
        <s v="G385"/>
        <s v="G3861"/>
        <s v="G3862"/>
        <s v="G3863"/>
        <s v="G3865"/>
        <s v="G387"/>
        <s v="G390"/>
        <s v="G3911"/>
        <s v="G3912"/>
        <s v="G392"/>
        <s v="G3930"/>
        <s v="G3940"/>
        <s v="G3950"/>
        <s v="G396"/>
        <s v="G3970"/>
        <s v="G3980"/>
      </sharedItems>
    </cacheField>
    <cacheField name="description" numFmtId="0">
      <sharedItems/>
    </cacheField>
    <cacheField name="depr adjustment" numFmtId="43">
      <sharedItems containsSemiMixedTypes="0" containsString="0" containsNumber="1" minValue="-474586.80999999959" maxValue="205076.900000000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0">
  <r>
    <s v="Puget Sound Energy"/>
    <x v="0"/>
    <x v="0"/>
    <s v="INT Franchises &amp; Consents"/>
    <x v="0"/>
    <n v="220"/>
    <n v="220"/>
    <n v="220"/>
    <n v="220"/>
    <n v="220"/>
    <n v="220"/>
    <n v="220"/>
    <n v="220"/>
    <n v="220"/>
    <n v="220"/>
    <n v="220"/>
    <n v="220"/>
    <n v="220"/>
    <n v="219564"/>
  </r>
  <r>
    <s v="Puget Sound Energy"/>
    <x v="1"/>
    <x v="1"/>
    <s v="105 INT Misc Intangibles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2"/>
    <x v="1"/>
    <s v="118 CMN Misc Intangible- RET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3"/>
    <x v="1"/>
    <s v="CMN Software, CLX System-RET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4"/>
    <x v="1"/>
    <s v="INT Misc Intangible Plant"/>
    <x v="0"/>
    <n v="271464"/>
    <n v="267712"/>
    <n v="265413"/>
    <n v="266292"/>
    <n v="270124"/>
    <n v="295865"/>
    <n v="320864"/>
    <n v="325643"/>
    <n v="326952"/>
    <n v="389263"/>
    <n v="438821"/>
    <n v="449226"/>
    <n v="482195"/>
    <n v="332750379"/>
  </r>
  <r>
    <s v="Puget Sound Energy"/>
    <x v="5"/>
    <x v="1"/>
    <s v="INT Misc Intangible Plant-NSC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6"/>
    <x v="2"/>
    <s v="Common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7"/>
    <x v="3"/>
    <s v="105 CMN Land &amp; Land Rights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"/>
    <x v="3"/>
    <s v="CMN Easements"/>
    <x v="1"/>
    <n v="14083"/>
    <n v="14083"/>
    <n v="14083"/>
    <n v="14083"/>
    <n v="14083"/>
    <n v="14083"/>
    <n v="14083"/>
    <n v="14083"/>
    <n v="14083"/>
    <n v="14083"/>
    <n v="14083"/>
    <n v="14083"/>
    <n v="14083"/>
    <n v="14082568"/>
  </r>
  <r>
    <s v="Puget Sound Energy"/>
    <x v="9"/>
    <x v="3"/>
    <s v="CMN Land &amp; Land Rights"/>
    <x v="1"/>
    <n v="30311"/>
    <n v="32016"/>
    <n v="32022"/>
    <n v="32022"/>
    <n v="32023"/>
    <n v="32023"/>
    <n v="32023"/>
    <n v="32024"/>
    <n v="32024"/>
    <n v="32024"/>
    <n v="32024"/>
    <n v="32024"/>
    <n v="32024"/>
    <n v="31951391"/>
  </r>
  <r>
    <s v="Puget Sound Energy"/>
    <x v="10"/>
    <x v="4"/>
    <s v="CMN Str/Impv, Elliott Ave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"/>
    <x v="4"/>
    <s v="CMN Str/Impv, Elliott Avenue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2"/>
    <x v="4"/>
    <s v="CMN Str/Impv, ESO"/>
    <x v="1"/>
    <n v="26512"/>
    <n v="26512"/>
    <n v="26512"/>
    <n v="26512"/>
    <n v="26512"/>
    <n v="26512"/>
    <n v="26512"/>
    <n v="26512"/>
    <n v="26512"/>
    <n v="26512"/>
    <n v="26512"/>
    <n v="26512"/>
    <n v="26512"/>
    <n v="26511758"/>
  </r>
  <r>
    <s v="Puget Sound Energy"/>
    <x v="13"/>
    <x v="4"/>
    <s v="CMN Str/Impv, ESO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4"/>
    <x v="4"/>
    <s v="CMN Str/Impv, Factoria Svc Ct"/>
    <x v="1"/>
    <n v="18044"/>
    <n v="18044"/>
    <n v="18044"/>
    <n v="18044"/>
    <n v="18044"/>
    <n v="18044"/>
    <n v="18044"/>
    <n v="18044"/>
    <n v="18044"/>
    <n v="18044"/>
    <n v="18044"/>
    <n v="18044"/>
    <n v="18044"/>
    <n v="18043764"/>
  </r>
  <r>
    <s v="Puget Sound Energy"/>
    <x v="15"/>
    <x v="4"/>
    <s v="CMN Str/Impv, Factoria Sv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6"/>
    <x v="4"/>
    <s v="CMN Str/Impv, Factoria Trailr"/>
    <x v="1"/>
    <n v="21"/>
    <n v="21"/>
    <n v="21"/>
    <n v="21"/>
    <n v="21"/>
    <n v="21"/>
    <n v="21"/>
    <n v="21"/>
    <n v="21"/>
    <n v="21"/>
    <n v="21"/>
    <n v="21"/>
    <n v="21"/>
    <n v="21238"/>
  </r>
  <r>
    <s v="Puget Sound Energy"/>
    <x v="17"/>
    <x v="4"/>
    <s v="CMN Str/Impv, Factoria Tr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8"/>
    <x v="4"/>
    <s v="CMN Str/Impv, Fleet Svc Facl"/>
    <x v="1"/>
    <n v="4732"/>
    <n v="4732"/>
    <n v="4732"/>
    <n v="4732"/>
    <n v="4732"/>
    <n v="4732"/>
    <n v="4732"/>
    <n v="4732"/>
    <n v="4732"/>
    <n v="4732"/>
    <n v="4732"/>
    <n v="4732"/>
    <n v="4732"/>
    <n v="4732297"/>
  </r>
  <r>
    <s v="Puget Sound Energy"/>
    <x v="19"/>
    <x v="4"/>
    <s v="CMN Str/Impv, Fleet Svc F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0"/>
    <x v="4"/>
    <s v="CMN Str/Impv, Howell Bldg"/>
    <x v="1"/>
    <n v="967"/>
    <n v="967"/>
    <n v="967"/>
    <n v="967"/>
    <n v="967"/>
    <n v="967"/>
    <n v="967"/>
    <n v="967"/>
    <n v="967"/>
    <n v="967"/>
    <n v="967"/>
    <n v="967"/>
    <n v="967"/>
    <n v="967388"/>
  </r>
  <r>
    <s v="Puget Sound Energy"/>
    <x v="21"/>
    <x v="4"/>
    <s v="CMN Str/Impv, Howell Bldg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2"/>
    <x v="4"/>
    <s v="CMN Str/Impv, Kittitas Svc Ct"/>
    <x v="1"/>
    <n v="2968"/>
    <n v="2968"/>
    <n v="2968"/>
    <n v="2968"/>
    <n v="2968"/>
    <n v="2968"/>
    <n v="2968"/>
    <n v="2968"/>
    <n v="2968"/>
    <n v="2968"/>
    <n v="2968"/>
    <n v="2968"/>
    <n v="2968"/>
    <n v="2967832"/>
  </r>
  <r>
    <s v="Puget Sound Energy"/>
    <x v="23"/>
    <x v="4"/>
    <s v="CMN Str/Impv, Kittitas Sv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4"/>
    <x v="4"/>
    <s v="CMN Str/Impv, Olympia Bus/Eng"/>
    <x v="1"/>
    <n v="3459"/>
    <n v="3459"/>
    <n v="3459"/>
    <n v="3459"/>
    <n v="3459"/>
    <n v="3459"/>
    <n v="3459"/>
    <n v="3459"/>
    <n v="3459"/>
    <n v="3459"/>
    <n v="3459"/>
    <n v="3459"/>
    <n v="3459"/>
    <n v="3458656"/>
  </r>
  <r>
    <s v="Puget Sound Energy"/>
    <x v="25"/>
    <x v="4"/>
    <s v="CMN Str/Impv, Olympia Bus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6"/>
    <x v="4"/>
    <s v="CMN Str/Impv, Olympia Svc Ctr"/>
    <x v="1"/>
    <n v="5741"/>
    <n v="5741"/>
    <n v="5741"/>
    <n v="5741"/>
    <n v="5741"/>
    <n v="5741"/>
    <n v="5741"/>
    <n v="5741"/>
    <n v="5741"/>
    <n v="5741"/>
    <n v="5741"/>
    <n v="5741"/>
    <n v="5741"/>
    <n v="5740928"/>
  </r>
  <r>
    <s v="Puget Sound Energy"/>
    <x v="27"/>
    <x v="4"/>
    <s v="CMN Str/Impv, Olympia Svc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8"/>
    <x v="4"/>
    <s v="CMN Str/Impv, Puyallup Svc Ct"/>
    <x v="1"/>
    <n v="1407"/>
    <n v="1407"/>
    <n v="1407"/>
    <n v="1407"/>
    <n v="1407"/>
    <n v="1407"/>
    <n v="1407"/>
    <n v="1407"/>
    <n v="1407"/>
    <n v="1407"/>
    <n v="1407"/>
    <n v="1407"/>
    <n v="1407"/>
    <n v="1407438"/>
  </r>
  <r>
    <s v="Puget Sound Energy"/>
    <x v="29"/>
    <x v="4"/>
    <s v="CMN Str/Impv, Puyallup Sv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0"/>
    <x v="4"/>
    <s v="CMN Str/Impv, Pwr Sys Bldg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1"/>
    <x v="4"/>
    <s v="CMN Str/Impv, Pwr Sys B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2"/>
    <x v="4"/>
    <s v="CMN Str/Impv, S King Complex"/>
    <x v="1"/>
    <n v="26439"/>
    <n v="26350"/>
    <n v="26460"/>
    <n v="26456"/>
    <n v="26458"/>
    <n v="26462"/>
    <n v="26462"/>
    <n v="26462"/>
    <n v="26033"/>
    <n v="26452"/>
    <n v="26425"/>
    <n v="26439"/>
    <n v="26439"/>
    <n v="26408266"/>
  </r>
  <r>
    <s v="Puget Sound Energy"/>
    <x v="33"/>
    <x v="4"/>
    <s v="CMN Str/Impv, S King Comp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4"/>
    <x v="4"/>
    <s v="CMN Str/Impv, Tacoma Office"/>
    <x v="1"/>
    <n v="8528"/>
    <n v="8303"/>
    <n v="8304"/>
    <n v="8307"/>
    <n v="8327"/>
    <n v="8536"/>
    <n v="8536"/>
    <n v="8536"/>
    <n v="8537"/>
    <n v="8537"/>
    <n v="8537"/>
    <n v="8537"/>
    <n v="8537"/>
    <n v="8460641"/>
  </r>
  <r>
    <s v="Puget Sound Energy"/>
    <x v="35"/>
    <x v="4"/>
    <s v="CMN Str/Impv, Tacoma Offi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6"/>
    <x v="4"/>
    <s v="CMN Structure &amp; Improveme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7"/>
    <x v="4"/>
    <s v="CMN Structure &amp; Improvement"/>
    <x v="1"/>
    <n v="47467"/>
    <n v="48879"/>
    <n v="48956"/>
    <n v="53581"/>
    <n v="49302"/>
    <n v="49278"/>
    <n v="49268"/>
    <n v="49266"/>
    <n v="49446"/>
    <n v="58464"/>
    <n v="58657"/>
    <n v="58833"/>
    <n v="63717"/>
    <n v="52460079"/>
  </r>
  <r>
    <s v="Puget Sound Energy"/>
    <x v="38"/>
    <x v="5"/>
    <s v="CMN LH, Bothell Access Ce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9"/>
    <x v="5"/>
    <s v="CMN LH, Bothell Access Center"/>
    <x v="1"/>
    <n v="1175"/>
    <n v="1175"/>
    <n v="1175"/>
    <n v="1175"/>
    <n v="1175"/>
    <n v="1175"/>
    <n v="1175"/>
    <n v="1175"/>
    <n v="1175"/>
    <n v="1175"/>
    <n v="1175"/>
    <n v="1175"/>
    <n v="1175"/>
    <n v="1174683"/>
  </r>
  <r>
    <s v="Puget Sound Energy"/>
    <x v="40"/>
    <x v="5"/>
    <s v="CMN LH, Bothell Call Ctr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1"/>
    <x v="5"/>
    <s v="CMN LH, Bothell Data Center"/>
    <x v="1"/>
    <n v="8876"/>
    <n v="8876"/>
    <n v="8876"/>
    <n v="8876"/>
    <n v="8876"/>
    <n v="8876"/>
    <n v="8876"/>
    <n v="8876"/>
    <n v="8876"/>
    <n v="8876"/>
    <n v="8876"/>
    <n v="8876"/>
    <n v="8876"/>
    <n v="8876073"/>
  </r>
  <r>
    <s v="Puget Sound Energy"/>
    <x v="42"/>
    <x v="5"/>
    <s v="CMN LH, Bothell Data Cent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3"/>
    <x v="5"/>
    <s v="CMN LH, Ellensburg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4"/>
    <x v="5"/>
    <s v="CMN LH, Exp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5"/>
    <x v="5"/>
    <s v="CMN LH, Freeland Bus Ofc"/>
    <x v="1"/>
    <n v="369"/>
    <n v="369"/>
    <n v="369"/>
    <n v="369"/>
    <n v="369"/>
    <n v="369"/>
    <n v="369"/>
    <n v="369"/>
    <n v="369"/>
    <n v="369"/>
    <n v="369"/>
    <n v="369"/>
    <n v="369"/>
    <n v="369061"/>
  </r>
  <r>
    <s v="Puget Sound Energy"/>
    <x v="46"/>
    <x v="5"/>
    <s v="CMN LH, Freeland Bus Ofc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7"/>
    <x v="5"/>
    <s v="CMN LH, Lincoln Exec Ctr"/>
    <x v="1"/>
    <n v="113"/>
    <n v="113"/>
    <n v="113"/>
    <n v="113"/>
    <n v="113"/>
    <n v="113"/>
    <n v="113"/>
    <n v="113"/>
    <n v="113"/>
    <n v="113"/>
    <n v="113"/>
    <n v="113"/>
    <n v="113"/>
    <n v="112871"/>
  </r>
  <r>
    <s v="Puget Sound Energy"/>
    <x v="48"/>
    <x v="5"/>
    <s v="CMN LH, Lincoln Exec Ctr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9"/>
    <x v="5"/>
    <s v="CMN LH, Mt Erie Comm 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0"/>
    <x v="5"/>
    <s v="CMN LH, PSE Building"/>
    <x v="1"/>
    <n v="9522"/>
    <n v="9522"/>
    <n v="9522"/>
    <n v="9522"/>
    <n v="9522"/>
    <n v="9522"/>
    <n v="9522"/>
    <n v="0"/>
    <n v="0"/>
    <n v="0"/>
    <n v="0"/>
    <n v="0"/>
    <n v="0"/>
    <n v="5157737"/>
  </r>
  <r>
    <s v="Puget Sound Energy"/>
    <x v="51"/>
    <x v="5"/>
    <s v="CMN LH, PSE Building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2"/>
    <x v="5"/>
    <s v="CMN LH, PSE East Amend 2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3"/>
    <x v="5"/>
    <s v="CMN LH, PSE East Amend 2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4"/>
    <x v="5"/>
    <s v="CMN LH, PSE East Building"/>
    <x v="1"/>
    <n v="22904"/>
    <n v="22904"/>
    <n v="22904"/>
    <n v="22904"/>
    <n v="22904"/>
    <n v="22904"/>
    <n v="22904"/>
    <n v="22904"/>
    <n v="22904"/>
    <n v="22904"/>
    <n v="22904"/>
    <n v="22904"/>
    <n v="22904"/>
    <n v="22904035"/>
  </r>
  <r>
    <s v="Puget Sound Energy"/>
    <x v="55"/>
    <x v="5"/>
    <s v="CMN LH, PSE East Building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6"/>
    <x v="5"/>
    <s v="CMN LH, Rattlesnake Mtn 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7"/>
    <x v="5"/>
    <s v="CMN LH, Redmond West/Will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8"/>
    <x v="5"/>
    <s v="CMN LH, Redmond West/Willow"/>
    <x v="1"/>
    <n v="3440"/>
    <n v="3421"/>
    <n v="3421"/>
    <n v="3421"/>
    <n v="3421"/>
    <n v="3421"/>
    <n v="3421"/>
    <n v="3421"/>
    <n v="3421"/>
    <n v="3421"/>
    <n v="3421"/>
    <n v="3421"/>
    <n v="3421"/>
    <n v="3421725"/>
  </r>
  <r>
    <s v="Puget Sound Energy"/>
    <x v="59"/>
    <x v="5"/>
    <s v="CMN LH, S King Svc 2nd Am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0"/>
    <x v="5"/>
    <s v="CMN LH, S King Svc 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1"/>
    <x v="5"/>
    <s v="CMN LH, Sea Tac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2"/>
    <x v="6"/>
    <s v="CMN Office Furn &amp; Eq-notus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3"/>
    <x v="7"/>
    <s v="CMN Office Furn &amp; Eq, new"/>
    <x v="1"/>
    <n v="12420"/>
    <n v="12421"/>
    <n v="12415"/>
    <n v="12464"/>
    <n v="12464"/>
    <n v="12462"/>
    <n v="12462"/>
    <n v="23949"/>
    <n v="23949"/>
    <n v="23949"/>
    <n v="23949"/>
    <n v="23949"/>
    <n v="28295"/>
    <n v="17899412"/>
  </r>
  <r>
    <s v="Puget Sound Energy"/>
    <x v="64"/>
    <x v="7"/>
    <s v="CMN Office Furn &amp; Eq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5"/>
    <x v="7"/>
    <s v="CMN Office Furn &amp; Eq, old"/>
    <x v="1"/>
    <n v="11487"/>
    <n v="11487"/>
    <n v="11487"/>
    <n v="11487"/>
    <n v="11487"/>
    <n v="11487"/>
    <n v="11487"/>
    <n v="0"/>
    <n v="0"/>
    <n v="0"/>
    <n v="0"/>
    <n v="0"/>
    <n v="0"/>
    <n v="6222205"/>
  </r>
  <r>
    <s v="Puget Sound Energy"/>
    <x v="66"/>
    <x v="7"/>
    <s v="CMN Office Furn &amp; Eq,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7"/>
    <x v="8"/>
    <s v="CMN Computer Eq, new"/>
    <x v="1"/>
    <n v="86440"/>
    <n v="89824"/>
    <n v="90195"/>
    <n v="90357"/>
    <n v="90371"/>
    <n v="84439"/>
    <n v="84984"/>
    <n v="86123"/>
    <n v="88868"/>
    <n v="91416"/>
    <n v="93450"/>
    <n v="93419"/>
    <n v="105830"/>
    <n v="89965154"/>
  </r>
  <r>
    <s v="Puget Sound Energy"/>
    <x v="68"/>
    <x v="8"/>
    <s v="CMN Computer Eq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9"/>
    <x v="8"/>
    <s v="CMN Computer Eq, old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0"/>
    <x v="9"/>
    <s v="CMN Printers, new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1"/>
    <x v="9"/>
    <s v="CMN Printers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2"/>
    <x v="10"/>
    <s v="CMN Computer Equip&gt;$20K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3"/>
    <x v="11"/>
    <s v="CMN Modular Furniture-notus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4"/>
    <x v="12"/>
    <s v="GEN Trans Equip, new"/>
    <x v="1"/>
    <n v="4206"/>
    <n v="4206"/>
    <n v="4201"/>
    <n v="3906"/>
    <n v="3906"/>
    <n v="3906"/>
    <n v="3906"/>
    <n v="3906"/>
    <n v="3906"/>
    <n v="3906"/>
    <n v="3906"/>
    <n v="4057"/>
    <n v="4057"/>
    <n v="3986893"/>
  </r>
  <r>
    <s v="Puget Sound Energy"/>
    <x v="75"/>
    <x v="12"/>
    <s v="GEN Trans Equip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6"/>
    <x v="12"/>
    <s v="GEN Trans Equip, old"/>
    <x v="1"/>
    <n v="34"/>
    <n v="3"/>
    <n v="3"/>
    <n v="3"/>
    <n v="3"/>
    <n v="3"/>
    <n v="3"/>
    <n v="0"/>
    <n v="0"/>
    <n v="0"/>
    <n v="0"/>
    <n v="0"/>
    <n v="0"/>
    <n v="3166"/>
  </r>
  <r>
    <s v="Puget Sound Energy"/>
    <x v="77"/>
    <x v="12"/>
    <s v="GEN Trans Equip,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8"/>
    <x v="13"/>
    <s v="CMN Aircraft"/>
    <x v="1"/>
    <n v="1509"/>
    <n v="1509"/>
    <n v="1509"/>
    <n v="1509"/>
    <n v="1509"/>
    <n v="1509"/>
    <n v="1509"/>
    <n v="1509"/>
    <n v="1509"/>
    <n v="1509"/>
    <n v="1509"/>
    <n v="1509"/>
    <n v="1509"/>
    <n v="1509234"/>
  </r>
  <r>
    <s v="Puget Sound Energy"/>
    <x v="79"/>
    <x v="13"/>
    <s v="CMN Aircraft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0"/>
    <x v="14"/>
    <s v="CMN Aircraft Engine Rebuild"/>
    <x v="1"/>
    <n v="833"/>
    <n v="833"/>
    <n v="833"/>
    <n v="833"/>
    <n v="833"/>
    <n v="833"/>
    <n v="833"/>
    <n v="833"/>
    <n v="833"/>
    <n v="833"/>
    <n v="833"/>
    <n v="833"/>
    <n v="833"/>
    <n v="832657"/>
  </r>
  <r>
    <s v="Puget Sound Energy"/>
    <x v="81"/>
    <x v="14"/>
    <s v="CMN Aircraft Engine Rebui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2"/>
    <x v="15"/>
    <s v="CMN Stores Equipment new"/>
    <x v="1"/>
    <n v="54"/>
    <n v="54"/>
    <n v="54"/>
    <n v="54"/>
    <n v="54"/>
    <n v="54"/>
    <n v="54"/>
    <n v="93"/>
    <n v="93"/>
    <n v="93"/>
    <n v="93"/>
    <n v="93"/>
    <n v="93"/>
    <n v="71504"/>
  </r>
  <r>
    <s v="Puget Sound Energy"/>
    <x v="83"/>
    <x v="15"/>
    <s v="CMN Stores Equipment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4"/>
    <x v="15"/>
    <s v="CMN Stores Equipment old"/>
    <x v="1"/>
    <n v="39"/>
    <n v="39"/>
    <n v="39"/>
    <n v="39"/>
    <n v="39"/>
    <n v="39"/>
    <n v="39"/>
    <n v="0"/>
    <n v="0"/>
    <n v="0"/>
    <n v="0"/>
    <n v="0"/>
    <n v="0"/>
    <n v="21072"/>
  </r>
  <r>
    <s v="Puget Sound Energy"/>
    <x v="85"/>
    <x v="15"/>
    <s v="CMN Stores Equipment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6"/>
    <x v="16"/>
    <s v="CMN Tools/Shop/Garage new"/>
    <x v="1"/>
    <n v="1139"/>
    <n v="1139"/>
    <n v="1139"/>
    <n v="1139"/>
    <n v="1139"/>
    <n v="1139"/>
    <n v="1139"/>
    <n v="1515"/>
    <n v="1515"/>
    <n v="1515"/>
    <n v="1515"/>
    <n v="1515"/>
    <n v="1515"/>
    <n v="1311469"/>
  </r>
  <r>
    <s v="Puget Sound Energy"/>
    <x v="87"/>
    <x v="16"/>
    <s v="CMN Tools/Shop/Garage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8"/>
    <x v="16"/>
    <s v="CMN Tools/Shop/Garage old"/>
    <x v="1"/>
    <n v="544"/>
    <n v="376"/>
    <n v="376"/>
    <n v="376"/>
    <n v="376"/>
    <n v="376"/>
    <n v="376"/>
    <n v="0"/>
    <n v="0"/>
    <n v="0"/>
    <n v="0"/>
    <n v="0"/>
    <n v="0"/>
    <n v="210587"/>
  </r>
  <r>
    <s v="Puget Sound Energy"/>
    <x v="89"/>
    <x v="16"/>
    <s v="CMN Tools/Shop/Garage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0"/>
    <x v="17"/>
    <s v="CMN Tools/Shop/Gar&gt;$20K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1"/>
    <x v="18"/>
    <s v="CMN Tools, 5 yrs-notus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2"/>
    <x v="19"/>
    <s v="CMN Laboratory Equipment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3"/>
    <x v="20"/>
    <s v="GEN Power Op Equip, new"/>
    <x v="1"/>
    <n v="410"/>
    <n v="410"/>
    <n v="415"/>
    <n v="710"/>
    <n v="710"/>
    <n v="710"/>
    <n v="710"/>
    <n v="710"/>
    <n v="710"/>
    <n v="710"/>
    <n v="710"/>
    <n v="727"/>
    <n v="727"/>
    <n v="649764"/>
  </r>
  <r>
    <s v="Puget Sound Energy"/>
    <x v="94"/>
    <x v="20"/>
    <s v="GEN Power Op Equip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5"/>
    <x v="20"/>
    <s v="GEN Power Op Equip, old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6"/>
    <x v="21"/>
    <s v="105 CMN Comm Equip, AMI Net"/>
    <x v="1"/>
    <n v="418"/>
    <n v="0"/>
    <n v="0"/>
    <n v="0"/>
    <n v="0"/>
    <n v="0"/>
    <n v="0"/>
    <n v="0"/>
    <n v="0"/>
    <n v="0"/>
    <n v="0"/>
    <n v="0"/>
    <n v="0"/>
    <n v="17424"/>
  </r>
  <r>
    <s v="Puget Sound Energy"/>
    <x v="97"/>
    <x v="21"/>
    <s v="105 CMN Comm Equip, AMI N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8"/>
    <x v="21"/>
    <s v="CMN Comm Equip, new"/>
    <x v="1"/>
    <n v="61784"/>
    <n v="62205"/>
    <n v="65918"/>
    <n v="65942"/>
    <n v="66309"/>
    <n v="66397"/>
    <n v="66431"/>
    <n v="75669"/>
    <n v="69057"/>
    <n v="69088"/>
    <n v="69091"/>
    <n v="69108"/>
    <n v="71051"/>
    <n v="67636026"/>
  </r>
  <r>
    <s v="Puget Sound Energy"/>
    <x v="99"/>
    <x v="21"/>
    <s v="CMN Comm Equip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0"/>
    <x v="21"/>
    <s v="CMN Comm Equip, old"/>
    <x v="1"/>
    <n v="11239"/>
    <n v="10883"/>
    <n v="10883"/>
    <n v="10883"/>
    <n v="10883"/>
    <n v="10603"/>
    <n v="9222"/>
    <n v="0"/>
    <n v="0"/>
    <n v="0"/>
    <n v="0"/>
    <n v="0"/>
    <n v="0"/>
    <n v="5747977"/>
  </r>
  <r>
    <s v="Puget Sound Energy"/>
    <x v="101"/>
    <x v="21"/>
    <s v="CMN Comm Equip,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2"/>
    <x v="22"/>
    <s v="CMN Mobile Comm Eq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3"/>
    <x v="23"/>
    <s v="CMN Portable Comm Eq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4"/>
    <x v="24"/>
    <s v="CMN Comm Equip, AMI Netwo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5"/>
    <x v="24"/>
    <s v="CMN Comm Equip, AMI Network"/>
    <x v="1"/>
    <n v="3995"/>
    <n v="3993"/>
    <n v="4812"/>
    <n v="4804"/>
    <n v="4804"/>
    <n v="4804"/>
    <n v="4804"/>
    <n v="4804"/>
    <n v="11873"/>
    <n v="11873"/>
    <n v="11873"/>
    <n v="11873"/>
    <n v="11873"/>
    <n v="7354069"/>
  </r>
  <r>
    <s v="Puget Sound Energy"/>
    <x v="106"/>
    <x v="25"/>
    <s v="CMN Misc Equipment, new"/>
    <x v="1"/>
    <n v="632"/>
    <n v="632"/>
    <n v="632"/>
    <n v="632"/>
    <n v="632"/>
    <n v="632"/>
    <n v="632"/>
    <n v="1058"/>
    <n v="1058"/>
    <n v="1058"/>
    <n v="1058"/>
    <n v="1058"/>
    <n v="1058"/>
    <n v="827407"/>
  </r>
  <r>
    <s v="Puget Sound Energy"/>
    <x v="107"/>
    <x v="25"/>
    <s v="CMN Misc Equipment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8"/>
    <x v="25"/>
    <s v="CMN Misc Equipment, old"/>
    <x v="1"/>
    <n v="426"/>
    <n v="426"/>
    <n v="426"/>
    <n v="426"/>
    <n v="426"/>
    <n v="426"/>
    <n v="426"/>
    <n v="0"/>
    <n v="0"/>
    <n v="0"/>
    <n v="0"/>
    <n v="0"/>
    <n v="0"/>
    <n v="230553"/>
  </r>
  <r>
    <s v="Puget Sound Energy"/>
    <x v="109"/>
    <x v="26"/>
    <s v="CMN Do Not Use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0"/>
    <x v="26"/>
    <s v="CMN Misc Equipment -DONOTUSE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1"/>
    <x v="27"/>
    <s v="CMN ARO General Plant"/>
    <x v="1"/>
    <n v="0"/>
    <n v="0"/>
    <n v="0"/>
    <n v="0"/>
    <n v="0"/>
    <n v="0"/>
    <n v="0"/>
    <n v="0"/>
    <n v="0"/>
    <n v="0"/>
    <n v="0"/>
    <n v="0"/>
    <n v="501"/>
    <n v="20882"/>
  </r>
  <r>
    <s v="Puget Sound Energy"/>
    <x v="112"/>
    <x v="28"/>
    <s v="ease, Printer Great Am 2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3"/>
    <x v="28"/>
    <s v="ease, Printer Great Am 3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4"/>
    <x v="29"/>
    <s v="al Lease, BLC Vehicles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5"/>
    <x v="29"/>
    <s v="al Lease, Landis + Gyr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6"/>
    <x v="29"/>
    <s v="al Lease, Printer Great Am"/>
    <x v="1"/>
    <n v="907"/>
    <n v="907"/>
    <n v="907"/>
    <n v="907"/>
    <n v="907"/>
    <n v="907"/>
    <n v="907"/>
    <n v="907"/>
    <n v="907"/>
    <n v="907"/>
    <n v="907"/>
    <n v="907"/>
    <n v="907"/>
    <n v="907181"/>
  </r>
  <r>
    <s v="Puget Sound Energy"/>
    <x v="117"/>
    <x v="29"/>
    <s v="al Lease, Printer Great Am 2"/>
    <x v="1"/>
    <n v="890"/>
    <n v="890"/>
    <n v="890"/>
    <n v="890"/>
    <n v="890"/>
    <n v="890"/>
    <n v="890"/>
    <n v="890"/>
    <n v="890"/>
    <n v="890"/>
    <n v="890"/>
    <n v="890"/>
    <n v="890"/>
    <n v="890236"/>
  </r>
  <r>
    <s v="Puget Sound Energy"/>
    <x v="118"/>
    <x v="29"/>
    <s v="al Lease, Printer Great Am 3"/>
    <x v="1"/>
    <n v="0"/>
    <n v="0"/>
    <n v="0"/>
    <n v="398"/>
    <n v="398"/>
    <n v="398"/>
    <n v="398"/>
    <n v="398"/>
    <n v="398"/>
    <n v="398"/>
    <n v="398"/>
    <n v="398"/>
    <n v="398"/>
    <n v="314850"/>
  </r>
  <r>
    <s v="Puget Sound Energy"/>
    <x v="119"/>
    <x v="29"/>
    <s v="al Lease, Printer Great Am-NSC"/>
    <x v="1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count="479">
  <r>
    <x v="0"/>
    <s v="INT Franchises &amp; Consents-1"/>
    <n v="1477.87"/>
    <n v="499.66784699999999"/>
  </r>
  <r>
    <x v="0"/>
    <s v="INT Franchises &amp; Consents-2"/>
    <n v="1477.87"/>
    <n v="499.66784699999999"/>
  </r>
  <r>
    <x v="0"/>
    <s v="INT Franchises &amp; Consents-3"/>
    <n v="1477.87"/>
    <n v="499.66784699999999"/>
  </r>
  <r>
    <x v="0"/>
    <s v="INT Franchises &amp; Consents-4"/>
    <n v="1477.87"/>
    <n v="499.66784699999999"/>
  </r>
  <r>
    <x v="0"/>
    <s v="INT Franchises &amp; Consents-5"/>
    <n v="1477.87"/>
    <n v="499.66784699999999"/>
  </r>
  <r>
    <x v="0"/>
    <s v="INT Franchises &amp; Consents-6"/>
    <n v="1477.87"/>
    <n v="499.66784699999999"/>
  </r>
  <r>
    <x v="0"/>
    <s v="INT Franchises &amp; Consents-7"/>
    <n v="1477.87"/>
    <n v="499.66784699999999"/>
  </r>
  <r>
    <x v="0"/>
    <s v="INT Franchises &amp; Consents-8"/>
    <n v="1477.87"/>
    <n v="499.66784699999999"/>
  </r>
  <r>
    <x v="0"/>
    <s v="INT Franchises &amp; Consents-9"/>
    <n v="1477.87"/>
    <n v="499.66784699999999"/>
  </r>
  <r>
    <x v="0"/>
    <s v="INT Franchises &amp; Consents-10"/>
    <n v="1477.87"/>
    <n v="499.66784699999999"/>
  </r>
  <r>
    <x v="0"/>
    <s v="INT Franchises &amp; Consents-11"/>
    <n v="1477.87"/>
    <n v="499.66784699999999"/>
  </r>
  <r>
    <x v="0"/>
    <s v="INT Franchises &amp; Consents-12"/>
    <n v="1477.87"/>
    <n v="499.66784699999999"/>
  </r>
  <r>
    <x v="1"/>
    <s v="INT Misc Intangible Plant-1"/>
    <n v="7324200.2999999998"/>
    <n v="2476312.1214299998"/>
  </r>
  <r>
    <x v="1"/>
    <s v="INT Misc Intangible Plant-2"/>
    <n v="7324200.2999999998"/>
    <n v="2476312.1214299998"/>
  </r>
  <r>
    <x v="1"/>
    <s v="INT Misc Intangible Plant-3"/>
    <n v="7324200.2999999998"/>
    <n v="2476312.1214299998"/>
  </r>
  <r>
    <x v="1"/>
    <s v="INT Misc Intangible Plant-4"/>
    <n v="7324200.2999999998"/>
    <n v="2476312.1214299998"/>
  </r>
  <r>
    <x v="1"/>
    <s v="INT Misc Intangible Plant-5"/>
    <n v="7324200.2999999998"/>
    <n v="2476312.1214299998"/>
  </r>
  <r>
    <x v="1"/>
    <s v="INT Misc Intangible Plant-6"/>
    <n v="7324200.2999999998"/>
    <n v="2476312.1214299998"/>
  </r>
  <r>
    <x v="1"/>
    <s v="INT Misc Intangible Plant-7"/>
    <n v="7324200.2999999998"/>
    <n v="2476312.1214299998"/>
  </r>
  <r>
    <x v="1"/>
    <s v="INT Misc Intangible Plant-8"/>
    <n v="7324200.2999999998"/>
    <n v="2476312.1214299998"/>
  </r>
  <r>
    <x v="1"/>
    <s v="INT Misc Intangible Plant-9"/>
    <n v="7324200.2999999998"/>
    <n v="2476312.1214299998"/>
  </r>
  <r>
    <x v="1"/>
    <s v="INT Misc Intangible Plant-10"/>
    <n v="7324200.2999999998"/>
    <n v="2476312.1214299998"/>
  </r>
  <r>
    <x v="1"/>
    <s v="INT Misc Intangible Plant-11"/>
    <n v="7324200.2999999998"/>
    <n v="2476312.1214299998"/>
  </r>
  <r>
    <x v="1"/>
    <s v="INT Misc Intangible Plant-12"/>
    <n v="7324200.2999999998"/>
    <n v="2476312.1214299998"/>
  </r>
  <r>
    <x v="2"/>
    <s v="CMN Easements-1"/>
    <n v="19363.53"/>
    <n v="6546.8094929999997"/>
  </r>
  <r>
    <x v="2"/>
    <s v="CMN Easements-2"/>
    <n v="19363.53"/>
    <n v="6546.8094929999997"/>
  </r>
  <r>
    <x v="2"/>
    <s v="CMN Easements-3"/>
    <n v="19363.53"/>
    <n v="6546.8094929999997"/>
  </r>
  <r>
    <x v="2"/>
    <s v="CMN Easements-4"/>
    <n v="19363.53"/>
    <n v="6546.8094929999997"/>
  </r>
  <r>
    <x v="2"/>
    <s v="CMN Easements-5"/>
    <n v="19363.53"/>
    <n v="6546.8094929999997"/>
  </r>
  <r>
    <x v="2"/>
    <s v="CMN Easements-6"/>
    <n v="19363.53"/>
    <n v="6546.8094929999997"/>
  </r>
  <r>
    <x v="2"/>
    <s v="CMN Easements-7"/>
    <n v="19363.53"/>
    <n v="6546.8094929999997"/>
  </r>
  <r>
    <x v="2"/>
    <s v="CMN Easements-8"/>
    <n v="19363.53"/>
    <n v="6546.8094929999997"/>
  </r>
  <r>
    <x v="2"/>
    <s v="CMN Easements-9"/>
    <n v="19363.53"/>
    <n v="6546.8094929999997"/>
  </r>
  <r>
    <x v="2"/>
    <s v="CMN Easements-10"/>
    <n v="19363.53"/>
    <n v="6546.8094929999997"/>
  </r>
  <r>
    <x v="2"/>
    <s v="CMN Easements-11"/>
    <n v="19363.53"/>
    <n v="6546.8094929999997"/>
  </r>
  <r>
    <x v="2"/>
    <s v="CMN Easements-12"/>
    <n v="19363.53"/>
    <n v="6546.8094929999997"/>
  </r>
  <r>
    <x v="3"/>
    <s v="CMN Str/Impv, ESO-1"/>
    <n v="65174.74"/>
    <n v="22035.579593999999"/>
  </r>
  <r>
    <x v="3"/>
    <s v="CMN Str/Impv, ESO-2"/>
    <n v="65174.74"/>
    <n v="22035.579593999999"/>
  </r>
  <r>
    <x v="3"/>
    <s v="CMN Str/Impv, ESO-3"/>
    <n v="65174.74"/>
    <n v="22035.579593999999"/>
  </r>
  <r>
    <x v="3"/>
    <s v="CMN Str/Impv, ESO-4"/>
    <n v="65174.74"/>
    <n v="22035.579593999999"/>
  </r>
  <r>
    <x v="3"/>
    <s v="CMN Str/Impv, ESO-5"/>
    <n v="65174.74"/>
    <n v="22035.579593999999"/>
  </r>
  <r>
    <x v="3"/>
    <s v="CMN Str/Impv, ESO-6"/>
    <n v="65174.74"/>
    <n v="22035.579593999999"/>
  </r>
  <r>
    <x v="3"/>
    <s v="CMN Str/Impv, ESO-7"/>
    <n v="65174.74"/>
    <n v="22035.579593999999"/>
  </r>
  <r>
    <x v="3"/>
    <s v="CMN Str/Impv, ESO-8"/>
    <n v="65174.74"/>
    <n v="22035.579593999999"/>
  </r>
  <r>
    <x v="3"/>
    <s v="CMN Str/Impv, ESO-9"/>
    <n v="65174.74"/>
    <n v="22035.579593999999"/>
  </r>
  <r>
    <x v="3"/>
    <s v="CMN Str/Impv, ESO-10"/>
    <n v="65174.74"/>
    <n v="22035.579593999999"/>
  </r>
  <r>
    <x v="3"/>
    <s v="CMN Str/Impv, ESO-11"/>
    <n v="65174.74"/>
    <n v="22035.579593999999"/>
  </r>
  <r>
    <x v="3"/>
    <s v="CMN Str/Impv, ESO-12"/>
    <n v="65174.74"/>
    <n v="22035.579593999999"/>
  </r>
  <r>
    <x v="3"/>
    <s v="CMN Str/Impv, Factoria Svc Ct-1"/>
    <n v="28268.559999999998"/>
    <n v="9557.6001359999991"/>
  </r>
  <r>
    <x v="3"/>
    <s v="CMN Str/Impv, Factoria Svc Ct-2"/>
    <n v="28268.559999999998"/>
    <n v="9557.6001359999991"/>
  </r>
  <r>
    <x v="3"/>
    <s v="CMN Str/Impv, Factoria Svc Ct-3"/>
    <n v="28268.559999999998"/>
    <n v="9557.6001359999991"/>
  </r>
  <r>
    <x v="3"/>
    <s v="CMN Str/Impv, Factoria Svc Ct-4"/>
    <n v="28268.559999999998"/>
    <n v="9557.6001359999991"/>
  </r>
  <r>
    <x v="3"/>
    <s v="CMN Str/Impv, Factoria Svc Ct-5"/>
    <n v="28268.559999999998"/>
    <n v="9557.6001359999991"/>
  </r>
  <r>
    <x v="3"/>
    <s v="CMN Str/Impv, Factoria Svc Ct-6"/>
    <n v="28268.559999999998"/>
    <n v="9557.6001359999991"/>
  </r>
  <r>
    <x v="3"/>
    <s v="CMN Str/Impv, Factoria Svc Ct-7"/>
    <n v="28268.559999999998"/>
    <n v="9557.6001359999991"/>
  </r>
  <r>
    <x v="3"/>
    <s v="CMN Str/Impv, Factoria Svc Ct-8"/>
    <n v="28268.559999999998"/>
    <n v="9557.6001359999991"/>
  </r>
  <r>
    <x v="3"/>
    <s v="CMN Str/Impv, Factoria Svc Ct-9"/>
    <n v="28268.559999999998"/>
    <n v="9557.6001359999991"/>
  </r>
  <r>
    <x v="3"/>
    <s v="CMN Str/Impv, Factoria Svc Ct-10"/>
    <n v="28268.559999999998"/>
    <n v="9557.6001359999991"/>
  </r>
  <r>
    <x v="3"/>
    <s v="CMN Str/Impv, Factoria Svc Ct-11"/>
    <n v="28268.559999999998"/>
    <n v="9557.6001359999991"/>
  </r>
  <r>
    <x v="3"/>
    <s v="CMN Str/Impv, Factoria Svc Ct-12"/>
    <n v="28268.559999999998"/>
    <n v="9557.6001359999991"/>
  </r>
  <r>
    <x v="3"/>
    <s v="CMN Str/Impv, Factoria Trailr-1"/>
    <n v="22.65"/>
    <n v="7.6579649999999999"/>
  </r>
  <r>
    <x v="3"/>
    <s v="CMN Str/Impv, Factoria Trailr-2"/>
    <n v="22.65"/>
    <n v="7.6579649999999999"/>
  </r>
  <r>
    <x v="3"/>
    <s v="CMN Str/Impv, Factoria Trailr-3"/>
    <n v="22.65"/>
    <n v="7.6579649999999999"/>
  </r>
  <r>
    <x v="3"/>
    <s v="CMN Str/Impv, Factoria Trailr-4"/>
    <n v="22.65"/>
    <n v="7.6579649999999999"/>
  </r>
  <r>
    <x v="3"/>
    <s v="CMN Str/Impv, Factoria Trailr-5"/>
    <n v="22.65"/>
    <n v="7.6579649999999999"/>
  </r>
  <r>
    <x v="3"/>
    <s v="CMN Str/Impv, Factoria Trailr-6"/>
    <n v="22.65"/>
    <n v="7.6579649999999999"/>
  </r>
  <r>
    <x v="3"/>
    <s v="CMN Str/Impv, Factoria Trailr-7"/>
    <n v="22.65"/>
    <n v="7.6579649999999999"/>
  </r>
  <r>
    <x v="3"/>
    <s v="CMN Str/Impv, Factoria Trailr-8"/>
    <n v="22.65"/>
    <n v="7.6579649999999999"/>
  </r>
  <r>
    <x v="3"/>
    <s v="CMN Str/Impv, Factoria Trailr-9"/>
    <n v="22.65"/>
    <n v="7.6579649999999999"/>
  </r>
  <r>
    <x v="3"/>
    <s v="CMN Str/Impv, Factoria Trailr-10"/>
    <n v="22.65"/>
    <n v="7.6579649999999999"/>
  </r>
  <r>
    <x v="3"/>
    <s v="CMN Str/Impv, Factoria Trailr-11"/>
    <n v="22.65"/>
    <n v="7.6579649999999999"/>
  </r>
  <r>
    <x v="3"/>
    <s v="CMN Str/Impv, Factoria Trailr-12"/>
    <n v="22.65"/>
    <n v="7.6579649999999999"/>
  </r>
  <r>
    <x v="3"/>
    <s v="CMN Str/Impv, Fleet Svc Facl-1"/>
    <n v="5047.78"/>
    <n v="1706.6544180000001"/>
  </r>
  <r>
    <x v="3"/>
    <s v="CMN Str/Impv, Fleet Svc Facl-2"/>
    <n v="5047.78"/>
    <n v="1706.6544180000001"/>
  </r>
  <r>
    <x v="3"/>
    <s v="CMN Str/Impv, Fleet Svc Facl-3"/>
    <n v="5047.78"/>
    <n v="1706.6544180000001"/>
  </r>
  <r>
    <x v="3"/>
    <s v="CMN Str/Impv, Fleet Svc Facl-4"/>
    <n v="5047.78"/>
    <n v="1706.6544180000001"/>
  </r>
  <r>
    <x v="3"/>
    <s v="CMN Str/Impv, Fleet Svc Facl-5"/>
    <n v="5047.78"/>
    <n v="1706.6544180000001"/>
  </r>
  <r>
    <x v="3"/>
    <s v="CMN Str/Impv, Fleet Svc Facl-6"/>
    <n v="5047.78"/>
    <n v="1706.6544180000001"/>
  </r>
  <r>
    <x v="3"/>
    <s v="CMN Str/Impv, Fleet Svc Facl-7"/>
    <n v="5047.78"/>
    <n v="1706.6544180000001"/>
  </r>
  <r>
    <x v="3"/>
    <s v="CMN Str/Impv, Fleet Svc Facl-8"/>
    <n v="5047.78"/>
    <n v="1706.6544180000001"/>
  </r>
  <r>
    <x v="3"/>
    <s v="CMN Str/Impv, Fleet Svc Facl-9"/>
    <n v="5047.78"/>
    <n v="1706.6544180000001"/>
  </r>
  <r>
    <x v="3"/>
    <s v="CMN Str/Impv, Fleet Svc Facl-10"/>
    <n v="5047.78"/>
    <n v="1706.6544180000001"/>
  </r>
  <r>
    <x v="3"/>
    <s v="CMN Str/Impv, Fleet Svc Facl-11"/>
    <n v="5047.78"/>
    <n v="1706.6544180000001"/>
  </r>
  <r>
    <x v="3"/>
    <s v="CMN Str/Impv, Fleet Svc Facl-12"/>
    <n v="5047.78"/>
    <n v="1706.6544180000001"/>
  </r>
  <r>
    <x v="3"/>
    <s v="CMN Str/Impv, Howell Bldg-1"/>
    <n v="1031.8799999999999"/>
    <n v="348.87862799999999"/>
  </r>
  <r>
    <x v="3"/>
    <s v="CMN Str/Impv, Howell Bldg-2"/>
    <n v="1031.8799999999999"/>
    <n v="348.87862799999999"/>
  </r>
  <r>
    <x v="3"/>
    <s v="CMN Str/Impv, Howell Bldg-3"/>
    <n v="1031.8799999999999"/>
    <n v="348.87862799999999"/>
  </r>
  <r>
    <x v="3"/>
    <s v="CMN Str/Impv, Howell Bldg-4"/>
    <n v="1031.8799999999999"/>
    <n v="348.87862799999999"/>
  </r>
  <r>
    <x v="3"/>
    <s v="CMN Str/Impv, Howell Bldg-5"/>
    <n v="1031.8799999999999"/>
    <n v="348.87862799999999"/>
  </r>
  <r>
    <x v="3"/>
    <s v="CMN Str/Impv, Howell Bldg-6"/>
    <n v="1031.8799999999999"/>
    <n v="348.87862799999999"/>
  </r>
  <r>
    <x v="3"/>
    <s v="CMN Str/Impv, Howell Bldg-7"/>
    <n v="1031.8799999999999"/>
    <n v="348.87862799999999"/>
  </r>
  <r>
    <x v="3"/>
    <s v="CMN Str/Impv, Howell Bldg-8"/>
    <n v="1031.8799999999999"/>
    <n v="348.87862799999999"/>
  </r>
  <r>
    <x v="3"/>
    <s v="CMN Str/Impv, Howell Bldg-9"/>
    <n v="1031.8799999999999"/>
    <n v="348.87862799999999"/>
  </r>
  <r>
    <x v="3"/>
    <s v="CMN Str/Impv, Howell Bldg-10"/>
    <n v="1031.8799999999999"/>
    <n v="348.87862799999999"/>
  </r>
  <r>
    <x v="3"/>
    <s v="CMN Str/Impv, Howell Bldg-11"/>
    <n v="1031.8799999999999"/>
    <n v="348.87862799999999"/>
  </r>
  <r>
    <x v="3"/>
    <s v="CMN Str/Impv, Howell Bldg-12"/>
    <n v="1031.8799999999999"/>
    <n v="348.87862799999999"/>
  </r>
  <r>
    <x v="3"/>
    <s v="CMN Str/Impv, Kittitas Svc Ct-1"/>
    <n v="3165.69"/>
    <n v="1070.3197890000001"/>
  </r>
  <r>
    <x v="3"/>
    <s v="CMN Str/Impv, Kittitas Svc Ct-2"/>
    <n v="3165.69"/>
    <n v="1070.3197890000001"/>
  </r>
  <r>
    <x v="3"/>
    <s v="CMN Str/Impv, Kittitas Svc Ct-3"/>
    <n v="3165.69"/>
    <n v="1070.3197890000001"/>
  </r>
  <r>
    <x v="3"/>
    <s v="CMN Str/Impv, Kittitas Svc Ct-4"/>
    <n v="3165.69"/>
    <n v="1070.3197890000001"/>
  </r>
  <r>
    <x v="3"/>
    <s v="CMN Str/Impv, Kittitas Svc Ct-5"/>
    <n v="3165.69"/>
    <n v="1070.3197890000001"/>
  </r>
  <r>
    <x v="3"/>
    <s v="CMN Str/Impv, Kittitas Svc Ct-6"/>
    <n v="3165.69"/>
    <n v="1070.3197890000001"/>
  </r>
  <r>
    <x v="3"/>
    <s v="CMN Str/Impv, Kittitas Svc Ct-7"/>
    <n v="3165.69"/>
    <n v="1070.3197890000001"/>
  </r>
  <r>
    <x v="3"/>
    <s v="CMN Str/Impv, Kittitas Svc Ct-8"/>
    <n v="3165.69"/>
    <n v="1070.3197890000001"/>
  </r>
  <r>
    <x v="3"/>
    <s v="CMN Str/Impv, Kittitas Svc Ct-9"/>
    <n v="3165.69"/>
    <n v="1070.3197890000001"/>
  </r>
  <r>
    <x v="3"/>
    <s v="CMN Str/Impv, Kittitas Svc Ct-10"/>
    <n v="3165.69"/>
    <n v="1070.3197890000001"/>
  </r>
  <r>
    <x v="3"/>
    <s v="CMN Str/Impv, Kittitas Svc Ct-11"/>
    <n v="3165.69"/>
    <n v="1070.3197890000001"/>
  </r>
  <r>
    <x v="3"/>
    <s v="CMN Str/Impv, Kittitas Svc Ct-12"/>
    <n v="3165.69"/>
    <n v="1070.3197890000001"/>
  </r>
  <r>
    <x v="3"/>
    <s v="CMN Str/Impv, Olympia Bus/Eng-1"/>
    <n v="3689.23"/>
    <n v="1247.328663"/>
  </r>
  <r>
    <x v="3"/>
    <s v="CMN Str/Impv, Olympia Bus/Eng-2"/>
    <n v="3689.23"/>
    <n v="1247.328663"/>
  </r>
  <r>
    <x v="3"/>
    <s v="CMN Str/Impv, Olympia Bus/Eng-3"/>
    <n v="3689.23"/>
    <n v="1247.328663"/>
  </r>
  <r>
    <x v="3"/>
    <s v="CMN Str/Impv, Olympia Bus/Eng-4"/>
    <n v="3689.23"/>
    <n v="1247.328663"/>
  </r>
  <r>
    <x v="3"/>
    <s v="CMN Str/Impv, Olympia Bus/Eng-5"/>
    <n v="3689.23"/>
    <n v="1247.328663"/>
  </r>
  <r>
    <x v="3"/>
    <s v="CMN Str/Impv, Olympia Bus/Eng-6"/>
    <n v="3689.23"/>
    <n v="1247.328663"/>
  </r>
  <r>
    <x v="3"/>
    <s v="CMN Str/Impv, Olympia Bus/Eng-7"/>
    <n v="3689.23"/>
    <n v="1247.328663"/>
  </r>
  <r>
    <x v="3"/>
    <s v="CMN Str/Impv, Olympia Bus/Eng-8"/>
    <n v="3689.23"/>
    <n v="1247.328663"/>
  </r>
  <r>
    <x v="3"/>
    <s v="CMN Str/Impv, Olympia Bus/Eng-9"/>
    <n v="3689.23"/>
    <n v="1247.328663"/>
  </r>
  <r>
    <x v="3"/>
    <s v="CMN Str/Impv, Olympia Bus/Eng-10"/>
    <n v="3689.23"/>
    <n v="1247.328663"/>
  </r>
  <r>
    <x v="3"/>
    <s v="CMN Str/Impv, Olympia Bus/Eng-11"/>
    <n v="3689.23"/>
    <n v="1247.328663"/>
  </r>
  <r>
    <x v="3"/>
    <s v="CMN Str/Impv, Olympia Bus/Eng-12"/>
    <n v="3689.23"/>
    <n v="1247.328663"/>
  </r>
  <r>
    <x v="3"/>
    <s v="CMN Str/Impv, Olympia Svc Ctr-1"/>
    <n v="6123.66"/>
    <n v="2070.4094460000001"/>
  </r>
  <r>
    <x v="3"/>
    <s v="CMN Str/Impv, Olympia Svc Ctr-2"/>
    <n v="6123.66"/>
    <n v="2070.4094460000001"/>
  </r>
  <r>
    <x v="3"/>
    <s v="CMN Str/Impv, Olympia Svc Ctr-3"/>
    <n v="6123.66"/>
    <n v="2070.4094460000001"/>
  </r>
  <r>
    <x v="3"/>
    <s v="CMN Str/Impv, Olympia Svc Ctr-4"/>
    <n v="6123.66"/>
    <n v="2070.4094460000001"/>
  </r>
  <r>
    <x v="3"/>
    <s v="CMN Str/Impv, Olympia Svc Ctr-5"/>
    <n v="6123.66"/>
    <n v="2070.4094460000001"/>
  </r>
  <r>
    <x v="3"/>
    <s v="CMN Str/Impv, Olympia Svc Ctr-6"/>
    <n v="6123.66"/>
    <n v="2070.4094460000001"/>
  </r>
  <r>
    <x v="3"/>
    <s v="CMN Str/Impv, Olympia Svc Ctr-7"/>
    <n v="6123.66"/>
    <n v="2070.4094460000001"/>
  </r>
  <r>
    <x v="3"/>
    <s v="CMN Str/Impv, Olympia Svc Ctr-8"/>
    <n v="6123.66"/>
    <n v="2070.4094460000001"/>
  </r>
  <r>
    <x v="3"/>
    <s v="CMN Str/Impv, Olympia Svc Ctr-9"/>
    <n v="6123.66"/>
    <n v="2070.4094460000001"/>
  </r>
  <r>
    <x v="3"/>
    <s v="CMN Str/Impv, Olympia Svc Ctr-10"/>
    <n v="6123.66"/>
    <n v="2070.4094460000001"/>
  </r>
  <r>
    <x v="3"/>
    <s v="CMN Str/Impv, Olympia Svc Ctr-11"/>
    <n v="6123.66"/>
    <n v="2070.4094460000001"/>
  </r>
  <r>
    <x v="3"/>
    <s v="CMN Str/Impv, Olympia Svc Ctr-12"/>
    <n v="6123.66"/>
    <n v="2070.4094460000001"/>
  </r>
  <r>
    <x v="3"/>
    <s v="CMN Str/Impv, Puyallup Svc Ct-1"/>
    <n v="1501.27"/>
    <n v="507.579387"/>
  </r>
  <r>
    <x v="3"/>
    <s v="CMN Str/Impv, Puyallup Svc Ct-2"/>
    <n v="1501.27"/>
    <n v="507.579387"/>
  </r>
  <r>
    <x v="3"/>
    <s v="CMN Str/Impv, Puyallup Svc Ct-3"/>
    <n v="1501.27"/>
    <n v="507.579387"/>
  </r>
  <r>
    <x v="3"/>
    <s v="CMN Str/Impv, Puyallup Svc Ct-4"/>
    <n v="1501.27"/>
    <n v="507.579387"/>
  </r>
  <r>
    <x v="3"/>
    <s v="CMN Str/Impv, Puyallup Svc Ct-5"/>
    <n v="1501.27"/>
    <n v="507.579387"/>
  </r>
  <r>
    <x v="3"/>
    <s v="CMN Str/Impv, Puyallup Svc Ct-6"/>
    <n v="1501.27"/>
    <n v="507.579387"/>
  </r>
  <r>
    <x v="3"/>
    <s v="CMN Str/Impv, Puyallup Svc Ct-7"/>
    <n v="1501.27"/>
    <n v="507.579387"/>
  </r>
  <r>
    <x v="3"/>
    <s v="CMN Str/Impv, Puyallup Svc Ct-8"/>
    <n v="1501.27"/>
    <n v="507.579387"/>
  </r>
  <r>
    <x v="3"/>
    <s v="CMN Str/Impv, Puyallup Svc Ct-9"/>
    <n v="1501.27"/>
    <n v="507.579387"/>
  </r>
  <r>
    <x v="3"/>
    <s v="CMN Str/Impv, Puyallup Svc Ct-10"/>
    <n v="1501.27"/>
    <n v="507.579387"/>
  </r>
  <r>
    <x v="3"/>
    <s v="CMN Str/Impv, Puyallup Svc Ct-11"/>
    <n v="1501.27"/>
    <n v="507.579387"/>
  </r>
  <r>
    <x v="3"/>
    <s v="CMN Str/Impv, Puyallup Svc Ct-12"/>
    <n v="1501.27"/>
    <n v="507.579387"/>
  </r>
  <r>
    <x v="3"/>
    <s v="CMN Str/Impv, S King Complex-1"/>
    <n v="28201.65"/>
    <n v="9534.9778650000007"/>
  </r>
  <r>
    <x v="3"/>
    <s v="CMN Str/Impv, S King Complex-2"/>
    <n v="28201.65"/>
    <n v="9534.9778650000007"/>
  </r>
  <r>
    <x v="3"/>
    <s v="CMN Str/Impv, S King Complex-3"/>
    <n v="28201.65"/>
    <n v="9534.9778650000007"/>
  </r>
  <r>
    <x v="3"/>
    <s v="CMN Str/Impv, S King Complex-4"/>
    <n v="28201.65"/>
    <n v="9534.9778650000007"/>
  </r>
  <r>
    <x v="3"/>
    <s v="CMN Str/Impv, S King Complex-5"/>
    <n v="28201.65"/>
    <n v="9534.9778650000007"/>
  </r>
  <r>
    <x v="3"/>
    <s v="CMN Str/Impv, S King Complex-6"/>
    <n v="28201.65"/>
    <n v="9534.9778650000007"/>
  </r>
  <r>
    <x v="3"/>
    <s v="CMN Str/Impv, S King Complex-7"/>
    <n v="28201.65"/>
    <n v="9534.9778650000007"/>
  </r>
  <r>
    <x v="3"/>
    <s v="CMN Str/Impv, S King Complex-8"/>
    <n v="28201.65"/>
    <n v="9534.9778650000007"/>
  </r>
  <r>
    <x v="3"/>
    <s v="CMN Str/Impv, S King Complex-9"/>
    <n v="28201.65"/>
    <n v="9534.9778650000007"/>
  </r>
  <r>
    <x v="3"/>
    <s v="CMN Str/Impv, S King Complex-10"/>
    <n v="28201.65"/>
    <n v="9534.9778650000007"/>
  </r>
  <r>
    <x v="3"/>
    <s v="CMN Str/Impv, S King Complex-11"/>
    <n v="28201.65"/>
    <n v="9534.9778650000007"/>
  </r>
  <r>
    <x v="3"/>
    <s v="CMN Str/Impv, S King Complex-12"/>
    <n v="28201.65"/>
    <n v="9534.9778650000007"/>
  </r>
  <r>
    <x v="3"/>
    <s v="CMN Str/Impv, Tacoma Office-1"/>
    <n v="9105.67"/>
    <n v="3078.627027"/>
  </r>
  <r>
    <x v="3"/>
    <s v="CMN Str/Impv, Tacoma Office-2"/>
    <n v="9105.67"/>
    <n v="3078.627027"/>
  </r>
  <r>
    <x v="3"/>
    <s v="CMN Str/Impv, Tacoma Office-3"/>
    <n v="9105.67"/>
    <n v="3078.627027"/>
  </r>
  <r>
    <x v="3"/>
    <s v="CMN Str/Impv, Tacoma Office-4"/>
    <n v="9105.67"/>
    <n v="3078.627027"/>
  </r>
  <r>
    <x v="3"/>
    <s v="CMN Str/Impv, Tacoma Office-5"/>
    <n v="9105.67"/>
    <n v="3078.627027"/>
  </r>
  <r>
    <x v="3"/>
    <s v="CMN Str/Impv, Tacoma Office-6"/>
    <n v="9105.67"/>
    <n v="3078.627027"/>
  </r>
  <r>
    <x v="3"/>
    <s v="CMN Str/Impv, Tacoma Office-7"/>
    <n v="9105.67"/>
    <n v="3078.627027"/>
  </r>
  <r>
    <x v="3"/>
    <s v="CMN Str/Impv, Tacoma Office-8"/>
    <n v="9105.67"/>
    <n v="3078.627027"/>
  </r>
  <r>
    <x v="3"/>
    <s v="CMN Str/Impv, Tacoma Office-9"/>
    <n v="9105.67"/>
    <n v="3078.627027"/>
  </r>
  <r>
    <x v="3"/>
    <s v="CMN Str/Impv, Tacoma Office-10"/>
    <n v="9105.67"/>
    <n v="3078.627027"/>
  </r>
  <r>
    <x v="3"/>
    <s v="CMN Str/Impv, Tacoma Office-11"/>
    <n v="9105.67"/>
    <n v="3078.627027"/>
  </r>
  <r>
    <x v="3"/>
    <s v="CMN Str/Impv, Tacoma Office-12"/>
    <n v="9105.67"/>
    <n v="3078.627027"/>
  </r>
  <r>
    <x v="3"/>
    <s v="CMN Structure &amp; Improvement-1"/>
    <n v="65360.3"/>
    <n v="22098.317430000003"/>
  </r>
  <r>
    <x v="3"/>
    <s v="CMN Structure &amp; Improvement-2"/>
    <n v="65360.3"/>
    <n v="22098.317430000003"/>
  </r>
  <r>
    <x v="3"/>
    <s v="CMN Structure &amp; Improvement-3"/>
    <n v="65360.3"/>
    <n v="22098.317430000003"/>
  </r>
  <r>
    <x v="3"/>
    <s v="CMN Structure &amp; Improvement-4"/>
    <n v="65360.3"/>
    <n v="22098.317430000003"/>
  </r>
  <r>
    <x v="3"/>
    <s v="CMN Structure &amp; Improvement-5"/>
    <n v="65360.3"/>
    <n v="22098.317430000003"/>
  </r>
  <r>
    <x v="3"/>
    <s v="CMN Structure &amp; Improvement-6"/>
    <n v="65360.3"/>
    <n v="22098.317430000003"/>
  </r>
  <r>
    <x v="3"/>
    <s v="CMN Structure &amp; Improvement-7"/>
    <n v="65360.3"/>
    <n v="22098.317430000003"/>
  </r>
  <r>
    <x v="3"/>
    <s v="CMN Structure &amp; Improvement-8"/>
    <n v="65360.3"/>
    <n v="22098.317430000003"/>
  </r>
  <r>
    <x v="3"/>
    <s v="CMN Structure &amp; Improvement-9"/>
    <n v="65360.3"/>
    <n v="22098.317430000003"/>
  </r>
  <r>
    <x v="3"/>
    <s v="CMN Structure &amp; Improvement-10"/>
    <n v="65360.3"/>
    <n v="22098.317430000003"/>
  </r>
  <r>
    <x v="3"/>
    <s v="CMN Structure &amp; Improvement-11"/>
    <n v="65360.3"/>
    <n v="22098.317430000003"/>
  </r>
  <r>
    <x v="3"/>
    <s v="CMN Structure &amp; Improvement-12"/>
    <n v="65360.3"/>
    <n v="22098.317430000003"/>
  </r>
  <r>
    <x v="4"/>
    <s v="CMN LH, Bothell Access Center-1"/>
    <n v="14793.75"/>
    <n v="5001.7668750000003"/>
  </r>
  <r>
    <x v="4"/>
    <s v="CMN LH, Bothell Access Center-2"/>
    <n v="14793.75"/>
    <n v="5001.7668750000003"/>
  </r>
  <r>
    <x v="4"/>
    <s v="CMN LH, Bothell Access Center-3"/>
    <n v="14793.75"/>
    <n v="5001.7668750000003"/>
  </r>
  <r>
    <x v="4"/>
    <s v="CMN LH, Bothell Access Center-4"/>
    <n v="14793.75"/>
    <n v="5001.7668750000003"/>
  </r>
  <r>
    <x v="4"/>
    <s v="CMN LH, Bothell Access Center-5"/>
    <n v="14793.75"/>
    <n v="5001.7668750000003"/>
  </r>
  <r>
    <x v="4"/>
    <s v="CMN LH, Bothell Access Center-6"/>
    <n v="14793.74"/>
    <n v="5001.7634939999998"/>
  </r>
  <r>
    <x v="4"/>
    <s v="CMN LH, Bothell Access Center-7"/>
    <n v="14793.75"/>
    <n v="5001.7668750000003"/>
  </r>
  <r>
    <x v="4"/>
    <s v="CMN LH, Bothell Access Center-8"/>
    <n v="14793.74"/>
    <n v="5001.7634939999998"/>
  </r>
  <r>
    <x v="4"/>
    <s v="CMN LH, Bothell Access Center-9"/>
    <n v="14793.75"/>
    <n v="5001.7668750000003"/>
  </r>
  <r>
    <x v="4"/>
    <s v="CMN LH, Bothell Access Center-10"/>
    <n v="14793.74"/>
    <n v="5001.7634939999998"/>
  </r>
  <r>
    <x v="4"/>
    <s v="CMN LH, Bothell Access Center-11"/>
    <n v="14793.75"/>
    <n v="5001.7668750000003"/>
  </r>
  <r>
    <x v="4"/>
    <s v="CMN LH, Bothell Access Center-12"/>
    <n v="14793.74"/>
    <n v="5001.7634939999998"/>
  </r>
  <r>
    <x v="4"/>
    <s v="CMN LH, Bothell Data Center-1"/>
    <n v="74883.95"/>
    <n v="25318.263494999999"/>
  </r>
  <r>
    <x v="4"/>
    <s v="CMN LH, Bothell Data Center-2"/>
    <n v="74883.95"/>
    <n v="25318.263494999999"/>
  </r>
  <r>
    <x v="4"/>
    <s v="CMN LH, Bothell Data Center-3"/>
    <n v="74883.95"/>
    <n v="25318.263494999999"/>
  </r>
  <r>
    <x v="4"/>
    <s v="CMN LH, Bothell Data Center-4"/>
    <n v="74883.95"/>
    <n v="25318.263494999999"/>
  </r>
  <r>
    <x v="4"/>
    <s v="CMN LH, Bothell Data Center-5"/>
    <n v="74883.95"/>
    <n v="25318.263494999999"/>
  </r>
  <r>
    <x v="4"/>
    <s v="CMN LH, Bothell Data Center-6"/>
    <n v="74883.95"/>
    <n v="25318.263494999999"/>
  </r>
  <r>
    <x v="4"/>
    <s v="CMN LH, Bothell Data Center-7"/>
    <n v="74883.95"/>
    <n v="25318.263494999999"/>
  </r>
  <r>
    <x v="4"/>
    <s v="CMN LH, Bothell Data Center-8"/>
    <n v="74883.95"/>
    <n v="25318.263494999999"/>
  </r>
  <r>
    <x v="4"/>
    <s v="CMN LH, Bothell Data Center-9"/>
    <n v="74883.95"/>
    <n v="25318.263494999999"/>
  </r>
  <r>
    <x v="4"/>
    <s v="CMN LH, Bothell Data Center-10"/>
    <n v="74883.95"/>
    <n v="25318.263494999999"/>
  </r>
  <r>
    <x v="4"/>
    <s v="CMN LH, Bothell Data Center-11"/>
    <n v="74883.95"/>
    <n v="25318.263494999999"/>
  </r>
  <r>
    <x v="4"/>
    <s v="CMN LH, Bothell Data Center-12"/>
    <n v="74883.95"/>
    <n v="25318.263494999999"/>
  </r>
  <r>
    <x v="4"/>
    <s v="CMN LH, Freeland Bus Ofc-1"/>
    <n v="284.81"/>
    <n v="96.294261000000006"/>
  </r>
  <r>
    <x v="4"/>
    <s v="CMN LH, Freeland Bus Ofc-2"/>
    <n v="284.8"/>
    <n v="96.290880000000001"/>
  </r>
  <r>
    <x v="4"/>
    <s v="CMN LH, Freeland Bus Ofc-3"/>
    <n v="284.81"/>
    <n v="96.294261000000006"/>
  </r>
  <r>
    <x v="4"/>
    <s v="CMN LH, Freeland Bus Ofc-4"/>
    <n v="284.8"/>
    <n v="96.290880000000001"/>
  </r>
  <r>
    <x v="4"/>
    <s v="CMN LH, Freeland Bus Ofc-5"/>
    <n v="284.81"/>
    <n v="96.294261000000006"/>
  </r>
  <r>
    <x v="4"/>
    <s v="CMN LH, Freeland Bus Ofc-6"/>
    <n v="284.8"/>
    <n v="96.290880000000001"/>
  </r>
  <r>
    <x v="4"/>
    <s v="CMN LH, Freeland Bus Ofc-7"/>
    <n v="284.81"/>
    <n v="96.294261000000006"/>
  </r>
  <r>
    <x v="4"/>
    <s v="CMN LH, Freeland Bus Ofc-8"/>
    <n v="284.8"/>
    <n v="96.290880000000001"/>
  </r>
  <r>
    <x v="4"/>
    <s v="CMN LH, Freeland Bus Ofc-9"/>
    <n v="284.81"/>
    <n v="96.294261000000006"/>
  </r>
  <r>
    <x v="4"/>
    <s v="CMN LH, Freeland Bus Ofc-10"/>
    <n v="284.8"/>
    <n v="96.290880000000001"/>
  </r>
  <r>
    <x v="4"/>
    <s v="CMN LH, Freeland Bus Ofc-11"/>
    <n v="284.81"/>
    <n v="96.294261000000006"/>
  </r>
  <r>
    <x v="4"/>
    <s v="CMN LH, Freeland Bus Ofc-12"/>
    <n v="284.8"/>
    <n v="96.290880000000001"/>
  </r>
  <r>
    <x v="4"/>
    <s v="CMN LH, Lincoln Exec Ctr-1"/>
    <n v="1296.82"/>
    <n v="438.45484199999999"/>
  </r>
  <r>
    <x v="4"/>
    <s v="CMN LH, Lincoln Exec Ctr-2"/>
    <n v="1296.82"/>
    <n v="438.45484199999999"/>
  </r>
  <r>
    <x v="4"/>
    <s v="CMN LH, Lincoln Exec Ctr-3"/>
    <n v="1296.82"/>
    <n v="438.45484199999999"/>
  </r>
  <r>
    <x v="4"/>
    <s v="CMN LH, Lincoln Exec Ctr-4"/>
    <n v="1296.82"/>
    <n v="438.45484199999999"/>
  </r>
  <r>
    <x v="4"/>
    <s v="CMN LH, Lincoln Exec Ctr-5"/>
    <n v="1296.82"/>
    <n v="438.45484199999999"/>
  </r>
  <r>
    <x v="4"/>
    <s v="CMN LH, Lincoln Exec Ctr-6"/>
    <n v="1296.83"/>
    <n v="438.45822299999998"/>
  </r>
  <r>
    <x v="4"/>
    <s v="CMN LH, Lincoln Exec Ctr-7"/>
    <n v="1296.82"/>
    <n v="438.45484199999999"/>
  </r>
  <r>
    <x v="4"/>
    <s v="CMN LH, Lincoln Exec Ctr-8"/>
    <n v="1296.83"/>
    <n v="438.45822299999998"/>
  </r>
  <r>
    <x v="4"/>
    <s v="CMN LH, Lincoln Exec Ctr-9"/>
    <n v="1296.82"/>
    <n v="438.45484199999999"/>
  </r>
  <r>
    <x v="4"/>
    <s v="CMN LH, Lincoln Exec Ctr-10"/>
    <n v="1296.83"/>
    <n v="438.45822299999998"/>
  </r>
  <r>
    <x v="4"/>
    <s v="CMN LH, Lincoln Exec Ctr-11"/>
    <n v="1296.82"/>
    <n v="438.45484199999999"/>
  </r>
  <r>
    <x v="4"/>
    <s v="CMN LH, Lincoln Exec Ctr-12"/>
    <n v="1296.83"/>
    <n v="438.45822299999998"/>
  </r>
  <r>
    <x v="4"/>
    <s v="CMN LH, PSE Building-1"/>
    <n v="21723.72"/>
    <n v="7344.7897320000011"/>
  </r>
  <r>
    <x v="4"/>
    <s v="CMN LH, PSE Building-2"/>
    <n v="21723.73"/>
    <n v="7344.7931129999997"/>
  </r>
  <r>
    <x v="4"/>
    <s v="CMN LH, PSE Building-3"/>
    <n v="21723.72"/>
    <n v="7344.7897320000011"/>
  </r>
  <r>
    <x v="4"/>
    <s v="CMN LH, PSE Building-4"/>
    <n v="21723.73"/>
    <n v="7344.7931129999997"/>
  </r>
  <r>
    <x v="4"/>
    <s v="CMN LH, PSE Building-5"/>
    <n v="21723.72"/>
    <n v="7344.7897320000011"/>
  </r>
  <r>
    <x v="4"/>
    <s v="CMN LH, PSE Building-6"/>
    <n v="21723.73"/>
    <n v="7344.7931129999997"/>
  </r>
  <r>
    <x v="4"/>
    <s v="CMN LH, PSE Building-7"/>
    <n v="21723.72"/>
    <n v="7344.7897320000011"/>
  </r>
  <r>
    <x v="4"/>
    <s v="CMN LH, PSE Building-8"/>
    <n v="0"/>
    <n v="0"/>
  </r>
  <r>
    <x v="4"/>
    <s v="CMN LH, PSE Building-9"/>
    <n v="0"/>
    <n v="0"/>
  </r>
  <r>
    <x v="4"/>
    <s v="CMN LH, PSE Building-10"/>
    <n v="0"/>
    <n v="0"/>
  </r>
  <r>
    <x v="4"/>
    <s v="CMN LH, PSE Building-11"/>
    <n v="0"/>
    <n v="0"/>
  </r>
  <r>
    <x v="4"/>
    <s v="CMN LH, PSE Building-12"/>
    <n v="0"/>
    <n v="0"/>
  </r>
  <r>
    <x v="4"/>
    <s v="CMN LH, PSE East Building-1"/>
    <n v="83661.34"/>
    <n v="28285.899054000001"/>
  </r>
  <r>
    <x v="4"/>
    <s v="CMN LH, PSE East Building-2"/>
    <n v="83661.34"/>
    <n v="28285.899054000001"/>
  </r>
  <r>
    <x v="4"/>
    <s v="CMN LH, PSE East Building-3"/>
    <n v="83661.34"/>
    <n v="28285.899054000001"/>
  </r>
  <r>
    <x v="4"/>
    <s v="CMN LH, PSE East Building-4"/>
    <n v="83661.34"/>
    <n v="28285.899054000001"/>
  </r>
  <r>
    <x v="4"/>
    <s v="CMN LH, PSE East Building-5"/>
    <n v="83661.34"/>
    <n v="28285.899054000001"/>
  </r>
  <r>
    <x v="4"/>
    <s v="CMN LH, PSE East Building-6"/>
    <n v="83661.34"/>
    <n v="28285.899054000001"/>
  </r>
  <r>
    <x v="4"/>
    <s v="CMN LH, PSE East Building-7"/>
    <n v="83661.34"/>
    <n v="28285.899054000001"/>
  </r>
  <r>
    <x v="4"/>
    <s v="CMN LH, PSE East Building-8"/>
    <n v="83661.34"/>
    <n v="28285.899054000001"/>
  </r>
  <r>
    <x v="4"/>
    <s v="CMN LH, PSE East Building-9"/>
    <n v="83661.34"/>
    <n v="28285.899054000001"/>
  </r>
  <r>
    <x v="4"/>
    <s v="CMN LH, PSE East Building-10"/>
    <n v="83661.34"/>
    <n v="28285.899054000001"/>
  </r>
  <r>
    <x v="4"/>
    <s v="CMN LH, PSE East Building-11"/>
    <n v="83661.34"/>
    <n v="28285.899054000001"/>
  </r>
  <r>
    <x v="4"/>
    <s v="CMN LH, PSE East Building-12"/>
    <n v="83661.34"/>
    <n v="28285.899054000001"/>
  </r>
  <r>
    <x v="4"/>
    <s v="CMN LH, Redmond West/Willow-1"/>
    <n v="12430.589999999998"/>
    <n v="4202.7824789999995"/>
  </r>
  <r>
    <x v="4"/>
    <s v="CMN LH, Redmond West/Willow-2"/>
    <n v="12349.929999999998"/>
    <n v="4175.5113329999995"/>
  </r>
  <r>
    <x v="4"/>
    <s v="CMN LH, Redmond West/Willow-3"/>
    <n v="12349.929999999998"/>
    <n v="4175.5113329999995"/>
  </r>
  <r>
    <x v="4"/>
    <s v="CMN LH, Redmond West/Willow-4"/>
    <n v="12349.929999999998"/>
    <n v="4175.5113329999995"/>
  </r>
  <r>
    <x v="4"/>
    <s v="CMN LH, Redmond West/Willow-5"/>
    <n v="12349.929999999998"/>
    <n v="4175.5113329999995"/>
  </r>
  <r>
    <x v="4"/>
    <s v="CMN LH, Redmond West/Willow-6"/>
    <n v="12349.929999999998"/>
    <n v="4175.5113329999995"/>
  </r>
  <r>
    <x v="4"/>
    <s v="CMN LH, Redmond West/Willow-7"/>
    <n v="12349.929999999998"/>
    <n v="4175.5113329999995"/>
  </r>
  <r>
    <x v="4"/>
    <s v="CMN LH, Redmond West/Willow-8"/>
    <n v="12349.929999999998"/>
    <n v="4175.5113329999995"/>
  </r>
  <r>
    <x v="4"/>
    <s v="CMN LH, Redmond West/Willow-9"/>
    <n v="12349.929999999998"/>
    <n v="4175.5113329999995"/>
  </r>
  <r>
    <x v="4"/>
    <s v="CMN LH, Redmond West/Willow-10"/>
    <n v="12349.929999999998"/>
    <n v="4175.5113329999995"/>
  </r>
  <r>
    <x v="4"/>
    <s v="CMN LH, Redmond West/Willow-11"/>
    <n v="12349.929999999998"/>
    <n v="4175.5113329999995"/>
  </r>
  <r>
    <x v="4"/>
    <s v="CMN LH, Redmond West/Willow-12"/>
    <n v="12349.929999999998"/>
    <n v="4175.5113329999995"/>
  </r>
  <r>
    <x v="5"/>
    <s v="CMN Office Furn &amp; Eq, new-1"/>
    <n v="-19613.770000000004"/>
    <n v="-6631.4156370000019"/>
  </r>
  <r>
    <x v="5"/>
    <s v="CMN Office Furn &amp; Eq, new-2"/>
    <n v="-19613.770000000004"/>
    <n v="-6631.4156370000019"/>
  </r>
  <r>
    <x v="5"/>
    <s v="CMN Office Furn &amp; Eq, new-3"/>
    <n v="-19613.770000000004"/>
    <n v="-6631.4156370000019"/>
  </r>
  <r>
    <x v="5"/>
    <s v="CMN Office Furn &amp; Eq, new-4"/>
    <n v="-19613.770000000004"/>
    <n v="-6631.4156370000019"/>
  </r>
  <r>
    <x v="5"/>
    <s v="CMN Office Furn &amp; Eq, new-5"/>
    <n v="-19613.770000000004"/>
    <n v="-6631.4156370000019"/>
  </r>
  <r>
    <x v="5"/>
    <s v="CMN Office Furn &amp; Eq, new-6"/>
    <n v="-19613.770000000004"/>
    <n v="-6631.4156370000019"/>
  </r>
  <r>
    <x v="5"/>
    <s v="CMN Office Furn &amp; Eq, new-7"/>
    <n v="-19613.770000000004"/>
    <n v="-6631.4156370000019"/>
  </r>
  <r>
    <x v="5"/>
    <s v="CMN Office Furn &amp; Eq, new-8"/>
    <n v="-19613.770000000004"/>
    <n v="-6631.4156370000019"/>
  </r>
  <r>
    <x v="5"/>
    <s v="CMN Office Furn &amp; Eq, new-9"/>
    <n v="-19613.770000000004"/>
    <n v="-6631.4156370000019"/>
  </r>
  <r>
    <x v="5"/>
    <s v="CMN Office Furn &amp; Eq, new-10"/>
    <n v="-19613.770000000004"/>
    <n v="-6631.4156370000019"/>
  </r>
  <r>
    <x v="5"/>
    <s v="CMN Office Furn &amp; Eq, new-11"/>
    <n v="-19613.770000000004"/>
    <n v="-6631.4156370000019"/>
  </r>
  <r>
    <x v="5"/>
    <s v="CMN Office Furn &amp; Eq, new-12"/>
    <n v="-19613.770000000004"/>
    <n v="-6631.4156370000019"/>
  </r>
  <r>
    <x v="5"/>
    <s v="CMN Office Furn &amp; Eq, old-1"/>
    <n v="88651.74"/>
    <n v="29973.153294000003"/>
  </r>
  <r>
    <x v="5"/>
    <s v="CMN Office Furn &amp; Eq, old-2"/>
    <n v="88651.74"/>
    <n v="29973.153294000003"/>
  </r>
  <r>
    <x v="5"/>
    <s v="CMN Office Furn &amp; Eq, old-3"/>
    <n v="88651.74"/>
    <n v="29973.153294000003"/>
  </r>
  <r>
    <x v="5"/>
    <s v="CMN Office Furn &amp; Eq, old-4"/>
    <n v="88651.74"/>
    <n v="29973.153294000003"/>
  </r>
  <r>
    <x v="5"/>
    <s v="CMN Office Furn &amp; Eq, old-5"/>
    <n v="88651.74"/>
    <n v="29973.153294000003"/>
  </r>
  <r>
    <x v="5"/>
    <s v="CMN Office Furn &amp; Eq, old-6"/>
    <n v="88651.74"/>
    <n v="29973.153294000003"/>
  </r>
  <r>
    <x v="5"/>
    <s v="CMN Office Furn &amp; Eq, old-7"/>
    <n v="0"/>
    <n v="0"/>
  </r>
  <r>
    <x v="5"/>
    <s v="CMN Office Furn &amp; Eq, old-8"/>
    <n v="0"/>
    <n v="0"/>
  </r>
  <r>
    <x v="5"/>
    <s v="CMN Office Furn &amp; Eq, old-9"/>
    <n v="0"/>
    <n v="0"/>
  </r>
  <r>
    <x v="5"/>
    <s v="CMN Office Furn &amp; Eq, old-10"/>
    <n v="0"/>
    <n v="0"/>
  </r>
  <r>
    <x v="5"/>
    <s v="CMN Office Furn &amp; Eq, old-11"/>
    <n v="0"/>
    <n v="0"/>
  </r>
  <r>
    <x v="5"/>
    <s v="CMN Office Furn &amp; Eq, old-12"/>
    <n v="0"/>
    <n v="0"/>
  </r>
  <r>
    <x v="6"/>
    <s v="CMN Computer Eq, new-1"/>
    <n v="1660411.12"/>
    <n v="561384.99967200006"/>
  </r>
  <r>
    <x v="6"/>
    <s v="CMN Computer Eq, new-2"/>
    <n v="1660411.12"/>
    <n v="561384.99967200006"/>
  </r>
  <r>
    <x v="6"/>
    <s v="CMN Computer Eq, new-3"/>
    <n v="1660411.12"/>
    <n v="561384.99967200006"/>
  </r>
  <r>
    <x v="6"/>
    <s v="CMN Computer Eq, new-4"/>
    <n v="1660411.12"/>
    <n v="561384.99967200006"/>
  </r>
  <r>
    <x v="6"/>
    <s v="CMN Computer Eq, new-5"/>
    <n v="1660411.12"/>
    <n v="561384.99967200006"/>
  </r>
  <r>
    <x v="6"/>
    <s v="CMN Computer Eq, new-6"/>
    <n v="1660411.12"/>
    <n v="561384.99967200006"/>
  </r>
  <r>
    <x v="6"/>
    <s v="CMN Computer Eq, new-7"/>
    <n v="1660411.12"/>
    <n v="561384.99967200006"/>
  </r>
  <r>
    <x v="6"/>
    <s v="CMN Computer Eq, new-8"/>
    <n v="1660411.12"/>
    <n v="561384.99967200006"/>
  </r>
  <r>
    <x v="6"/>
    <s v="CMN Computer Eq, new-9"/>
    <n v="1660411.12"/>
    <n v="561384.99967200006"/>
  </r>
  <r>
    <x v="6"/>
    <s v="CMN Computer Eq, new-10"/>
    <n v="1660411.12"/>
    <n v="561384.99967200006"/>
  </r>
  <r>
    <x v="6"/>
    <s v="CMN Computer Eq, new-11"/>
    <n v="1660411.12"/>
    <n v="561384.99967200006"/>
  </r>
  <r>
    <x v="6"/>
    <s v="CMN Computer Eq, new-12"/>
    <n v="1660411.12"/>
    <n v="561384.99967200006"/>
  </r>
  <r>
    <x v="7"/>
    <s v="GEN Trans Equip, new-1"/>
    <n v="4834.26"/>
    <n v="1634.4633060000001"/>
  </r>
  <r>
    <x v="7"/>
    <s v="GEN Trans Equip, new-2"/>
    <n v="4834.26"/>
    <n v="1634.4633060000001"/>
  </r>
  <r>
    <x v="7"/>
    <s v="GEN Trans Equip, new-3"/>
    <n v="4834.26"/>
    <n v="1634.4633060000001"/>
  </r>
  <r>
    <x v="7"/>
    <s v="GEN Trans Equip, new-4"/>
    <n v="4834.26"/>
    <n v="1634.4633060000001"/>
  </r>
  <r>
    <x v="7"/>
    <s v="GEN Trans Equip, new-5"/>
    <n v="4834.26"/>
    <n v="1634.4633060000001"/>
  </r>
  <r>
    <x v="7"/>
    <s v="GEN Trans Equip, new-6"/>
    <n v="4834.26"/>
    <n v="1634.4633060000001"/>
  </r>
  <r>
    <x v="7"/>
    <s v="GEN Trans Equip, new-7"/>
    <n v="4834.26"/>
    <n v="1634.4633060000001"/>
  </r>
  <r>
    <x v="7"/>
    <s v="GEN Trans Equip, new-8"/>
    <n v="4834.26"/>
    <n v="1634.4633060000001"/>
  </r>
  <r>
    <x v="7"/>
    <s v="GEN Trans Equip, new-9"/>
    <n v="4834.26"/>
    <n v="1634.4633060000001"/>
  </r>
  <r>
    <x v="7"/>
    <s v="GEN Trans Equip, new-10"/>
    <n v="4834.26"/>
    <n v="1634.4633060000001"/>
  </r>
  <r>
    <x v="7"/>
    <s v="GEN Trans Equip, new-11"/>
    <n v="4834.26"/>
    <n v="1634.4633060000001"/>
  </r>
  <r>
    <x v="7"/>
    <s v="GEN Trans Equip, new-12"/>
    <n v="4834.26"/>
    <n v="1634.4633060000001"/>
  </r>
  <r>
    <x v="7"/>
    <s v="GEN Trans Equip, old-1"/>
    <n v="-12.06"/>
    <n v="-4.0774860000000004"/>
  </r>
  <r>
    <x v="7"/>
    <s v="GEN Trans Equip, old-2"/>
    <n v="-12.06"/>
    <n v="-4.0774860000000004"/>
  </r>
  <r>
    <x v="7"/>
    <s v="GEN Trans Equip, old-3"/>
    <n v="-12.06"/>
    <n v="-4.0774860000000004"/>
  </r>
  <r>
    <x v="7"/>
    <s v="GEN Trans Equip, old-4"/>
    <n v="-12.06"/>
    <n v="-4.0774860000000004"/>
  </r>
  <r>
    <x v="7"/>
    <s v="GEN Trans Equip, old-5"/>
    <n v="-12.06"/>
    <n v="-4.0774860000000004"/>
  </r>
  <r>
    <x v="7"/>
    <s v="GEN Trans Equip, old-6"/>
    <n v="-12.06"/>
    <n v="-4.0774860000000004"/>
  </r>
  <r>
    <x v="7"/>
    <s v="GEN Trans Equip, old-7"/>
    <n v="0"/>
    <n v="0"/>
  </r>
  <r>
    <x v="7"/>
    <s v="GEN Trans Equip, old-8"/>
    <n v="0"/>
    <n v="0"/>
  </r>
  <r>
    <x v="7"/>
    <s v="GEN Trans Equip, old-9"/>
    <n v="0"/>
    <n v="0"/>
  </r>
  <r>
    <x v="7"/>
    <s v="GEN Trans Equip, old-10"/>
    <n v="0"/>
    <n v="0"/>
  </r>
  <r>
    <x v="7"/>
    <s v="GEN Trans Equip, old-11"/>
    <n v="0"/>
    <n v="0"/>
  </r>
  <r>
    <x v="7"/>
    <s v="GEN Trans Equip, old-12"/>
    <n v="0"/>
    <n v="0"/>
  </r>
  <r>
    <x v="8"/>
    <s v="CMN Stores Equipment new-1"/>
    <n v="24.439999999999998"/>
    <n v="8.2631639999999997"/>
  </r>
  <r>
    <x v="8"/>
    <s v="CMN Stores Equipment new-2"/>
    <n v="24.439999999999998"/>
    <n v="8.2631639999999997"/>
  </r>
  <r>
    <x v="8"/>
    <s v="CMN Stores Equipment new-3"/>
    <n v="24.439999999999998"/>
    <n v="8.2631639999999997"/>
  </r>
  <r>
    <x v="8"/>
    <s v="CMN Stores Equipment new-4"/>
    <n v="24.439999999999998"/>
    <n v="8.2631639999999997"/>
  </r>
  <r>
    <x v="8"/>
    <s v="CMN Stores Equipment new-5"/>
    <n v="24.439999999999998"/>
    <n v="8.2631639999999997"/>
  </r>
  <r>
    <x v="8"/>
    <s v="CMN Stores Equipment new-6"/>
    <n v="24.439999999999998"/>
    <n v="8.2631639999999997"/>
  </r>
  <r>
    <x v="8"/>
    <s v="CMN Stores Equipment new-7"/>
    <n v="24.439999999999998"/>
    <n v="8.2631639999999997"/>
  </r>
  <r>
    <x v="8"/>
    <s v="CMN Stores Equipment new-8"/>
    <n v="24.439999999999998"/>
    <n v="8.2631639999999997"/>
  </r>
  <r>
    <x v="8"/>
    <s v="CMN Stores Equipment new-9"/>
    <n v="24.439999999999998"/>
    <n v="8.2631639999999997"/>
  </r>
  <r>
    <x v="8"/>
    <s v="CMN Stores Equipment new-10"/>
    <n v="24.439999999999998"/>
    <n v="8.2631639999999997"/>
  </r>
  <r>
    <x v="8"/>
    <s v="CMN Stores Equipment new-11"/>
    <n v="24.439999999999998"/>
    <n v="8.2631639999999997"/>
  </r>
  <r>
    <x v="8"/>
    <s v="CMN Stores Equipment new-12"/>
    <n v="24.439999999999998"/>
    <n v="8.2631639999999997"/>
  </r>
  <r>
    <x v="8"/>
    <s v="CMN Stores Equipment old-1"/>
    <n v="322.70999999999998"/>
    <n v="109.108251"/>
  </r>
  <r>
    <x v="8"/>
    <s v="CMN Stores Equipment old-2"/>
    <n v="322.70999999999998"/>
    <n v="109.108251"/>
  </r>
  <r>
    <x v="8"/>
    <s v="CMN Stores Equipment old-3"/>
    <n v="322.70999999999998"/>
    <n v="109.108251"/>
  </r>
  <r>
    <x v="8"/>
    <s v="CMN Stores Equipment old-4"/>
    <n v="322.70999999999998"/>
    <n v="109.108251"/>
  </r>
  <r>
    <x v="8"/>
    <s v="CMN Stores Equipment old-5"/>
    <n v="322.70999999999998"/>
    <n v="109.108251"/>
  </r>
  <r>
    <x v="8"/>
    <s v="CMN Stores Equipment old-6"/>
    <n v="322.70999999999998"/>
    <n v="109.108251"/>
  </r>
  <r>
    <x v="8"/>
    <s v="CMN Stores Equipment old-7"/>
    <n v="0"/>
    <n v="0"/>
  </r>
  <r>
    <x v="8"/>
    <s v="CMN Stores Equipment old-8"/>
    <n v="0"/>
    <n v="0"/>
  </r>
  <r>
    <x v="8"/>
    <s v="CMN Stores Equipment old-9"/>
    <n v="0"/>
    <n v="0"/>
  </r>
  <r>
    <x v="8"/>
    <s v="CMN Stores Equipment old-10"/>
    <n v="0"/>
    <n v="0"/>
  </r>
  <r>
    <x v="8"/>
    <s v="CMN Stores Equipment old-11"/>
    <n v="0"/>
    <n v="0"/>
  </r>
  <r>
    <x v="8"/>
    <s v="CMN Stores Equipment old-12"/>
    <n v="0"/>
    <n v="0"/>
  </r>
  <r>
    <x v="9"/>
    <s v="CMN Tools/Shop/Garage new-1"/>
    <n v="-1659.4899999999998"/>
    <n v="-561.07356899999991"/>
  </r>
  <r>
    <x v="9"/>
    <s v="CMN Tools/Shop/Garage new-2"/>
    <n v="-1659.4899999999998"/>
    <n v="-561.07356899999991"/>
  </r>
  <r>
    <x v="9"/>
    <s v="CMN Tools/Shop/Garage new-3"/>
    <n v="-1659.4899999999998"/>
    <n v="-561.07356899999991"/>
  </r>
  <r>
    <x v="9"/>
    <s v="CMN Tools/Shop/Garage new-4"/>
    <n v="-1659.4899999999998"/>
    <n v="-561.07356899999991"/>
  </r>
  <r>
    <x v="9"/>
    <s v="CMN Tools/Shop/Garage new-5"/>
    <n v="-1659.4899999999998"/>
    <n v="-561.07356899999991"/>
  </r>
  <r>
    <x v="9"/>
    <s v="CMN Tools/Shop/Garage new-6"/>
    <n v="-1659.4899999999998"/>
    <n v="-561.07356899999991"/>
  </r>
  <r>
    <x v="9"/>
    <s v="CMN Tools/Shop/Garage new-7"/>
    <n v="-1659.4899999999998"/>
    <n v="-561.07356899999991"/>
  </r>
  <r>
    <x v="9"/>
    <s v="CMN Tools/Shop/Garage new-8"/>
    <n v="-1659.4899999999998"/>
    <n v="-561.07356899999991"/>
  </r>
  <r>
    <x v="9"/>
    <s v="CMN Tools/Shop/Garage new-9"/>
    <n v="-1659.4899999999998"/>
    <n v="-561.07356899999991"/>
  </r>
  <r>
    <x v="9"/>
    <s v="CMN Tools/Shop/Garage new-10"/>
    <n v="-1659.4899999999998"/>
    <n v="-561.07356899999991"/>
  </r>
  <r>
    <x v="9"/>
    <s v="CMN Tools/Shop/Garage new-11"/>
    <n v="-1659.4899999999998"/>
    <n v="-561.07356899999991"/>
  </r>
  <r>
    <x v="9"/>
    <s v="CMN Tools/Shop/Garage new-12"/>
    <n v="-1659.4899999999998"/>
    <n v="-561.07356899999991"/>
  </r>
  <r>
    <x v="9"/>
    <s v="CMN Tools/Shop/Garage old-1"/>
    <n v="3862.36"/>
    <n v="1305.863916"/>
  </r>
  <r>
    <x v="9"/>
    <s v="CMN Tools/Shop/Garage old-2"/>
    <n v="3862.36"/>
    <n v="1305.863916"/>
  </r>
  <r>
    <x v="9"/>
    <s v="CMN Tools/Shop/Garage old-3"/>
    <n v="3862.36"/>
    <n v="1305.863916"/>
  </r>
  <r>
    <x v="9"/>
    <s v="CMN Tools/Shop/Garage old-4"/>
    <n v="3862.36"/>
    <n v="1305.863916"/>
  </r>
  <r>
    <x v="9"/>
    <s v="CMN Tools/Shop/Garage old-5"/>
    <n v="3862.36"/>
    <n v="1305.863916"/>
  </r>
  <r>
    <x v="9"/>
    <s v="CMN Tools/Shop/Garage old-6"/>
    <n v="3862.36"/>
    <n v="1305.863916"/>
  </r>
  <r>
    <x v="9"/>
    <s v="CMN Tools/Shop/Garage old-7"/>
    <n v="0"/>
    <n v="0"/>
  </r>
  <r>
    <x v="9"/>
    <s v="CMN Tools/Shop/Garage old-8"/>
    <n v="0"/>
    <n v="0"/>
  </r>
  <r>
    <x v="9"/>
    <s v="CMN Tools/Shop/Garage old-9"/>
    <n v="0"/>
    <n v="0"/>
  </r>
  <r>
    <x v="9"/>
    <s v="CMN Tools/Shop/Garage old-10"/>
    <n v="0"/>
    <n v="0"/>
  </r>
  <r>
    <x v="9"/>
    <s v="CMN Tools/Shop/Garage old-11"/>
    <n v="0"/>
    <n v="0"/>
  </r>
  <r>
    <x v="9"/>
    <s v="CMN Tools/Shop/Garage old-12"/>
    <n v="0"/>
    <n v="0"/>
  </r>
  <r>
    <x v="10"/>
    <s v="GEN Power Op Equip, new-1"/>
    <n v="-13807.15"/>
    <n v="-4668.1974149999996"/>
  </r>
  <r>
    <x v="10"/>
    <s v="GEN Power Op Equip, new-2"/>
    <n v="-13807.15"/>
    <n v="-4668.1974149999996"/>
  </r>
  <r>
    <x v="10"/>
    <s v="GEN Power Op Equip, new-3"/>
    <n v="-13807.15"/>
    <n v="-4668.1974149999996"/>
  </r>
  <r>
    <x v="10"/>
    <s v="GEN Power Op Equip, new-4"/>
    <n v="-13807.15"/>
    <n v="-4668.1974149999996"/>
  </r>
  <r>
    <x v="10"/>
    <s v="GEN Power Op Equip, new-5"/>
    <n v="-13807.15"/>
    <n v="-4668.1974149999996"/>
  </r>
  <r>
    <x v="10"/>
    <s v="GEN Power Op Equip, new-6"/>
    <n v="-13807.15"/>
    <n v="-4668.1974149999996"/>
  </r>
  <r>
    <x v="10"/>
    <s v="GEN Power Op Equip, new-7"/>
    <n v="-13807.15"/>
    <n v="-4668.1974149999996"/>
  </r>
  <r>
    <x v="10"/>
    <s v="GEN Power Op Equip, new-8"/>
    <n v="-13807.15"/>
    <n v="-4668.1974149999996"/>
  </r>
  <r>
    <x v="10"/>
    <s v="GEN Power Op Equip, new-9"/>
    <n v="-13807.15"/>
    <n v="-4668.1974149999996"/>
  </r>
  <r>
    <x v="10"/>
    <s v="GEN Power Op Equip, new-10"/>
    <n v="-13807.15"/>
    <n v="-4668.1974149999996"/>
  </r>
  <r>
    <x v="10"/>
    <s v="GEN Power Op Equip, new-11"/>
    <n v="-13807.15"/>
    <n v="-4668.1974149999996"/>
  </r>
  <r>
    <x v="10"/>
    <s v="GEN Power Op Equip, new-12"/>
    <n v="-13807.15"/>
    <n v="-4668.1974149999996"/>
  </r>
  <r>
    <x v="11"/>
    <s v="CMN Comm Equip, AMI Network-1"/>
    <n v="65991.45"/>
    <n v="22311.709244999998"/>
  </r>
  <r>
    <x v="11"/>
    <s v="CMN Comm Equip, AMI Network-2"/>
    <n v="65991.45"/>
    <n v="22311.709244999998"/>
  </r>
  <r>
    <x v="11"/>
    <s v="CMN Comm Equip, AMI Network-3"/>
    <n v="65991.45"/>
    <n v="22311.709244999998"/>
  </r>
  <r>
    <x v="11"/>
    <s v="CMN Comm Equip, AMI Network-4"/>
    <n v="65991.45"/>
    <n v="22311.709244999998"/>
  </r>
  <r>
    <x v="11"/>
    <s v="CMN Comm Equip, AMI Network-5"/>
    <n v="65991.45"/>
    <n v="22311.709244999998"/>
  </r>
  <r>
    <x v="11"/>
    <s v="CMN Comm Equip, AMI Network-6"/>
    <n v="65991.45"/>
    <n v="22311.709244999998"/>
  </r>
  <r>
    <x v="11"/>
    <s v="CMN Comm Equip, AMI Network-7"/>
    <n v="65991.45"/>
    <n v="22311.709244999998"/>
  </r>
  <r>
    <x v="11"/>
    <s v="CMN Comm Equip, AMI Network-8"/>
    <n v="65991.45"/>
    <n v="22311.709244999998"/>
  </r>
  <r>
    <x v="11"/>
    <s v="CMN Comm Equip, AMI Network-9"/>
    <n v="65991.45"/>
    <n v="22311.709244999998"/>
  </r>
  <r>
    <x v="11"/>
    <s v="CMN Comm Equip, AMI Network-10"/>
    <n v="65991.45"/>
    <n v="22311.709244999998"/>
  </r>
  <r>
    <x v="11"/>
    <s v="CMN Comm Equip, AMI Network-11"/>
    <n v="65991.45"/>
    <n v="22311.709244999998"/>
  </r>
  <r>
    <x v="11"/>
    <s v="CMN Comm Equip, AMI Network-12"/>
    <n v="65991.45"/>
    <n v="22311.709244999998"/>
  </r>
  <r>
    <x v="11"/>
    <s v="CMN Comm Equip, new-1"/>
    <n v="434380.16000000003"/>
    <n v="146863.932096"/>
  </r>
  <r>
    <x v="11"/>
    <s v="CMN Comm Equip, new-2"/>
    <n v="434380.16000000003"/>
    <n v="146863.932096"/>
  </r>
  <r>
    <x v="11"/>
    <s v="CMN Comm Equip, new-3"/>
    <n v="434380.16000000003"/>
    <n v="146863.932096"/>
  </r>
  <r>
    <x v="11"/>
    <s v="CMN Comm Equip, new-4"/>
    <n v="434380.16000000003"/>
    <n v="146863.932096"/>
  </r>
  <r>
    <x v="11"/>
    <s v="CMN Comm Equip, new-5"/>
    <n v="434380.16000000003"/>
    <n v="146863.932096"/>
  </r>
  <r>
    <x v="11"/>
    <s v="CMN Comm Equip, new-6"/>
    <n v="434380.16000000003"/>
    <n v="146863.932096"/>
  </r>
  <r>
    <x v="11"/>
    <s v="CMN Comm Equip, new-7"/>
    <n v="434380.16000000003"/>
    <n v="146863.932096"/>
  </r>
  <r>
    <x v="11"/>
    <s v="CMN Comm Equip, new-8"/>
    <n v="434380.16000000003"/>
    <n v="146863.932096"/>
  </r>
  <r>
    <x v="11"/>
    <s v="CMN Comm Equip, new-9"/>
    <n v="434380.16000000003"/>
    <n v="146863.932096"/>
  </r>
  <r>
    <x v="11"/>
    <s v="CMN Comm Equip, new-10"/>
    <n v="434380.16000000003"/>
    <n v="146863.932096"/>
  </r>
  <r>
    <x v="11"/>
    <s v="CMN Comm Equip, new-11"/>
    <n v="434380.16000000003"/>
    <n v="146863.932096"/>
  </r>
  <r>
    <x v="11"/>
    <s v="CMN Comm Equip, new-12"/>
    <n v="434380.16000000003"/>
    <n v="146863.932096"/>
  </r>
  <r>
    <x v="11"/>
    <s v="CMN Comm Equip, old-1"/>
    <n v="199646.19"/>
    <n v="67500.376839000004"/>
  </r>
  <r>
    <x v="11"/>
    <s v="CMN Comm Equip, old-2"/>
    <n v="199646.19"/>
    <n v="67500.376839000004"/>
  </r>
  <r>
    <x v="11"/>
    <s v="CMN Comm Equip, old-3"/>
    <n v="199646.19"/>
    <n v="67500.376839000004"/>
  </r>
  <r>
    <x v="11"/>
    <s v="CMN Comm Equip, old-4"/>
    <n v="199646.19"/>
    <n v="67500.376839000004"/>
  </r>
  <r>
    <x v="11"/>
    <s v="CMN Comm Equip, old-5"/>
    <n v="199646.19"/>
    <n v="67500.376839000004"/>
  </r>
  <r>
    <x v="11"/>
    <s v="CMN Comm Equip, old-6"/>
    <n v="199646.19"/>
    <n v="67500.376839000004"/>
  </r>
  <r>
    <x v="11"/>
    <s v="CMN Comm Equip, old-7"/>
    <n v="0"/>
    <n v="0"/>
  </r>
  <r>
    <x v="11"/>
    <s v="CMN Comm Equip, old-8"/>
    <n v="0"/>
    <n v="0"/>
  </r>
  <r>
    <x v="11"/>
    <s v="CMN Comm Equip, old-9"/>
    <n v="0"/>
    <n v="0"/>
  </r>
  <r>
    <x v="11"/>
    <s v="CMN Comm Equip, old-10"/>
    <n v="0"/>
    <n v="0"/>
  </r>
  <r>
    <x v="11"/>
    <s v="CMN Comm Equip, old-11"/>
    <n v="0"/>
    <n v="0"/>
  </r>
  <r>
    <x v="11"/>
    <s v="CMN Comm Equip, old-12"/>
    <n v="0"/>
    <n v="0"/>
  </r>
  <r>
    <x v="12"/>
    <s v="CMN Misc Equipment, new-1"/>
    <n v="-19350.96"/>
    <n v="-6542.5595759999997"/>
  </r>
  <r>
    <x v="12"/>
    <s v="CMN Misc Equipment, new-2"/>
    <n v="-19350.96"/>
    <n v="-6542.5595759999997"/>
  </r>
  <r>
    <x v="12"/>
    <s v="CMN Misc Equipment, new-3"/>
    <n v="-19350.96"/>
    <n v="-6542.5595759999997"/>
  </r>
  <r>
    <x v="12"/>
    <s v="CMN Misc Equipment, new-4"/>
    <n v="-19350.96"/>
    <n v="-6542.5595759999997"/>
  </r>
  <r>
    <x v="12"/>
    <s v="CMN Misc Equipment, new-5"/>
    <n v="-19350.96"/>
    <n v="-6542.5595759999997"/>
  </r>
  <r>
    <x v="12"/>
    <s v="CMN Misc Equipment, new-6"/>
    <n v="-19350.96"/>
    <n v="-6542.5595759999997"/>
  </r>
  <r>
    <x v="12"/>
    <s v="CMN Misc Equipment, new-7"/>
    <n v="-19350.96"/>
    <n v="-6542.5595759999997"/>
  </r>
  <r>
    <x v="12"/>
    <s v="CMN Misc Equipment, new-8"/>
    <n v="-19350.96"/>
    <n v="-6542.5595759999997"/>
  </r>
  <r>
    <x v="12"/>
    <s v="CMN Misc Equipment, new-9"/>
    <n v="-19350.96"/>
    <n v="-6542.5595759999997"/>
  </r>
  <r>
    <x v="12"/>
    <s v="CMN Misc Equipment, new-10"/>
    <n v="-19350.96"/>
    <n v="-6542.5595759999997"/>
  </r>
  <r>
    <x v="12"/>
    <s v="CMN Misc Equipment, new-11"/>
    <n v="-19350.96"/>
    <n v="-6542.5595759999997"/>
  </r>
  <r>
    <x v="12"/>
    <s v="CMN Misc Equipment, new-12"/>
    <n v="-19350.96"/>
    <n v="-6542.5595759999997"/>
  </r>
  <r>
    <x v="12"/>
    <s v="CMN Misc Equipment, old-1"/>
    <n v="2690.59"/>
    <n v="909.68847900000003"/>
  </r>
  <r>
    <x v="12"/>
    <s v="CMN Misc Equipment, old-2"/>
    <n v="2690.59"/>
    <n v="909.68847900000003"/>
  </r>
  <r>
    <x v="12"/>
    <s v="CMN Misc Equipment, old-3"/>
    <n v="2690.59"/>
    <n v="909.68847900000003"/>
  </r>
  <r>
    <x v="12"/>
    <s v="CMN Misc Equipment, old-4"/>
    <n v="2690.59"/>
    <n v="909.68847900000003"/>
  </r>
  <r>
    <x v="12"/>
    <s v="CMN Misc Equipment, old-5"/>
    <n v="2690.59"/>
    <n v="909.68847900000003"/>
  </r>
  <r>
    <x v="12"/>
    <s v="CMN Misc Equipment, old-6"/>
    <n v="2690.59"/>
    <n v="909.68847900000003"/>
  </r>
  <r>
    <x v="12"/>
    <s v="CMN Misc Equipment, old-7"/>
    <n v="0"/>
    <n v="0"/>
  </r>
  <r>
    <x v="12"/>
    <s v="CMN Misc Equipment, old-8"/>
    <n v="0"/>
    <n v="0"/>
  </r>
  <r>
    <x v="12"/>
    <s v="CMN Misc Equipment, old-9"/>
    <n v="0"/>
    <n v="0"/>
  </r>
  <r>
    <x v="12"/>
    <s v="CMN Misc Equipment, old-10"/>
    <n v="0"/>
    <n v="0"/>
  </r>
  <r>
    <x v="12"/>
    <s v="CMN Misc Equipment, old-11"/>
    <n v="0"/>
    <n v="0"/>
  </r>
  <r>
    <x v="12"/>
    <s v="CMN Misc Equipment, old-12"/>
    <n v="0"/>
    <n v="0"/>
  </r>
  <r>
    <x v="13"/>
    <s v="al Lease, Printer Great Am-1"/>
    <n v="23499.11"/>
    <n v="7945.0490910000008"/>
  </r>
  <r>
    <x v="13"/>
    <s v="al Lease, Printer Great Am-2"/>
    <n v="23499.119999999999"/>
    <n v="7945.0524720000003"/>
  </r>
  <r>
    <x v="13"/>
    <s v="al Lease, Printer Great Am-3"/>
    <n v="23499.11"/>
    <n v="7945.0490910000008"/>
  </r>
  <r>
    <x v="13"/>
    <s v="al Lease, Printer Great Am-4"/>
    <n v="23499.119999999999"/>
    <n v="7945.0524720000003"/>
  </r>
  <r>
    <x v="13"/>
    <s v="al Lease, Printer Great Am-5"/>
    <n v="23499.11"/>
    <n v="7945.0490910000008"/>
  </r>
  <r>
    <x v="13"/>
    <s v="al Lease, Printer Great Am-6"/>
    <n v="23499.119999999999"/>
    <n v="7945.0524720000003"/>
  </r>
  <r>
    <x v="13"/>
    <s v="al Lease, Printer Great Am-7"/>
    <n v="23499.11"/>
    <n v="7945.0490910000008"/>
  </r>
  <r>
    <x v="13"/>
    <s v="al Lease, Printer Great Am-8"/>
    <n v="23499.119999999999"/>
    <n v="7945.0524720000003"/>
  </r>
  <r>
    <x v="13"/>
    <s v="al Lease, Printer Great Am-9"/>
    <n v="23499.11"/>
    <n v="7945.0490910000008"/>
  </r>
  <r>
    <x v="13"/>
    <s v="al Lease, Printer Great Am-10"/>
    <n v="23499.119999999999"/>
    <n v="7945.0524720000003"/>
  </r>
  <r>
    <x v="13"/>
    <s v="al Lease, Printer Great Am-11"/>
    <n v="23499.11"/>
    <n v="7945.0490910000008"/>
  </r>
  <r>
    <x v="13"/>
    <s v="al Lease, Printer Great Am-12"/>
    <n v="23499.119999999999"/>
    <n v="7945.0524720000003"/>
  </r>
  <r>
    <x v="13"/>
    <s v="al Lease, Printer Great Am 2-1"/>
    <n v="18945.48"/>
    <n v="6405.4667879999997"/>
  </r>
  <r>
    <x v="13"/>
    <s v="al Lease, Printer Great Am 2-2"/>
    <n v="18945.490000000002"/>
    <n v="6405.4701690000011"/>
  </r>
  <r>
    <x v="13"/>
    <s v="al Lease, Printer Great Am 2-3"/>
    <n v="18945.48"/>
    <n v="6405.4667879999997"/>
  </r>
  <r>
    <x v="13"/>
    <s v="al Lease, Printer Great Am 2-4"/>
    <n v="18945.490000000002"/>
    <n v="6405.4701690000011"/>
  </r>
  <r>
    <x v="13"/>
    <s v="al Lease, Printer Great Am 2-5"/>
    <n v="18945.48"/>
    <n v="6405.4667879999997"/>
  </r>
  <r>
    <x v="13"/>
    <s v="al Lease, Printer Great Am 2-6"/>
    <n v="18945.490000000002"/>
    <n v="6405.4701690000011"/>
  </r>
  <r>
    <x v="13"/>
    <s v="al Lease, Printer Great Am 2-7"/>
    <n v="18945.48"/>
    <n v="6405.4667879999997"/>
  </r>
  <r>
    <x v="13"/>
    <s v="al Lease, Printer Great Am 2-8"/>
    <n v="18945.490000000002"/>
    <n v="6405.4701690000011"/>
  </r>
  <r>
    <x v="13"/>
    <s v="al Lease, Printer Great Am 2-9"/>
    <n v="18945.48"/>
    <n v="6405.4667879999997"/>
  </r>
  <r>
    <x v="13"/>
    <s v="al Lease, Printer Great Am 2-10"/>
    <n v="18945.490000000002"/>
    <n v="6405.4701690000011"/>
  </r>
  <r>
    <x v="13"/>
    <s v="al Lease, Printer Great Am 2-11"/>
    <n v="18945.48"/>
    <n v="6405.4667879999997"/>
  </r>
  <r>
    <x v="13"/>
    <s v="al Lease, Printer Great Am 2-12"/>
    <n v="18945.490000000002"/>
    <n v="6405.4701690000011"/>
  </r>
  <r>
    <x v="13"/>
    <s v="al Lease, Printer Great Am 3-2"/>
    <n v="0"/>
    <n v="0"/>
  </r>
  <r>
    <x v="13"/>
    <s v="al Lease, Printer Great Am 3-3"/>
    <n v="12516.43"/>
    <n v="4231.804983"/>
  </r>
  <r>
    <x v="13"/>
    <s v="al Lease, Printer Great Am 3-4"/>
    <n v="8373.67"/>
    <n v="2831.137827"/>
  </r>
  <r>
    <x v="13"/>
    <s v="al Lease, Printer Great Am 3-5"/>
    <n v="8373.67"/>
    <n v="2831.137827"/>
  </r>
  <r>
    <x v="13"/>
    <s v="al Lease, Printer Great Am 3-6"/>
    <n v="8373.67"/>
    <n v="2831.137827"/>
  </r>
  <r>
    <x v="13"/>
    <s v="al Lease, Printer Great Am 3-7"/>
    <n v="8373.67"/>
    <n v="2831.137827"/>
  </r>
  <r>
    <x v="13"/>
    <s v="al Lease, Printer Great Am 3-8"/>
    <n v="8373.67"/>
    <n v="2831.137827"/>
  </r>
  <r>
    <x v="13"/>
    <s v="al Lease, Printer Great Am 3-9"/>
    <n v="8373.67"/>
    <n v="2831.137827"/>
  </r>
  <r>
    <x v="13"/>
    <s v="al Lease, Printer Great Am 3-10"/>
    <n v="8373.67"/>
    <n v="2831.137827"/>
  </r>
  <r>
    <x v="13"/>
    <s v="al Lease, Printer Great Am 3-11"/>
    <n v="8373.67"/>
    <n v="2831.137827"/>
  </r>
  <r>
    <x v="13"/>
    <s v="al Lease, Printer Great Am 3-12"/>
    <n v="8373.67"/>
    <n v="2831.137827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count="479">
  <r>
    <x v="0"/>
    <s v="INT Franchises &amp; Consents-1"/>
    <n v="1493.73"/>
    <n v="505.03011300000003"/>
  </r>
  <r>
    <x v="0"/>
    <s v="INT Franchises &amp; Consents-2"/>
    <n v="1493.83"/>
    <n v="505.06392299999999"/>
  </r>
  <r>
    <x v="0"/>
    <s v="INT Franchises &amp; Consents-3"/>
    <n v="1493.92"/>
    <n v="505.09435200000001"/>
  </r>
  <r>
    <x v="0"/>
    <s v="INT Franchises &amp; Consents-4"/>
    <n v="1493.93"/>
    <n v="505.09773300000006"/>
  </r>
  <r>
    <x v="0"/>
    <s v="INT Franchises &amp; Consents-5"/>
    <n v="1493.92"/>
    <n v="505.09435200000001"/>
  </r>
  <r>
    <x v="0"/>
    <s v="INT Franchises &amp; Consents-6"/>
    <n v="1493.93"/>
    <n v="505.09773300000006"/>
  </r>
  <r>
    <x v="0"/>
    <s v="INT Franchises &amp; Consents-7"/>
    <n v="1493.92"/>
    <n v="505.09435200000001"/>
  </r>
  <r>
    <x v="0"/>
    <s v="INT Franchises &amp; Consents-8"/>
    <n v="1493.93"/>
    <n v="505.09773300000006"/>
  </r>
  <r>
    <x v="0"/>
    <s v="INT Franchises &amp; Consents-9"/>
    <n v="1507.45"/>
    <n v="509.66884500000003"/>
  </r>
  <r>
    <x v="0"/>
    <s v="INT Franchises &amp; Consents-10"/>
    <n v="1507.46"/>
    <n v="509.67222600000002"/>
  </r>
  <r>
    <x v="0"/>
    <s v="INT Franchises &amp; Consents-11"/>
    <n v="1507.45"/>
    <n v="509.66884500000003"/>
  </r>
  <r>
    <x v="0"/>
    <s v="INT Franchises &amp; Consents-12"/>
    <n v="1477.87"/>
    <n v="499.66784699999999"/>
  </r>
  <r>
    <x v="1"/>
    <s v="INT Misc Intangible Plant-1"/>
    <n v="4339179.0599999996"/>
    <n v="1467076.440186"/>
  </r>
  <r>
    <x v="1"/>
    <s v="INT Misc Intangible Plant-2"/>
    <n v="4257809.83"/>
    <n v="1439565.5035230001"/>
  </r>
  <r>
    <x v="1"/>
    <s v="INT Misc Intangible Plant-3"/>
    <n v="4198218.37"/>
    <n v="1419417.6308970002"/>
  </r>
  <r>
    <x v="1"/>
    <s v="INT Misc Intangible Plant-4"/>
    <n v="4224114.3600000003"/>
    <n v="1428173.0651160001"/>
  </r>
  <r>
    <x v="1"/>
    <s v="INT Misc Intangible Plant-5"/>
    <n v="4255691.2699999996"/>
    <n v="1438849.2183869998"/>
  </r>
  <r>
    <x v="1"/>
    <s v="INT Misc Intangible Plant-6"/>
    <n v="4864673.4400000004"/>
    <n v="1644746.0900640001"/>
  </r>
  <r>
    <x v="1"/>
    <s v="INT Misc Intangible Plant-7"/>
    <n v="5249382.46"/>
    <n v="1774816.209726"/>
  </r>
  <r>
    <x v="1"/>
    <s v="INT Misc Intangible Plant-8"/>
    <n v="5323489.51"/>
    <n v="1799871.803331"/>
  </r>
  <r>
    <x v="1"/>
    <s v="INT Misc Intangible Plant-9"/>
    <n v="5904790.3399999999"/>
    <n v="1996409.6139539999"/>
  </r>
  <r>
    <x v="1"/>
    <s v="INT Misc Intangible Plant-10"/>
    <n v="6645107.9800000004"/>
    <n v="2246711.0080380002"/>
  </r>
  <r>
    <x v="1"/>
    <s v="INT Misc Intangible Plant-11"/>
    <n v="7396829.6900000004"/>
    <n v="2500868.1181890001"/>
  </r>
  <r>
    <x v="1"/>
    <s v="INT Misc Intangible Plant-12"/>
    <n v="7324200.2999999998"/>
    <n v="2476312.1214299998"/>
  </r>
  <r>
    <x v="2"/>
    <s v="CMN Easements-1"/>
    <n v="19363.53"/>
    <n v="6546.8094929999997"/>
  </r>
  <r>
    <x v="2"/>
    <s v="CMN Easements-2"/>
    <n v="19363.53"/>
    <n v="6546.8094929999997"/>
  </r>
  <r>
    <x v="2"/>
    <s v="CMN Easements-3"/>
    <n v="19363.53"/>
    <n v="6546.8094929999997"/>
  </r>
  <r>
    <x v="2"/>
    <s v="CMN Easements-4"/>
    <n v="19363.53"/>
    <n v="6546.8094929999997"/>
  </r>
  <r>
    <x v="2"/>
    <s v="CMN Easements-5"/>
    <n v="19363.53"/>
    <n v="6546.8094929999997"/>
  </r>
  <r>
    <x v="2"/>
    <s v="CMN Easements-6"/>
    <n v="19363.53"/>
    <n v="6546.8094929999997"/>
  </r>
  <r>
    <x v="2"/>
    <s v="CMN Easements-7"/>
    <n v="19363.53"/>
    <n v="6546.8094929999997"/>
  </r>
  <r>
    <x v="2"/>
    <s v="CMN Easements-8"/>
    <n v="19363.53"/>
    <n v="6546.8094929999997"/>
  </r>
  <r>
    <x v="2"/>
    <s v="CMN Easements-9"/>
    <n v="19363.53"/>
    <n v="6546.8094929999997"/>
  </r>
  <r>
    <x v="2"/>
    <s v="CMN Easements-10"/>
    <n v="19363.53"/>
    <n v="6546.8094929999997"/>
  </r>
  <r>
    <x v="2"/>
    <s v="CMN Easements-11"/>
    <n v="19363.53"/>
    <n v="6546.8094929999997"/>
  </r>
  <r>
    <x v="2"/>
    <s v="CMN Easements-12"/>
    <n v="19363.53"/>
    <n v="6546.8094929999997"/>
  </r>
  <r>
    <x v="3"/>
    <s v="CMN Str/Impv, ESO-1"/>
    <n v="65174.74"/>
    <n v="22035.579593999999"/>
  </r>
  <r>
    <x v="3"/>
    <s v="CMN Str/Impv, ESO-2"/>
    <n v="65174.74"/>
    <n v="22035.579593999999"/>
  </r>
  <r>
    <x v="3"/>
    <s v="CMN Str/Impv, ESO-3"/>
    <n v="65174.74"/>
    <n v="22035.579593999999"/>
  </r>
  <r>
    <x v="3"/>
    <s v="CMN Str/Impv, ESO-4"/>
    <n v="65174.74"/>
    <n v="22035.579593999999"/>
  </r>
  <r>
    <x v="3"/>
    <s v="CMN Str/Impv, ESO-5"/>
    <n v="65174.74"/>
    <n v="22035.579593999999"/>
  </r>
  <r>
    <x v="3"/>
    <s v="CMN Str/Impv, ESO-6"/>
    <n v="65174.74"/>
    <n v="22035.579593999999"/>
  </r>
  <r>
    <x v="3"/>
    <s v="CMN Str/Impv, ESO-7"/>
    <n v="65174.74"/>
    <n v="22035.579593999999"/>
  </r>
  <r>
    <x v="3"/>
    <s v="CMN Str/Impv, ESO-8"/>
    <n v="65174.74"/>
    <n v="22035.579593999999"/>
  </r>
  <r>
    <x v="3"/>
    <s v="CMN Str/Impv, ESO-9"/>
    <n v="65174.74"/>
    <n v="22035.579593999999"/>
  </r>
  <r>
    <x v="3"/>
    <s v="CMN Str/Impv, ESO-10"/>
    <n v="65174.74"/>
    <n v="22035.579593999999"/>
  </r>
  <r>
    <x v="3"/>
    <s v="CMN Str/Impv, ESO-11"/>
    <n v="65174.74"/>
    <n v="22035.579593999999"/>
  </r>
  <r>
    <x v="3"/>
    <s v="CMN Str/Impv, ESO-12"/>
    <n v="65174.74"/>
    <n v="22035.579593999999"/>
  </r>
  <r>
    <x v="3"/>
    <s v="CMN Str/Impv, Factoria Svc Ct-1"/>
    <n v="28268.559999999998"/>
    <n v="9557.6001359999991"/>
  </r>
  <r>
    <x v="3"/>
    <s v="CMN Str/Impv, Factoria Svc Ct-2"/>
    <n v="28268.559999999998"/>
    <n v="9557.6001359999991"/>
  </r>
  <r>
    <x v="3"/>
    <s v="CMN Str/Impv, Factoria Svc Ct-3"/>
    <n v="28268.559999999998"/>
    <n v="9557.6001359999991"/>
  </r>
  <r>
    <x v="3"/>
    <s v="CMN Str/Impv, Factoria Svc Ct-4"/>
    <n v="28268.559999999998"/>
    <n v="9557.6001359999991"/>
  </r>
  <r>
    <x v="3"/>
    <s v="CMN Str/Impv, Factoria Svc Ct-5"/>
    <n v="28268.559999999998"/>
    <n v="9557.6001359999991"/>
  </r>
  <r>
    <x v="3"/>
    <s v="CMN Str/Impv, Factoria Svc Ct-6"/>
    <n v="28268.559999999998"/>
    <n v="9557.6001359999991"/>
  </r>
  <r>
    <x v="3"/>
    <s v="CMN Str/Impv, Factoria Svc Ct-7"/>
    <n v="28268.559999999998"/>
    <n v="9557.6001359999991"/>
  </r>
  <r>
    <x v="3"/>
    <s v="CMN Str/Impv, Factoria Svc Ct-8"/>
    <n v="28268.559999999998"/>
    <n v="9557.6001359999991"/>
  </r>
  <r>
    <x v="3"/>
    <s v="CMN Str/Impv, Factoria Svc Ct-9"/>
    <n v="28268.559999999998"/>
    <n v="9557.6001359999991"/>
  </r>
  <r>
    <x v="3"/>
    <s v="CMN Str/Impv, Factoria Svc Ct-10"/>
    <n v="28268.559999999998"/>
    <n v="9557.6001359999991"/>
  </r>
  <r>
    <x v="3"/>
    <s v="CMN Str/Impv, Factoria Svc Ct-11"/>
    <n v="28268.559999999998"/>
    <n v="9557.6001359999991"/>
  </r>
  <r>
    <x v="3"/>
    <s v="CMN Str/Impv, Factoria Svc Ct-12"/>
    <n v="28268.559999999998"/>
    <n v="9557.6001359999991"/>
  </r>
  <r>
    <x v="3"/>
    <s v="CMN Str/Impv, Factoria Trailr-1"/>
    <n v="22.65"/>
    <n v="7.6579649999999999"/>
  </r>
  <r>
    <x v="3"/>
    <s v="CMN Str/Impv, Factoria Trailr-2"/>
    <n v="22.65"/>
    <n v="7.6579649999999999"/>
  </r>
  <r>
    <x v="3"/>
    <s v="CMN Str/Impv, Factoria Trailr-3"/>
    <n v="22.65"/>
    <n v="7.6579649999999999"/>
  </r>
  <r>
    <x v="3"/>
    <s v="CMN Str/Impv, Factoria Trailr-4"/>
    <n v="22.65"/>
    <n v="7.6579649999999999"/>
  </r>
  <r>
    <x v="3"/>
    <s v="CMN Str/Impv, Factoria Trailr-5"/>
    <n v="22.65"/>
    <n v="7.6579649999999999"/>
  </r>
  <r>
    <x v="3"/>
    <s v="CMN Str/Impv, Factoria Trailr-6"/>
    <n v="22.65"/>
    <n v="7.6579649999999999"/>
  </r>
  <r>
    <x v="3"/>
    <s v="CMN Str/Impv, Factoria Trailr-7"/>
    <n v="22.65"/>
    <n v="7.6579649999999999"/>
  </r>
  <r>
    <x v="3"/>
    <s v="CMN Str/Impv, Factoria Trailr-8"/>
    <n v="22.65"/>
    <n v="7.6579649999999999"/>
  </r>
  <r>
    <x v="3"/>
    <s v="CMN Str/Impv, Factoria Trailr-9"/>
    <n v="22.65"/>
    <n v="7.6579649999999999"/>
  </r>
  <r>
    <x v="3"/>
    <s v="CMN Str/Impv, Factoria Trailr-10"/>
    <n v="22.65"/>
    <n v="7.6579649999999999"/>
  </r>
  <r>
    <x v="3"/>
    <s v="CMN Str/Impv, Factoria Trailr-11"/>
    <n v="22.65"/>
    <n v="7.6579649999999999"/>
  </r>
  <r>
    <x v="3"/>
    <s v="CMN Str/Impv, Factoria Trailr-12"/>
    <n v="22.65"/>
    <n v="7.6579649999999999"/>
  </r>
  <r>
    <x v="3"/>
    <s v="CMN Str/Impv, Fleet Svc Facl-1"/>
    <n v="5047.78"/>
    <n v="1706.6544180000001"/>
  </r>
  <r>
    <x v="3"/>
    <s v="CMN Str/Impv, Fleet Svc Facl-2"/>
    <n v="5047.78"/>
    <n v="1706.6544180000001"/>
  </r>
  <r>
    <x v="3"/>
    <s v="CMN Str/Impv, Fleet Svc Facl-3"/>
    <n v="5047.78"/>
    <n v="1706.6544180000001"/>
  </r>
  <r>
    <x v="3"/>
    <s v="CMN Str/Impv, Fleet Svc Facl-4"/>
    <n v="5047.78"/>
    <n v="1706.6544180000001"/>
  </r>
  <r>
    <x v="3"/>
    <s v="CMN Str/Impv, Fleet Svc Facl-5"/>
    <n v="5047.78"/>
    <n v="1706.6544180000001"/>
  </r>
  <r>
    <x v="3"/>
    <s v="CMN Str/Impv, Fleet Svc Facl-6"/>
    <n v="5047.78"/>
    <n v="1706.6544180000001"/>
  </r>
  <r>
    <x v="3"/>
    <s v="CMN Str/Impv, Fleet Svc Facl-7"/>
    <n v="5047.78"/>
    <n v="1706.6544180000001"/>
  </r>
  <r>
    <x v="3"/>
    <s v="CMN Str/Impv, Fleet Svc Facl-8"/>
    <n v="5047.78"/>
    <n v="1706.6544180000001"/>
  </r>
  <r>
    <x v="3"/>
    <s v="CMN Str/Impv, Fleet Svc Facl-9"/>
    <n v="5047.78"/>
    <n v="1706.6544180000001"/>
  </r>
  <r>
    <x v="3"/>
    <s v="CMN Str/Impv, Fleet Svc Facl-10"/>
    <n v="5047.78"/>
    <n v="1706.6544180000001"/>
  </r>
  <r>
    <x v="3"/>
    <s v="CMN Str/Impv, Fleet Svc Facl-11"/>
    <n v="5047.78"/>
    <n v="1706.6544180000001"/>
  </r>
  <r>
    <x v="3"/>
    <s v="CMN Str/Impv, Fleet Svc Facl-12"/>
    <n v="5047.78"/>
    <n v="1706.6544180000001"/>
  </r>
  <r>
    <x v="3"/>
    <s v="CMN Str/Impv, Howell Bldg-1"/>
    <n v="1031.8799999999999"/>
    <n v="348.87862799999999"/>
  </r>
  <r>
    <x v="3"/>
    <s v="CMN Str/Impv, Howell Bldg-2"/>
    <n v="1031.8799999999999"/>
    <n v="348.87862799999999"/>
  </r>
  <r>
    <x v="3"/>
    <s v="CMN Str/Impv, Howell Bldg-3"/>
    <n v="1031.8799999999999"/>
    <n v="348.87862799999999"/>
  </r>
  <r>
    <x v="3"/>
    <s v="CMN Str/Impv, Howell Bldg-4"/>
    <n v="1031.8799999999999"/>
    <n v="348.87862799999999"/>
  </r>
  <r>
    <x v="3"/>
    <s v="CMN Str/Impv, Howell Bldg-5"/>
    <n v="1031.8799999999999"/>
    <n v="348.87862799999999"/>
  </r>
  <r>
    <x v="3"/>
    <s v="CMN Str/Impv, Howell Bldg-6"/>
    <n v="1031.8799999999999"/>
    <n v="348.87862799999999"/>
  </r>
  <r>
    <x v="3"/>
    <s v="CMN Str/Impv, Howell Bldg-7"/>
    <n v="1031.8799999999999"/>
    <n v="348.87862799999999"/>
  </r>
  <r>
    <x v="3"/>
    <s v="CMN Str/Impv, Howell Bldg-8"/>
    <n v="1031.8799999999999"/>
    <n v="348.87862799999999"/>
  </r>
  <r>
    <x v="3"/>
    <s v="CMN Str/Impv, Howell Bldg-9"/>
    <n v="1031.8799999999999"/>
    <n v="348.87862799999999"/>
  </r>
  <r>
    <x v="3"/>
    <s v="CMN Str/Impv, Howell Bldg-10"/>
    <n v="1031.8799999999999"/>
    <n v="348.87862799999999"/>
  </r>
  <r>
    <x v="3"/>
    <s v="CMN Str/Impv, Howell Bldg-11"/>
    <n v="1031.8799999999999"/>
    <n v="348.87862799999999"/>
  </r>
  <r>
    <x v="3"/>
    <s v="CMN Str/Impv, Howell Bldg-12"/>
    <n v="1031.8799999999999"/>
    <n v="348.87862799999999"/>
  </r>
  <r>
    <x v="3"/>
    <s v="CMN Str/Impv, Kittitas Svc Ct-1"/>
    <n v="3165.65"/>
    <n v="1070.3062650000002"/>
  </r>
  <r>
    <x v="3"/>
    <s v="CMN Str/Impv, Kittitas Svc Ct-2"/>
    <n v="3165.69"/>
    <n v="1070.3197890000001"/>
  </r>
  <r>
    <x v="3"/>
    <s v="CMN Str/Impv, Kittitas Svc Ct-3"/>
    <n v="3165.69"/>
    <n v="1070.3197890000001"/>
  </r>
  <r>
    <x v="3"/>
    <s v="CMN Str/Impv, Kittitas Svc Ct-4"/>
    <n v="3165.69"/>
    <n v="1070.3197890000001"/>
  </r>
  <r>
    <x v="3"/>
    <s v="CMN Str/Impv, Kittitas Svc Ct-5"/>
    <n v="3165.69"/>
    <n v="1070.3197890000001"/>
  </r>
  <r>
    <x v="3"/>
    <s v="CMN Str/Impv, Kittitas Svc Ct-6"/>
    <n v="3165.69"/>
    <n v="1070.3197890000001"/>
  </r>
  <r>
    <x v="3"/>
    <s v="CMN Str/Impv, Kittitas Svc Ct-7"/>
    <n v="3165.69"/>
    <n v="1070.3197890000001"/>
  </r>
  <r>
    <x v="3"/>
    <s v="CMN Str/Impv, Kittitas Svc Ct-8"/>
    <n v="3165.69"/>
    <n v="1070.3197890000001"/>
  </r>
  <r>
    <x v="3"/>
    <s v="CMN Str/Impv, Kittitas Svc Ct-9"/>
    <n v="3165.69"/>
    <n v="1070.3197890000001"/>
  </r>
  <r>
    <x v="3"/>
    <s v="CMN Str/Impv, Kittitas Svc Ct-10"/>
    <n v="3165.69"/>
    <n v="1070.3197890000001"/>
  </r>
  <r>
    <x v="3"/>
    <s v="CMN Str/Impv, Kittitas Svc Ct-11"/>
    <n v="3165.69"/>
    <n v="1070.3197890000001"/>
  </r>
  <r>
    <x v="3"/>
    <s v="CMN Str/Impv, Kittitas Svc Ct-12"/>
    <n v="3165.69"/>
    <n v="1070.3197890000001"/>
  </r>
  <r>
    <x v="3"/>
    <s v="CMN Str/Impv, Olympia Bus/Eng-1"/>
    <n v="3689.23"/>
    <n v="1247.328663"/>
  </r>
  <r>
    <x v="3"/>
    <s v="CMN Str/Impv, Olympia Bus/Eng-2"/>
    <n v="3689.23"/>
    <n v="1247.328663"/>
  </r>
  <r>
    <x v="3"/>
    <s v="CMN Str/Impv, Olympia Bus/Eng-3"/>
    <n v="3689.23"/>
    <n v="1247.328663"/>
  </r>
  <r>
    <x v="3"/>
    <s v="CMN Str/Impv, Olympia Bus/Eng-4"/>
    <n v="3689.23"/>
    <n v="1247.328663"/>
  </r>
  <r>
    <x v="3"/>
    <s v="CMN Str/Impv, Olympia Bus/Eng-5"/>
    <n v="3689.23"/>
    <n v="1247.328663"/>
  </r>
  <r>
    <x v="3"/>
    <s v="CMN Str/Impv, Olympia Bus/Eng-6"/>
    <n v="3689.23"/>
    <n v="1247.328663"/>
  </r>
  <r>
    <x v="3"/>
    <s v="CMN Str/Impv, Olympia Bus/Eng-7"/>
    <n v="3689.23"/>
    <n v="1247.328663"/>
  </r>
  <r>
    <x v="3"/>
    <s v="CMN Str/Impv, Olympia Bus/Eng-8"/>
    <n v="3689.23"/>
    <n v="1247.328663"/>
  </r>
  <r>
    <x v="3"/>
    <s v="CMN Str/Impv, Olympia Bus/Eng-9"/>
    <n v="3689.23"/>
    <n v="1247.328663"/>
  </r>
  <r>
    <x v="3"/>
    <s v="CMN Str/Impv, Olympia Bus/Eng-10"/>
    <n v="3689.23"/>
    <n v="1247.328663"/>
  </r>
  <r>
    <x v="3"/>
    <s v="CMN Str/Impv, Olympia Bus/Eng-11"/>
    <n v="3689.23"/>
    <n v="1247.328663"/>
  </r>
  <r>
    <x v="3"/>
    <s v="CMN Str/Impv, Olympia Bus/Eng-12"/>
    <n v="3689.23"/>
    <n v="1247.328663"/>
  </r>
  <r>
    <x v="3"/>
    <s v="CMN Str/Impv, Olympia Svc Ctr-1"/>
    <n v="6123.66"/>
    <n v="2070.4094460000001"/>
  </r>
  <r>
    <x v="3"/>
    <s v="CMN Str/Impv, Olympia Svc Ctr-2"/>
    <n v="6123.66"/>
    <n v="2070.4094460000001"/>
  </r>
  <r>
    <x v="3"/>
    <s v="CMN Str/Impv, Olympia Svc Ctr-3"/>
    <n v="6123.66"/>
    <n v="2070.4094460000001"/>
  </r>
  <r>
    <x v="3"/>
    <s v="CMN Str/Impv, Olympia Svc Ctr-4"/>
    <n v="6123.66"/>
    <n v="2070.4094460000001"/>
  </r>
  <r>
    <x v="3"/>
    <s v="CMN Str/Impv, Olympia Svc Ctr-5"/>
    <n v="6123.66"/>
    <n v="2070.4094460000001"/>
  </r>
  <r>
    <x v="3"/>
    <s v="CMN Str/Impv, Olympia Svc Ctr-6"/>
    <n v="6123.66"/>
    <n v="2070.4094460000001"/>
  </r>
  <r>
    <x v="3"/>
    <s v="CMN Str/Impv, Olympia Svc Ctr-7"/>
    <n v="6123.66"/>
    <n v="2070.4094460000001"/>
  </r>
  <r>
    <x v="3"/>
    <s v="CMN Str/Impv, Olympia Svc Ctr-8"/>
    <n v="6123.66"/>
    <n v="2070.4094460000001"/>
  </r>
  <r>
    <x v="3"/>
    <s v="CMN Str/Impv, Olympia Svc Ctr-9"/>
    <n v="6123.66"/>
    <n v="2070.4094460000001"/>
  </r>
  <r>
    <x v="3"/>
    <s v="CMN Str/Impv, Olympia Svc Ctr-10"/>
    <n v="6123.66"/>
    <n v="2070.4094460000001"/>
  </r>
  <r>
    <x v="3"/>
    <s v="CMN Str/Impv, Olympia Svc Ctr-11"/>
    <n v="6123.66"/>
    <n v="2070.4094460000001"/>
  </r>
  <r>
    <x v="3"/>
    <s v="CMN Str/Impv, Olympia Svc Ctr-12"/>
    <n v="6123.66"/>
    <n v="2070.4094460000001"/>
  </r>
  <r>
    <x v="3"/>
    <s v="CMN Str/Impv, Puyallup Svc Ct-1"/>
    <n v="1501.27"/>
    <n v="507.579387"/>
  </r>
  <r>
    <x v="3"/>
    <s v="CMN Str/Impv, Puyallup Svc Ct-2"/>
    <n v="1501.27"/>
    <n v="507.579387"/>
  </r>
  <r>
    <x v="3"/>
    <s v="CMN Str/Impv, Puyallup Svc Ct-3"/>
    <n v="1501.27"/>
    <n v="507.579387"/>
  </r>
  <r>
    <x v="3"/>
    <s v="CMN Str/Impv, Puyallup Svc Ct-4"/>
    <n v="1501.27"/>
    <n v="507.579387"/>
  </r>
  <r>
    <x v="3"/>
    <s v="CMN Str/Impv, Puyallup Svc Ct-5"/>
    <n v="1501.27"/>
    <n v="507.579387"/>
  </r>
  <r>
    <x v="3"/>
    <s v="CMN Str/Impv, Puyallup Svc Ct-6"/>
    <n v="1501.27"/>
    <n v="507.579387"/>
  </r>
  <r>
    <x v="3"/>
    <s v="CMN Str/Impv, Puyallup Svc Ct-7"/>
    <n v="1501.27"/>
    <n v="507.579387"/>
  </r>
  <r>
    <x v="3"/>
    <s v="CMN Str/Impv, Puyallup Svc Ct-8"/>
    <n v="1501.27"/>
    <n v="507.579387"/>
  </r>
  <r>
    <x v="3"/>
    <s v="CMN Str/Impv, Puyallup Svc Ct-9"/>
    <n v="1501.27"/>
    <n v="507.579387"/>
  </r>
  <r>
    <x v="3"/>
    <s v="CMN Str/Impv, Puyallup Svc Ct-10"/>
    <n v="1501.27"/>
    <n v="507.579387"/>
  </r>
  <r>
    <x v="3"/>
    <s v="CMN Str/Impv, Puyallup Svc Ct-11"/>
    <n v="1501.27"/>
    <n v="507.579387"/>
  </r>
  <r>
    <x v="3"/>
    <s v="CMN Str/Impv, Puyallup Svc Ct-12"/>
    <n v="1501.27"/>
    <n v="507.579387"/>
  </r>
  <r>
    <x v="3"/>
    <s v="CMN Str/Impv, S King Complex-1"/>
    <n v="28154.23"/>
    <n v="9518.9451630000003"/>
  </r>
  <r>
    <x v="3"/>
    <s v="CMN Str/Impv, S King Complex-2"/>
    <n v="28165.68"/>
    <n v="9522.8164080000006"/>
  </r>
  <r>
    <x v="3"/>
    <s v="CMN Str/Impv, S King Complex-3"/>
    <n v="28221.91"/>
    <n v="9541.8277710000002"/>
  </r>
  <r>
    <x v="3"/>
    <s v="CMN Str/Impv, S King Complex-4"/>
    <n v="28220.51"/>
    <n v="9541.3544309999997"/>
  </r>
  <r>
    <x v="3"/>
    <s v="CMN Str/Impv, S King Complex-5"/>
    <n v="28223.9"/>
    <n v="9542.5005900000015"/>
  </r>
  <r>
    <x v="3"/>
    <s v="CMN Str/Impv, S King Complex-6"/>
    <n v="28226.37"/>
    <n v="9543.3356970000004"/>
  </r>
  <r>
    <x v="3"/>
    <s v="CMN Str/Impv, S King Complex-7"/>
    <n v="28226.489999999998"/>
    <n v="9543.3762690000003"/>
  </r>
  <r>
    <x v="3"/>
    <s v="CMN Str/Impv, S King Complex-8"/>
    <n v="27997.69"/>
    <n v="9466.0189890000001"/>
  </r>
  <r>
    <x v="3"/>
    <s v="CMN Str/Impv, S King Complex-9"/>
    <n v="27992.22"/>
    <n v="9464.1695820000004"/>
  </r>
  <r>
    <x v="3"/>
    <s v="CMN Str/Impv, S King Complex-10"/>
    <n v="28201.059999999998"/>
    <n v="9534.778386"/>
  </r>
  <r>
    <x v="3"/>
    <s v="CMN Str/Impv, S King Complex-11"/>
    <n v="28194.1"/>
    <n v="9532.4252099999994"/>
  </r>
  <r>
    <x v="3"/>
    <s v="CMN Str/Impv, S King Complex-12"/>
    <n v="28201.65"/>
    <n v="9534.9778650000007"/>
  </r>
  <r>
    <x v="3"/>
    <s v="CMN Str/Impv, Tacoma Office-1"/>
    <n v="8976.44"/>
    <n v="3034.9343640000002"/>
  </r>
  <r>
    <x v="3"/>
    <s v="CMN Str/Impv, Tacoma Office-2"/>
    <n v="8857.2200000000012"/>
    <n v="2994.6260820000007"/>
  </r>
  <r>
    <x v="3"/>
    <s v="CMN Str/Impv, Tacoma Office-3"/>
    <n v="8859.26"/>
    <n v="2995.3158060000001"/>
  </r>
  <r>
    <x v="3"/>
    <s v="CMN Str/Impv, Tacoma Office-4"/>
    <n v="8871.25"/>
    <n v="2999.3696250000003"/>
  </r>
  <r>
    <x v="3"/>
    <s v="CMN Str/Impv, Tacoma Office-5"/>
    <n v="8993.4499999999989"/>
    <n v="3040.6854449999996"/>
  </r>
  <r>
    <x v="3"/>
    <s v="CMN Str/Impv, Tacoma Office-6"/>
    <n v="9105.24"/>
    <n v="3078.481644"/>
  </r>
  <r>
    <x v="3"/>
    <s v="CMN Str/Impv, Tacoma Office-7"/>
    <n v="9105.24"/>
    <n v="3078.481644"/>
  </r>
  <r>
    <x v="3"/>
    <s v="CMN Str/Impv, Tacoma Office-8"/>
    <n v="9105.4499999999989"/>
    <n v="3078.5526449999998"/>
  </r>
  <r>
    <x v="3"/>
    <s v="CMN Str/Impv, Tacoma Office-9"/>
    <n v="9105.67"/>
    <n v="3078.627027"/>
  </r>
  <r>
    <x v="3"/>
    <s v="CMN Str/Impv, Tacoma Office-10"/>
    <n v="9105.67"/>
    <n v="3078.627027"/>
  </r>
  <r>
    <x v="3"/>
    <s v="CMN Str/Impv, Tacoma Office-11"/>
    <n v="9105.67"/>
    <n v="3078.627027"/>
  </r>
  <r>
    <x v="3"/>
    <s v="CMN Str/Impv, Tacoma Office-12"/>
    <n v="9105.67"/>
    <n v="3078.627027"/>
  </r>
  <r>
    <x v="3"/>
    <s v="CMN Structure &amp; Improvement-1"/>
    <n v="51384.89"/>
    <n v="17373.231308999999"/>
  </r>
  <r>
    <x v="3"/>
    <s v="CMN Structure &amp; Improvement-2"/>
    <n v="52178.54"/>
    <n v="17641.564374000001"/>
  </r>
  <r>
    <x v="3"/>
    <s v="CMN Structure &amp; Improvement-3"/>
    <n v="54686"/>
    <n v="18489.336600000002"/>
  </r>
  <r>
    <x v="3"/>
    <s v="CMN Structure &amp; Improvement-4"/>
    <n v="54870.76"/>
    <n v="18551.803956"/>
  </r>
  <r>
    <x v="3"/>
    <s v="CMN Structure &amp; Improvement-5"/>
    <n v="52576.08"/>
    <n v="17775.972648000003"/>
  </r>
  <r>
    <x v="3"/>
    <s v="CMN Structure &amp; Improvement-6"/>
    <n v="52557.83"/>
    <n v="17769.802323"/>
  </r>
  <r>
    <x v="3"/>
    <s v="CMN Structure &amp; Improvement-7"/>
    <n v="52551.34"/>
    <n v="17767.608054"/>
  </r>
  <r>
    <x v="3"/>
    <s v="CMN Structure &amp; Improvement-8"/>
    <n v="52646.16"/>
    <n v="17799.666696"/>
  </r>
  <r>
    <x v="3"/>
    <s v="CMN Structure &amp; Improvement-9"/>
    <n v="57551.630000000005"/>
    <n v="19458.206103"/>
  </r>
  <r>
    <x v="3"/>
    <s v="CMN Structure &amp; Improvement-10"/>
    <n v="62464.23"/>
    <n v="21119.156163000003"/>
  </r>
  <r>
    <x v="3"/>
    <s v="CMN Structure &amp; Improvement-11"/>
    <n v="62661.24"/>
    <n v="21185.765243999998"/>
  </r>
  <r>
    <x v="3"/>
    <s v="CMN Structure &amp; Improvement-12"/>
    <n v="65360.3"/>
    <n v="22098.317430000003"/>
  </r>
  <r>
    <x v="4"/>
    <s v="CMN LH, Bothell Access Center-1"/>
    <n v="14793.75"/>
    <n v="5001.7668750000003"/>
  </r>
  <r>
    <x v="4"/>
    <s v="CMN LH, Bothell Access Center-2"/>
    <n v="14793.75"/>
    <n v="5001.7668750000003"/>
  </r>
  <r>
    <x v="4"/>
    <s v="CMN LH, Bothell Access Center-3"/>
    <n v="14793.75"/>
    <n v="5001.7668750000003"/>
  </r>
  <r>
    <x v="4"/>
    <s v="CMN LH, Bothell Access Center-4"/>
    <n v="14793.75"/>
    <n v="5001.7668750000003"/>
  </r>
  <r>
    <x v="4"/>
    <s v="CMN LH, Bothell Access Center-5"/>
    <n v="14793.75"/>
    <n v="5001.7668750000003"/>
  </r>
  <r>
    <x v="4"/>
    <s v="CMN LH, Bothell Access Center-6"/>
    <n v="14793.74"/>
    <n v="5001.7634939999998"/>
  </r>
  <r>
    <x v="4"/>
    <s v="CMN LH, Bothell Access Center-7"/>
    <n v="14793.75"/>
    <n v="5001.7668750000003"/>
  </r>
  <r>
    <x v="4"/>
    <s v="CMN LH, Bothell Access Center-8"/>
    <n v="14793.74"/>
    <n v="5001.7634939999998"/>
  </r>
  <r>
    <x v="4"/>
    <s v="CMN LH, Bothell Access Center-9"/>
    <n v="14793.75"/>
    <n v="5001.7668750000003"/>
  </r>
  <r>
    <x v="4"/>
    <s v="CMN LH, Bothell Access Center-10"/>
    <n v="14793.74"/>
    <n v="5001.7634939999998"/>
  </r>
  <r>
    <x v="4"/>
    <s v="CMN LH, Bothell Access Center-11"/>
    <n v="14793.75"/>
    <n v="5001.7668750000003"/>
  </r>
  <r>
    <x v="4"/>
    <s v="CMN LH, Bothell Access Center-12"/>
    <n v="14793.74"/>
    <n v="5001.7634939999998"/>
  </r>
  <r>
    <x v="4"/>
    <s v="CMN LH, Bothell Data Center-1"/>
    <n v="74883.95"/>
    <n v="25318.263494999999"/>
  </r>
  <r>
    <x v="4"/>
    <s v="CMN LH, Bothell Data Center-2"/>
    <n v="74883.95"/>
    <n v="25318.263494999999"/>
  </r>
  <r>
    <x v="4"/>
    <s v="CMN LH, Bothell Data Center-3"/>
    <n v="74883.95"/>
    <n v="25318.263494999999"/>
  </r>
  <r>
    <x v="4"/>
    <s v="CMN LH, Bothell Data Center-4"/>
    <n v="74883.95"/>
    <n v="25318.263494999999"/>
  </r>
  <r>
    <x v="4"/>
    <s v="CMN LH, Bothell Data Center-5"/>
    <n v="74883.95"/>
    <n v="25318.263494999999"/>
  </r>
  <r>
    <x v="4"/>
    <s v="CMN LH, Bothell Data Center-6"/>
    <n v="74883.95"/>
    <n v="25318.263494999999"/>
  </r>
  <r>
    <x v="4"/>
    <s v="CMN LH, Bothell Data Center-7"/>
    <n v="74883.95"/>
    <n v="25318.263494999999"/>
  </r>
  <r>
    <x v="4"/>
    <s v="CMN LH, Bothell Data Center-8"/>
    <n v="74883.95"/>
    <n v="25318.263494999999"/>
  </r>
  <r>
    <x v="4"/>
    <s v="CMN LH, Bothell Data Center-9"/>
    <n v="74883.95"/>
    <n v="25318.263494999999"/>
  </r>
  <r>
    <x v="4"/>
    <s v="CMN LH, Bothell Data Center-10"/>
    <n v="74883.95"/>
    <n v="25318.263494999999"/>
  </r>
  <r>
    <x v="4"/>
    <s v="CMN LH, Bothell Data Center-11"/>
    <n v="74883.95"/>
    <n v="25318.263494999999"/>
  </r>
  <r>
    <x v="4"/>
    <s v="CMN LH, Bothell Data Center-12"/>
    <n v="74883.95"/>
    <n v="25318.263494999999"/>
  </r>
  <r>
    <x v="4"/>
    <s v="CMN LH, Freeland Bus Ofc-1"/>
    <n v="284.81"/>
    <n v="96.294261000000006"/>
  </r>
  <r>
    <x v="4"/>
    <s v="CMN LH, Freeland Bus Ofc-2"/>
    <n v="284.8"/>
    <n v="96.290880000000001"/>
  </r>
  <r>
    <x v="4"/>
    <s v="CMN LH, Freeland Bus Ofc-3"/>
    <n v="284.81"/>
    <n v="96.294261000000006"/>
  </r>
  <r>
    <x v="4"/>
    <s v="CMN LH, Freeland Bus Ofc-4"/>
    <n v="284.8"/>
    <n v="96.290880000000001"/>
  </r>
  <r>
    <x v="4"/>
    <s v="CMN LH, Freeland Bus Ofc-5"/>
    <n v="284.81"/>
    <n v="96.294261000000006"/>
  </r>
  <r>
    <x v="4"/>
    <s v="CMN LH, Freeland Bus Ofc-6"/>
    <n v="284.8"/>
    <n v="96.290880000000001"/>
  </r>
  <r>
    <x v="4"/>
    <s v="CMN LH, Freeland Bus Ofc-7"/>
    <n v="284.81"/>
    <n v="96.294261000000006"/>
  </r>
  <r>
    <x v="4"/>
    <s v="CMN LH, Freeland Bus Ofc-8"/>
    <n v="284.8"/>
    <n v="96.290880000000001"/>
  </r>
  <r>
    <x v="4"/>
    <s v="CMN LH, Freeland Bus Ofc-9"/>
    <n v="284.81"/>
    <n v="96.294261000000006"/>
  </r>
  <r>
    <x v="4"/>
    <s v="CMN LH, Freeland Bus Ofc-10"/>
    <n v="284.8"/>
    <n v="96.290880000000001"/>
  </r>
  <r>
    <x v="4"/>
    <s v="CMN LH, Freeland Bus Ofc-11"/>
    <n v="284.81"/>
    <n v="96.294261000000006"/>
  </r>
  <r>
    <x v="4"/>
    <s v="CMN LH, Freeland Bus Ofc-12"/>
    <n v="284.8"/>
    <n v="96.290880000000001"/>
  </r>
  <r>
    <x v="4"/>
    <s v="CMN LH, Lincoln Exec Ctr-1"/>
    <n v="1296.82"/>
    <n v="438.45484199999999"/>
  </r>
  <r>
    <x v="4"/>
    <s v="CMN LH, Lincoln Exec Ctr-2"/>
    <n v="1296.82"/>
    <n v="438.45484199999999"/>
  </r>
  <r>
    <x v="4"/>
    <s v="CMN LH, Lincoln Exec Ctr-3"/>
    <n v="1296.82"/>
    <n v="438.45484199999999"/>
  </r>
  <r>
    <x v="4"/>
    <s v="CMN LH, Lincoln Exec Ctr-4"/>
    <n v="1296.82"/>
    <n v="438.45484199999999"/>
  </r>
  <r>
    <x v="4"/>
    <s v="CMN LH, Lincoln Exec Ctr-5"/>
    <n v="1296.82"/>
    <n v="438.45484199999999"/>
  </r>
  <r>
    <x v="4"/>
    <s v="CMN LH, Lincoln Exec Ctr-6"/>
    <n v="1296.83"/>
    <n v="438.45822299999998"/>
  </r>
  <r>
    <x v="4"/>
    <s v="CMN LH, Lincoln Exec Ctr-7"/>
    <n v="1296.82"/>
    <n v="438.45484199999999"/>
  </r>
  <r>
    <x v="4"/>
    <s v="CMN LH, Lincoln Exec Ctr-8"/>
    <n v="1296.83"/>
    <n v="438.45822299999998"/>
  </r>
  <r>
    <x v="4"/>
    <s v="CMN LH, Lincoln Exec Ctr-9"/>
    <n v="1296.82"/>
    <n v="438.45484199999999"/>
  </r>
  <r>
    <x v="4"/>
    <s v="CMN LH, Lincoln Exec Ctr-10"/>
    <n v="1296.83"/>
    <n v="438.45822299999998"/>
  </r>
  <r>
    <x v="4"/>
    <s v="CMN LH, Lincoln Exec Ctr-11"/>
    <n v="1296.82"/>
    <n v="438.45484199999999"/>
  </r>
  <r>
    <x v="4"/>
    <s v="CMN LH, Lincoln Exec Ctr-12"/>
    <n v="1296.83"/>
    <n v="438.45822299999998"/>
  </r>
  <r>
    <x v="4"/>
    <s v="CMN LH, PSE Building-1"/>
    <n v="21723.72"/>
    <n v="7344.7897320000011"/>
  </r>
  <r>
    <x v="4"/>
    <s v="CMN LH, PSE Building-2"/>
    <n v="21723.73"/>
    <n v="7344.7931129999997"/>
  </r>
  <r>
    <x v="4"/>
    <s v="CMN LH, PSE Building-3"/>
    <n v="21723.72"/>
    <n v="7344.7897320000011"/>
  </r>
  <r>
    <x v="4"/>
    <s v="CMN LH, PSE Building-4"/>
    <n v="21723.73"/>
    <n v="7344.7931129999997"/>
  </r>
  <r>
    <x v="4"/>
    <s v="CMN LH, PSE Building-5"/>
    <n v="21723.72"/>
    <n v="7344.7897320000011"/>
  </r>
  <r>
    <x v="4"/>
    <s v="CMN LH, PSE Building-6"/>
    <n v="21723.73"/>
    <n v="7344.7931129999997"/>
  </r>
  <r>
    <x v="4"/>
    <s v="CMN LH, PSE Building-7"/>
    <n v="21723.72"/>
    <n v="7344.7897320000011"/>
  </r>
  <r>
    <x v="4"/>
    <s v="CMN LH, PSE Building-8"/>
    <n v="0"/>
    <n v="0"/>
  </r>
  <r>
    <x v="4"/>
    <s v="CMN LH, PSE Building-9"/>
    <n v="0"/>
    <n v="0"/>
  </r>
  <r>
    <x v="4"/>
    <s v="CMN LH, PSE Building-10"/>
    <n v="0"/>
    <n v="0"/>
  </r>
  <r>
    <x v="4"/>
    <s v="CMN LH, PSE Building-11"/>
    <n v="0"/>
    <n v="0"/>
  </r>
  <r>
    <x v="4"/>
    <s v="CMN LH, PSE Building-12"/>
    <n v="0"/>
    <n v="0"/>
  </r>
  <r>
    <x v="4"/>
    <s v="CMN LH, PSE East Building-1"/>
    <n v="83661.34"/>
    <n v="28285.899054000001"/>
  </r>
  <r>
    <x v="4"/>
    <s v="CMN LH, PSE East Building-2"/>
    <n v="83661.34"/>
    <n v="28285.899054000001"/>
  </r>
  <r>
    <x v="4"/>
    <s v="CMN LH, PSE East Building-3"/>
    <n v="83661.34"/>
    <n v="28285.899054000001"/>
  </r>
  <r>
    <x v="4"/>
    <s v="CMN LH, PSE East Building-4"/>
    <n v="83661.34"/>
    <n v="28285.899054000001"/>
  </r>
  <r>
    <x v="4"/>
    <s v="CMN LH, PSE East Building-5"/>
    <n v="83661.34"/>
    <n v="28285.899054000001"/>
  </r>
  <r>
    <x v="4"/>
    <s v="CMN LH, PSE East Building-6"/>
    <n v="83661.34"/>
    <n v="28285.899054000001"/>
  </r>
  <r>
    <x v="4"/>
    <s v="CMN LH, PSE East Building-7"/>
    <n v="83661.34"/>
    <n v="28285.899054000001"/>
  </r>
  <r>
    <x v="4"/>
    <s v="CMN LH, PSE East Building-8"/>
    <n v="83661.34"/>
    <n v="28285.899054000001"/>
  </r>
  <r>
    <x v="4"/>
    <s v="CMN LH, PSE East Building-9"/>
    <n v="83661.34"/>
    <n v="28285.899054000001"/>
  </r>
  <r>
    <x v="4"/>
    <s v="CMN LH, PSE East Building-10"/>
    <n v="83661.34"/>
    <n v="28285.899054000001"/>
  </r>
  <r>
    <x v="4"/>
    <s v="CMN LH, PSE East Building-11"/>
    <n v="83661.34"/>
    <n v="28285.899054000001"/>
  </r>
  <r>
    <x v="4"/>
    <s v="CMN LH, PSE East Building-12"/>
    <n v="83661.34"/>
    <n v="28285.899054000001"/>
  </r>
  <r>
    <x v="4"/>
    <s v="CMN LH, Redmond West/Willow-1"/>
    <n v="12430.589999999998"/>
    <n v="4202.7824789999995"/>
  </r>
  <r>
    <x v="4"/>
    <s v="CMN LH, Redmond West/Willow-2"/>
    <n v="12349.929999999998"/>
    <n v="4175.5113329999995"/>
  </r>
  <r>
    <x v="4"/>
    <s v="CMN LH, Redmond West/Willow-3"/>
    <n v="12349.929999999998"/>
    <n v="4175.5113329999995"/>
  </r>
  <r>
    <x v="4"/>
    <s v="CMN LH, Redmond West/Willow-4"/>
    <n v="12349.929999999998"/>
    <n v="4175.5113329999995"/>
  </r>
  <r>
    <x v="4"/>
    <s v="CMN LH, Redmond West/Willow-5"/>
    <n v="12349.929999999998"/>
    <n v="4175.5113329999995"/>
  </r>
  <r>
    <x v="4"/>
    <s v="CMN LH, Redmond West/Willow-6"/>
    <n v="12349.929999999998"/>
    <n v="4175.5113329999995"/>
  </r>
  <r>
    <x v="4"/>
    <s v="CMN LH, Redmond West/Willow-7"/>
    <n v="12349.929999999998"/>
    <n v="4175.5113329999995"/>
  </r>
  <r>
    <x v="4"/>
    <s v="CMN LH, Redmond West/Willow-8"/>
    <n v="12349.929999999998"/>
    <n v="4175.5113329999995"/>
  </r>
  <r>
    <x v="4"/>
    <s v="CMN LH, Redmond West/Willow-9"/>
    <n v="12349.929999999998"/>
    <n v="4175.5113329999995"/>
  </r>
  <r>
    <x v="4"/>
    <s v="CMN LH, Redmond West/Willow-10"/>
    <n v="12349.929999999998"/>
    <n v="4175.5113329999995"/>
  </r>
  <r>
    <x v="4"/>
    <s v="CMN LH, Redmond West/Willow-11"/>
    <n v="12349.929999999998"/>
    <n v="4175.5113329999995"/>
  </r>
  <r>
    <x v="4"/>
    <s v="CMN LH, Redmond West/Willow-12"/>
    <n v="12349.929999999998"/>
    <n v="4175.5113329999995"/>
  </r>
  <r>
    <x v="5"/>
    <s v="CMN Office Furn &amp; Eq, new-1"/>
    <n v="51753.16"/>
    <n v="17497.743396000002"/>
  </r>
  <r>
    <x v="5"/>
    <s v="CMN Office Furn &amp; Eq, new-2"/>
    <n v="51741.58"/>
    <n v="17493.828198000003"/>
  </r>
  <r>
    <x v="5"/>
    <s v="CMN Office Furn &amp; Eq, new-3"/>
    <n v="51830.9"/>
    <n v="17524.027290000002"/>
  </r>
  <r>
    <x v="5"/>
    <s v="CMN Office Furn &amp; Eq, new-4"/>
    <n v="51932.9"/>
    <n v="17558.513490000001"/>
  </r>
  <r>
    <x v="5"/>
    <s v="CMN Office Furn &amp; Eq, new-5"/>
    <n v="51929.51"/>
    <n v="17557.367331000001"/>
  </r>
  <r>
    <x v="5"/>
    <s v="CMN Office Furn &amp; Eq, new-6"/>
    <n v="51926.12"/>
    <n v="17556.221172000001"/>
  </r>
  <r>
    <x v="5"/>
    <s v="CMN Office Furn &amp; Eq, new-7"/>
    <n v="-185731.15000000002"/>
    <n v="-62795.701815000008"/>
  </r>
  <r>
    <x v="5"/>
    <s v="CMN Office Furn &amp; Eq, new-8"/>
    <n v="-157121.91000000003"/>
    <n v="-53122.917771000015"/>
  </r>
  <r>
    <x v="5"/>
    <s v="CMN Office Furn &amp; Eq, new-9"/>
    <n v="-28666.340000000011"/>
    <n v="-9692.0895540000038"/>
  </r>
  <r>
    <x v="5"/>
    <s v="CMN Office Furn &amp; Eq, new-10"/>
    <n v="-28666.340000000011"/>
    <n v="-9692.0895540000038"/>
  </r>
  <r>
    <x v="5"/>
    <s v="CMN Office Furn &amp; Eq, new-11"/>
    <n v="-28666.340000000011"/>
    <n v="-9692.0895540000038"/>
  </r>
  <r>
    <x v="5"/>
    <s v="CMN Office Furn &amp; Eq, new-12"/>
    <n v="-19613.770000000004"/>
    <n v="-6631.4156370000019"/>
  </r>
  <r>
    <x v="5"/>
    <s v="CMN Office Furn &amp; Eq, old-1"/>
    <n v="88651.74"/>
    <n v="29973.153294000003"/>
  </r>
  <r>
    <x v="5"/>
    <s v="CMN Office Furn &amp; Eq, old-2"/>
    <n v="88651.74"/>
    <n v="29973.153294000003"/>
  </r>
  <r>
    <x v="5"/>
    <s v="CMN Office Furn &amp; Eq, old-3"/>
    <n v="88651.74"/>
    <n v="29973.153294000003"/>
  </r>
  <r>
    <x v="5"/>
    <s v="CMN Office Furn &amp; Eq, old-4"/>
    <n v="88651.74"/>
    <n v="29973.153294000003"/>
  </r>
  <r>
    <x v="5"/>
    <s v="CMN Office Furn &amp; Eq, old-5"/>
    <n v="88651.74"/>
    <n v="29973.153294000003"/>
  </r>
  <r>
    <x v="5"/>
    <s v="CMN Office Furn &amp; Eq, old-6"/>
    <n v="88651.74"/>
    <n v="29973.153294000003"/>
  </r>
  <r>
    <x v="5"/>
    <s v="CMN Office Furn &amp; Eq, old-7"/>
    <n v="0"/>
    <n v="0"/>
  </r>
  <r>
    <x v="5"/>
    <s v="CMN Office Furn &amp; Eq, old-8"/>
    <n v="0"/>
    <n v="0"/>
  </r>
  <r>
    <x v="5"/>
    <s v="CMN Office Furn &amp; Eq, old-9"/>
    <n v="0"/>
    <n v="0"/>
  </r>
  <r>
    <x v="5"/>
    <s v="CMN Office Furn &amp; Eq, old-10"/>
    <n v="0"/>
    <n v="0"/>
  </r>
  <r>
    <x v="5"/>
    <s v="CMN Office Furn &amp; Eq, old-11"/>
    <n v="0"/>
    <n v="0"/>
  </r>
  <r>
    <x v="5"/>
    <s v="CMN Office Furn &amp; Eq, old-12"/>
    <n v="0"/>
    <n v="0"/>
  </r>
  <r>
    <x v="6"/>
    <s v="CMN Computer Eq, new-1"/>
    <n v="1468867.41"/>
    <n v="496624.071321"/>
  </r>
  <r>
    <x v="6"/>
    <s v="CMN Computer Eq, new-2"/>
    <n v="1500158.7"/>
    <n v="507203.65646999999"/>
  </r>
  <r>
    <x v="6"/>
    <s v="CMN Computer Eq, new-3"/>
    <n v="1504601.12"/>
    <n v="508705.63867200003"/>
  </r>
  <r>
    <x v="6"/>
    <s v="CMN Computer Eq, new-4"/>
    <n v="1506072.53"/>
    <n v="509203.12239300006"/>
  </r>
  <r>
    <x v="6"/>
    <s v="CMN Computer Eq, new-5"/>
    <n v="1456757.16"/>
    <n v="492529.59579599998"/>
  </r>
  <r>
    <x v="6"/>
    <s v="CMN Computer Eq, new-6"/>
    <n v="1411859.45"/>
    <n v="477349.68004499999"/>
  </r>
  <r>
    <x v="6"/>
    <s v="CMN Computer Eq, new-7"/>
    <n v="1232064.2400000002"/>
    <n v="416560.91954400006"/>
  </r>
  <r>
    <x v="6"/>
    <s v="CMN Computer Eq, new-8"/>
    <n v="1458255.8"/>
    <n v="493036.28598000004"/>
  </r>
  <r>
    <x v="6"/>
    <s v="CMN Computer Eq, new-9"/>
    <n v="1502368.16"/>
    <n v="507950.67489600001"/>
  </r>
  <r>
    <x v="6"/>
    <s v="CMN Computer Eq, new-10"/>
    <n v="1540549.5"/>
    <n v="520859.78594999999"/>
  </r>
  <r>
    <x v="6"/>
    <s v="CMN Computer Eq, new-11"/>
    <n v="1557244.24"/>
    <n v="526504.27754400007"/>
  </r>
  <r>
    <x v="6"/>
    <s v="CMN Computer Eq, new-12"/>
    <n v="1660411.12"/>
    <n v="561384.99967200006"/>
  </r>
  <r>
    <x v="7"/>
    <s v="GEN Trans Equip, new-1"/>
    <n v="5012.29"/>
    <n v="1694.6552490000001"/>
  </r>
  <r>
    <x v="7"/>
    <s v="GEN Trans Equip, new-2"/>
    <n v="5009.1000000000004"/>
    <n v="1693.5767100000003"/>
  </r>
  <r>
    <x v="7"/>
    <s v="GEN Trans Equip, new-3"/>
    <n v="4654.6000000000004"/>
    <n v="1573.7202600000003"/>
  </r>
  <r>
    <x v="7"/>
    <s v="GEN Trans Equip, new-4"/>
    <n v="4654.6000000000004"/>
    <n v="1573.7202600000003"/>
  </r>
  <r>
    <x v="7"/>
    <s v="GEN Trans Equip, new-5"/>
    <n v="4654.6000000000004"/>
    <n v="1573.7202600000003"/>
  </r>
  <r>
    <x v="7"/>
    <s v="GEN Trans Equip, new-6"/>
    <n v="4654.6000000000004"/>
    <n v="1573.7202600000003"/>
  </r>
  <r>
    <x v="7"/>
    <s v="GEN Trans Equip, new-7"/>
    <n v="4656.67"/>
    <n v="1574.4201270000001"/>
  </r>
  <r>
    <x v="7"/>
    <s v="GEN Trans Equip, new-8"/>
    <n v="4654.6000000000004"/>
    <n v="1573.7202600000003"/>
  </r>
  <r>
    <x v="7"/>
    <s v="GEN Trans Equip, new-9"/>
    <n v="4654.6000000000004"/>
    <n v="1573.7202600000003"/>
  </r>
  <r>
    <x v="7"/>
    <s v="GEN Trans Equip, new-10"/>
    <n v="4654.6000000000004"/>
    <n v="1573.7202600000003"/>
  </r>
  <r>
    <x v="7"/>
    <s v="GEN Trans Equip, new-11"/>
    <n v="4744.43"/>
    <n v="1604.0917830000001"/>
  </r>
  <r>
    <x v="7"/>
    <s v="GEN Trans Equip, new-12"/>
    <n v="4834.26"/>
    <n v="1634.4633060000001"/>
  </r>
  <r>
    <x v="7"/>
    <s v="GEN Trans Equip, old-1"/>
    <n v="-12.06"/>
    <n v="-4.0774860000000004"/>
  </r>
  <r>
    <x v="7"/>
    <s v="GEN Trans Equip, old-2"/>
    <n v="-12.06"/>
    <n v="-4.0774860000000004"/>
  </r>
  <r>
    <x v="7"/>
    <s v="GEN Trans Equip, old-3"/>
    <n v="-12.06"/>
    <n v="-4.0774860000000004"/>
  </r>
  <r>
    <x v="7"/>
    <s v="GEN Trans Equip, old-4"/>
    <n v="-12.06"/>
    <n v="-4.0774860000000004"/>
  </r>
  <r>
    <x v="7"/>
    <s v="GEN Trans Equip, old-5"/>
    <n v="-12.06"/>
    <n v="-4.0774860000000004"/>
  </r>
  <r>
    <x v="7"/>
    <s v="GEN Trans Equip, old-6"/>
    <n v="-12.06"/>
    <n v="-4.0774860000000004"/>
  </r>
  <r>
    <x v="7"/>
    <s v="GEN Trans Equip, old-7"/>
    <n v="0"/>
    <n v="0"/>
  </r>
  <r>
    <x v="7"/>
    <s v="GEN Trans Equip, old-8"/>
    <n v="0"/>
    <n v="0"/>
  </r>
  <r>
    <x v="7"/>
    <s v="GEN Trans Equip, old-9"/>
    <n v="0"/>
    <n v="0"/>
  </r>
  <r>
    <x v="7"/>
    <s v="GEN Trans Equip, old-10"/>
    <n v="0"/>
    <n v="0"/>
  </r>
  <r>
    <x v="7"/>
    <s v="GEN Trans Equip, old-11"/>
    <n v="0"/>
    <n v="0"/>
  </r>
  <r>
    <x v="7"/>
    <s v="GEN Trans Equip, old-12"/>
    <n v="0"/>
    <n v="0"/>
  </r>
  <r>
    <x v="8"/>
    <s v="CMN Stores Equipment new-1"/>
    <n v="223.64"/>
    <n v="75.612684000000002"/>
  </r>
  <r>
    <x v="8"/>
    <s v="CMN Stores Equipment new-2"/>
    <n v="223.64"/>
    <n v="75.612684000000002"/>
  </r>
  <r>
    <x v="8"/>
    <s v="CMN Stores Equipment new-3"/>
    <n v="223.64"/>
    <n v="75.612684000000002"/>
  </r>
  <r>
    <x v="8"/>
    <s v="CMN Stores Equipment new-4"/>
    <n v="223.64"/>
    <n v="75.612684000000002"/>
  </r>
  <r>
    <x v="8"/>
    <s v="CMN Stores Equipment new-5"/>
    <n v="223.64"/>
    <n v="75.612684000000002"/>
  </r>
  <r>
    <x v="8"/>
    <s v="CMN Stores Equipment new-6"/>
    <n v="223.64"/>
    <n v="75.612684000000002"/>
  </r>
  <r>
    <x v="8"/>
    <s v="CMN Stores Equipment new-7"/>
    <n v="-738.6099999999999"/>
    <n v="-249.72404099999997"/>
  </r>
  <r>
    <x v="8"/>
    <s v="CMN Stores Equipment new-8"/>
    <n v="-336.85"/>
    <n v="-113.88898500000001"/>
  </r>
  <r>
    <x v="8"/>
    <s v="CMN Stores Equipment new-9"/>
    <n v="24.439999999999998"/>
    <n v="8.2631639999999997"/>
  </r>
  <r>
    <x v="8"/>
    <s v="CMN Stores Equipment new-10"/>
    <n v="24.439999999999998"/>
    <n v="8.2631639999999997"/>
  </r>
  <r>
    <x v="8"/>
    <s v="CMN Stores Equipment new-11"/>
    <n v="24.439999999999998"/>
    <n v="8.2631639999999997"/>
  </r>
  <r>
    <x v="8"/>
    <s v="CMN Stores Equipment new-12"/>
    <n v="24.439999999999998"/>
    <n v="8.2631639999999997"/>
  </r>
  <r>
    <x v="8"/>
    <s v="CMN Stores Equipment old-1"/>
    <n v="322.70999999999998"/>
    <n v="109.108251"/>
  </r>
  <r>
    <x v="8"/>
    <s v="CMN Stores Equipment old-2"/>
    <n v="322.70999999999998"/>
    <n v="109.108251"/>
  </r>
  <r>
    <x v="8"/>
    <s v="CMN Stores Equipment old-3"/>
    <n v="322.70999999999998"/>
    <n v="109.108251"/>
  </r>
  <r>
    <x v="8"/>
    <s v="CMN Stores Equipment old-4"/>
    <n v="322.70999999999998"/>
    <n v="109.108251"/>
  </r>
  <r>
    <x v="8"/>
    <s v="CMN Stores Equipment old-5"/>
    <n v="322.70999999999998"/>
    <n v="109.108251"/>
  </r>
  <r>
    <x v="8"/>
    <s v="CMN Stores Equipment old-6"/>
    <n v="322.70999999999998"/>
    <n v="109.108251"/>
  </r>
  <r>
    <x v="8"/>
    <s v="CMN Stores Equipment old-7"/>
    <n v="0"/>
    <n v="0"/>
  </r>
  <r>
    <x v="8"/>
    <s v="CMN Stores Equipment old-8"/>
    <n v="0"/>
    <n v="0"/>
  </r>
  <r>
    <x v="8"/>
    <s v="CMN Stores Equipment old-9"/>
    <n v="0"/>
    <n v="0"/>
  </r>
  <r>
    <x v="8"/>
    <s v="CMN Stores Equipment old-10"/>
    <n v="0"/>
    <n v="0"/>
  </r>
  <r>
    <x v="8"/>
    <s v="CMN Stores Equipment old-11"/>
    <n v="0"/>
    <n v="0"/>
  </r>
  <r>
    <x v="8"/>
    <s v="CMN Stores Equipment old-12"/>
    <n v="0"/>
    <n v="0"/>
  </r>
  <r>
    <x v="9"/>
    <s v="CMN Tools/Shop/Garage new-1"/>
    <n v="4746.67"/>
    <n v="1604.8491270000002"/>
  </r>
  <r>
    <x v="9"/>
    <s v="CMN Tools/Shop/Garage new-2"/>
    <n v="4746.67"/>
    <n v="1604.8491270000002"/>
  </r>
  <r>
    <x v="9"/>
    <s v="CMN Tools/Shop/Garage new-3"/>
    <n v="4746.67"/>
    <n v="1604.8491270000002"/>
  </r>
  <r>
    <x v="9"/>
    <s v="CMN Tools/Shop/Garage new-4"/>
    <n v="4746.67"/>
    <n v="1604.8491270000002"/>
  </r>
  <r>
    <x v="9"/>
    <s v="CMN Tools/Shop/Garage new-5"/>
    <n v="4746.67"/>
    <n v="1604.8491270000002"/>
  </r>
  <r>
    <x v="9"/>
    <s v="CMN Tools/Shop/Garage new-6"/>
    <n v="4746.67"/>
    <n v="1604.8491270000002"/>
  </r>
  <r>
    <x v="9"/>
    <s v="CMN Tools/Shop/Garage new-7"/>
    <n v="-8674.31"/>
    <n v="-2932.7842110000001"/>
  </r>
  <r>
    <x v="9"/>
    <s v="CMN Tools/Shop/Garage new-8"/>
    <n v="-9631.7199999999993"/>
    <n v="-3256.4845319999999"/>
  </r>
  <r>
    <x v="9"/>
    <s v="CMN Tools/Shop/Garage new-9"/>
    <n v="-1659.4899999999998"/>
    <n v="-561.07356899999991"/>
  </r>
  <r>
    <x v="9"/>
    <s v="CMN Tools/Shop/Garage new-10"/>
    <n v="-1659.4899999999998"/>
    <n v="-561.07356899999991"/>
  </r>
  <r>
    <x v="9"/>
    <s v="CMN Tools/Shop/Garage new-11"/>
    <n v="-1659.4899999999998"/>
    <n v="-561.07356899999991"/>
  </r>
  <r>
    <x v="9"/>
    <s v="CMN Tools/Shop/Garage new-12"/>
    <n v="-1659.4899999999998"/>
    <n v="-561.07356899999991"/>
  </r>
  <r>
    <x v="9"/>
    <s v="CMN Tools/Shop/Garage old-1"/>
    <n v="3862.36"/>
    <n v="1305.863916"/>
  </r>
  <r>
    <x v="9"/>
    <s v="CMN Tools/Shop/Garage old-2"/>
    <n v="3862.36"/>
    <n v="1305.863916"/>
  </r>
  <r>
    <x v="9"/>
    <s v="CMN Tools/Shop/Garage old-3"/>
    <n v="3862.36"/>
    <n v="1305.863916"/>
  </r>
  <r>
    <x v="9"/>
    <s v="CMN Tools/Shop/Garage old-4"/>
    <n v="3862.36"/>
    <n v="1305.863916"/>
  </r>
  <r>
    <x v="9"/>
    <s v="CMN Tools/Shop/Garage old-5"/>
    <n v="3862.36"/>
    <n v="1305.863916"/>
  </r>
  <r>
    <x v="9"/>
    <s v="CMN Tools/Shop/Garage old-6"/>
    <n v="3862.36"/>
    <n v="1305.863916"/>
  </r>
  <r>
    <x v="9"/>
    <s v="CMN Tools/Shop/Garage old-7"/>
    <n v="0"/>
    <n v="0"/>
  </r>
  <r>
    <x v="9"/>
    <s v="CMN Tools/Shop/Garage old-8"/>
    <n v="0"/>
    <n v="0"/>
  </r>
  <r>
    <x v="9"/>
    <s v="CMN Tools/Shop/Garage old-9"/>
    <n v="0"/>
    <n v="0"/>
  </r>
  <r>
    <x v="9"/>
    <s v="CMN Tools/Shop/Garage old-10"/>
    <n v="0"/>
    <n v="0"/>
  </r>
  <r>
    <x v="9"/>
    <s v="CMN Tools/Shop/Garage old-11"/>
    <n v="0"/>
    <n v="0"/>
  </r>
  <r>
    <x v="9"/>
    <s v="CMN Tools/Shop/Garage old-12"/>
    <n v="0"/>
    <n v="0"/>
  </r>
  <r>
    <x v="10"/>
    <s v="GEN Power Op Equip, new-1"/>
    <n v="969.39"/>
    <n v="327.75075900000002"/>
  </r>
  <r>
    <x v="10"/>
    <s v="GEN Power Op Equip, new-2"/>
    <n v="975.72"/>
    <n v="329.89093200000002"/>
  </r>
  <r>
    <x v="10"/>
    <s v="GEN Power Op Equip, new-3"/>
    <n v="1679.76"/>
    <n v="567.92685600000004"/>
  </r>
  <r>
    <x v="10"/>
    <s v="GEN Power Op Equip, new-4"/>
    <n v="1679.76"/>
    <n v="567.92685600000004"/>
  </r>
  <r>
    <x v="10"/>
    <s v="GEN Power Op Equip, new-5"/>
    <n v="1679.76"/>
    <n v="567.92685600000004"/>
  </r>
  <r>
    <x v="10"/>
    <s v="GEN Power Op Equip, new-6"/>
    <n v="1679.76"/>
    <n v="567.92685600000004"/>
  </r>
  <r>
    <x v="10"/>
    <s v="GEN Power Op Equip, new-7"/>
    <n v="1679.76"/>
    <n v="567.92685600000004"/>
  </r>
  <r>
    <x v="10"/>
    <s v="GEN Power Op Equip, new-8"/>
    <n v="-29373.34"/>
    <n v="-9931.1262540000007"/>
  </r>
  <r>
    <x v="10"/>
    <s v="GEN Power Op Equip, new-9"/>
    <n v="-13846.789999999999"/>
    <n v="-4681.5996989999994"/>
  </r>
  <r>
    <x v="10"/>
    <s v="GEN Power Op Equip, new-10"/>
    <n v="-13846.789999999999"/>
    <n v="-4681.5996989999994"/>
  </r>
  <r>
    <x v="10"/>
    <s v="GEN Power Op Equip, new-11"/>
    <n v="-13826.97"/>
    <n v="-4674.8985569999995"/>
  </r>
  <r>
    <x v="10"/>
    <s v="GEN Power Op Equip, new-12"/>
    <n v="-13807.15"/>
    <n v="-4668.1974149999996"/>
  </r>
  <r>
    <x v="11"/>
    <s v="CMN Comm Equip, AMI Network-1"/>
    <n v="22194.12"/>
    <n v="7503.831972"/>
  </r>
  <r>
    <x v="11"/>
    <s v="CMN Comm Equip, AMI Network-2"/>
    <n v="24471.74"/>
    <n v="8273.8952939999999"/>
  </r>
  <r>
    <x v="11"/>
    <s v="CMN Comm Equip, AMI Network-3"/>
    <n v="26725.64"/>
    <n v="9035.9388839999992"/>
  </r>
  <r>
    <x v="11"/>
    <s v="CMN Comm Equip, AMI Network-4"/>
    <n v="26701.91"/>
    <n v="9027.9157709999999"/>
  </r>
  <r>
    <x v="11"/>
    <s v="CMN Comm Equip, AMI Network-5"/>
    <n v="26701.91"/>
    <n v="9027.9157709999999"/>
  </r>
  <r>
    <x v="11"/>
    <s v="CMN Comm Equip, AMI Network-6"/>
    <n v="26701.91"/>
    <n v="9027.9157709999999"/>
  </r>
  <r>
    <x v="11"/>
    <s v="CMN Comm Equip, AMI Network-7"/>
    <n v="26701.91"/>
    <n v="9027.9157709999999"/>
  </r>
  <r>
    <x v="11"/>
    <s v="CMN Comm Equip, AMI Network-8"/>
    <n v="49218.59"/>
    <n v="16640.805279"/>
  </r>
  <r>
    <x v="11"/>
    <s v="CMN Comm Equip, AMI Network-9"/>
    <n v="65991.45"/>
    <n v="22311.709244999998"/>
  </r>
  <r>
    <x v="11"/>
    <s v="CMN Comm Equip, AMI Network-10"/>
    <n v="65991.45"/>
    <n v="22311.709244999998"/>
  </r>
  <r>
    <x v="11"/>
    <s v="CMN Comm Equip, AMI Network-11"/>
    <n v="65991.45"/>
    <n v="22311.709244999998"/>
  </r>
  <r>
    <x v="11"/>
    <s v="CMN Comm Equip, AMI Network-12"/>
    <n v="65991.45"/>
    <n v="22311.709244999998"/>
  </r>
  <r>
    <x v="11"/>
    <s v="CMN Comm Equip, new-1"/>
    <n v="345750.77"/>
    <n v="116898.33533700001"/>
  </r>
  <r>
    <x v="11"/>
    <s v="CMN Comm Equip, new-2"/>
    <n v="356076.56"/>
    <n v="120389.48493600001"/>
  </r>
  <r>
    <x v="11"/>
    <s v="CMN Comm Equip, new-3"/>
    <n v="366461.22"/>
    <n v="123900.53848199999"/>
  </r>
  <r>
    <x v="11"/>
    <s v="CMN Comm Equip, new-4"/>
    <n v="367545.81"/>
    <n v="124267.23836100001"/>
  </r>
  <r>
    <x v="11"/>
    <s v="CMN Comm Equip, new-5"/>
    <n v="368820.95"/>
    <n v="124698.36319500001"/>
  </r>
  <r>
    <x v="11"/>
    <s v="CMN Comm Equip, new-6"/>
    <n v="369149.81"/>
    <n v="124809.55076100001"/>
  </r>
  <r>
    <x v="11"/>
    <s v="CMN Comm Equip, new-7"/>
    <n v="-510089.99999999994"/>
    <n v="-172461.42899999997"/>
  </r>
  <r>
    <x v="11"/>
    <s v="CMN Comm Equip, new-8"/>
    <n v="489056.32"/>
    <n v="165349.941792"/>
  </r>
  <r>
    <x v="11"/>
    <s v="CMN Comm Equip, new-9"/>
    <n v="428783.48"/>
    <n v="144971.69458800001"/>
  </r>
  <r>
    <x v="11"/>
    <s v="CMN Comm Equip, new-10"/>
    <n v="428876.57999999996"/>
    <n v="145003.17169799999"/>
  </r>
  <r>
    <x v="11"/>
    <s v="CMN Comm Equip, new-11"/>
    <n v="428933.41000000003"/>
    <n v="145022.38592100001"/>
  </r>
  <r>
    <x v="11"/>
    <s v="CMN Comm Equip, new-12"/>
    <n v="434380.16000000003"/>
    <n v="146863.932096"/>
  </r>
  <r>
    <x v="11"/>
    <s v="CMN Comm Equip, old-1"/>
    <n v="199646.19"/>
    <n v="67500.376839000004"/>
  </r>
  <r>
    <x v="11"/>
    <s v="CMN Comm Equip, old-2"/>
    <n v="199646.19"/>
    <n v="67500.376839000004"/>
  </r>
  <r>
    <x v="11"/>
    <s v="CMN Comm Equip, old-3"/>
    <n v="199646.19"/>
    <n v="67500.376839000004"/>
  </r>
  <r>
    <x v="11"/>
    <s v="CMN Comm Equip, old-4"/>
    <n v="199646.19"/>
    <n v="67500.376839000004"/>
  </r>
  <r>
    <x v="11"/>
    <s v="CMN Comm Equip, old-5"/>
    <n v="199646.19"/>
    <n v="67500.376839000004"/>
  </r>
  <r>
    <x v="11"/>
    <s v="CMN Comm Equip, old-6"/>
    <n v="199646.19"/>
    <n v="67500.376839000004"/>
  </r>
  <r>
    <x v="11"/>
    <s v="CMN Comm Equip, old-7"/>
    <n v="0"/>
    <n v="0"/>
  </r>
  <r>
    <x v="11"/>
    <s v="CMN Comm Equip, old-8"/>
    <n v="0"/>
    <n v="0"/>
  </r>
  <r>
    <x v="11"/>
    <s v="CMN Comm Equip, old-9"/>
    <n v="0"/>
    <n v="0"/>
  </r>
  <r>
    <x v="11"/>
    <s v="CMN Comm Equip, old-10"/>
    <n v="0"/>
    <n v="0"/>
  </r>
  <r>
    <x v="11"/>
    <s v="CMN Comm Equip, old-11"/>
    <n v="0"/>
    <n v="0"/>
  </r>
  <r>
    <x v="11"/>
    <s v="CMN Comm Equip, old-12"/>
    <n v="0"/>
    <n v="0"/>
  </r>
  <r>
    <x v="12"/>
    <s v="CMN Misc Equipment, new-1"/>
    <n v="3514.66"/>
    <n v="1188.306546"/>
  </r>
  <r>
    <x v="12"/>
    <s v="CMN Misc Equipment, new-2"/>
    <n v="3514.66"/>
    <n v="1188.306546"/>
  </r>
  <r>
    <x v="12"/>
    <s v="CMN Misc Equipment, new-3"/>
    <n v="3514.66"/>
    <n v="1188.306546"/>
  </r>
  <r>
    <x v="12"/>
    <s v="CMN Misc Equipment, new-4"/>
    <n v="3514.66"/>
    <n v="1188.306546"/>
  </r>
  <r>
    <x v="12"/>
    <s v="CMN Misc Equipment, new-5"/>
    <n v="3514.66"/>
    <n v="1188.306546"/>
  </r>
  <r>
    <x v="12"/>
    <s v="CMN Misc Equipment, new-6"/>
    <n v="3514.66"/>
    <n v="1188.306546"/>
  </r>
  <r>
    <x v="12"/>
    <s v="CMN Misc Equipment, new-7"/>
    <n v="3672.49"/>
    <n v="1241.6688689999999"/>
  </r>
  <r>
    <x v="12"/>
    <s v="CMN Misc Equipment, new-8"/>
    <n v="-44582.41"/>
    <n v="-15073.312821000001"/>
  </r>
  <r>
    <x v="12"/>
    <s v="CMN Misc Equipment, new-9"/>
    <n v="-19350.96"/>
    <n v="-6542.5595759999997"/>
  </r>
  <r>
    <x v="12"/>
    <s v="CMN Misc Equipment, new-10"/>
    <n v="-19350.96"/>
    <n v="-6542.5595759999997"/>
  </r>
  <r>
    <x v="12"/>
    <s v="CMN Misc Equipment, new-11"/>
    <n v="-19350.96"/>
    <n v="-6542.5595759999997"/>
  </r>
  <r>
    <x v="12"/>
    <s v="CMN Misc Equipment, new-12"/>
    <n v="-19350.96"/>
    <n v="-6542.5595759999997"/>
  </r>
  <r>
    <x v="12"/>
    <s v="CMN Misc Equipment, old-1"/>
    <n v="2690.59"/>
    <n v="909.68847900000003"/>
  </r>
  <r>
    <x v="12"/>
    <s v="CMN Misc Equipment, old-2"/>
    <n v="2690.59"/>
    <n v="909.68847900000003"/>
  </r>
  <r>
    <x v="12"/>
    <s v="CMN Misc Equipment, old-3"/>
    <n v="2690.59"/>
    <n v="909.68847900000003"/>
  </r>
  <r>
    <x v="12"/>
    <s v="CMN Misc Equipment, old-4"/>
    <n v="2690.59"/>
    <n v="909.68847900000003"/>
  </r>
  <r>
    <x v="12"/>
    <s v="CMN Misc Equipment, old-5"/>
    <n v="2690.59"/>
    <n v="909.68847900000003"/>
  </r>
  <r>
    <x v="12"/>
    <s v="CMN Misc Equipment, old-6"/>
    <n v="2690.59"/>
    <n v="909.68847900000003"/>
  </r>
  <r>
    <x v="12"/>
    <s v="CMN Misc Equipment, old-7"/>
    <n v="0"/>
    <n v="0"/>
  </r>
  <r>
    <x v="12"/>
    <s v="CMN Misc Equipment, old-8"/>
    <n v="0"/>
    <n v="0"/>
  </r>
  <r>
    <x v="12"/>
    <s v="CMN Misc Equipment, old-9"/>
    <n v="0"/>
    <n v="0"/>
  </r>
  <r>
    <x v="12"/>
    <s v="CMN Misc Equipment, old-10"/>
    <n v="0"/>
    <n v="0"/>
  </r>
  <r>
    <x v="12"/>
    <s v="CMN Misc Equipment, old-11"/>
    <n v="0"/>
    <n v="0"/>
  </r>
  <r>
    <x v="12"/>
    <s v="CMN Misc Equipment, old-12"/>
    <n v="0"/>
    <n v="0"/>
  </r>
  <r>
    <x v="13"/>
    <s v="al Lease, Printer Great Am-1"/>
    <n v="23499.11"/>
    <n v="7945.0490910000008"/>
  </r>
  <r>
    <x v="13"/>
    <s v="al Lease, Printer Great Am-2"/>
    <n v="23499.119999999999"/>
    <n v="7945.0524720000003"/>
  </r>
  <r>
    <x v="13"/>
    <s v="al Lease, Printer Great Am-3"/>
    <n v="23499.11"/>
    <n v="7945.0490910000008"/>
  </r>
  <r>
    <x v="13"/>
    <s v="al Lease, Printer Great Am-4"/>
    <n v="23499.119999999999"/>
    <n v="7945.0524720000003"/>
  </r>
  <r>
    <x v="13"/>
    <s v="al Lease, Printer Great Am-5"/>
    <n v="23499.11"/>
    <n v="7945.0490910000008"/>
  </r>
  <r>
    <x v="13"/>
    <s v="al Lease, Printer Great Am-6"/>
    <n v="23499.119999999999"/>
    <n v="7945.0524720000003"/>
  </r>
  <r>
    <x v="13"/>
    <s v="al Lease, Printer Great Am-7"/>
    <n v="23499.11"/>
    <n v="7945.0490910000008"/>
  </r>
  <r>
    <x v="13"/>
    <s v="al Lease, Printer Great Am-8"/>
    <n v="23499.119999999999"/>
    <n v="7945.0524720000003"/>
  </r>
  <r>
    <x v="13"/>
    <s v="al Lease, Printer Great Am-9"/>
    <n v="23499.11"/>
    <n v="7945.0490910000008"/>
  </r>
  <r>
    <x v="13"/>
    <s v="al Lease, Printer Great Am-10"/>
    <n v="23499.119999999999"/>
    <n v="7945.0524720000003"/>
  </r>
  <r>
    <x v="13"/>
    <s v="al Lease, Printer Great Am-11"/>
    <n v="23499.11"/>
    <n v="7945.0490910000008"/>
  </r>
  <r>
    <x v="13"/>
    <s v="al Lease, Printer Great Am-12"/>
    <n v="23499.119999999999"/>
    <n v="7945.0524720000003"/>
  </r>
  <r>
    <x v="13"/>
    <s v="al Lease, Printer Great Am 2-1"/>
    <n v="18945.48"/>
    <n v="6405.4667879999997"/>
  </r>
  <r>
    <x v="13"/>
    <s v="al Lease, Printer Great Am 2-2"/>
    <n v="18945.490000000002"/>
    <n v="6405.4701690000011"/>
  </r>
  <r>
    <x v="13"/>
    <s v="al Lease, Printer Great Am 2-3"/>
    <n v="18945.48"/>
    <n v="6405.4667879999997"/>
  </r>
  <r>
    <x v="13"/>
    <s v="al Lease, Printer Great Am 2-4"/>
    <n v="18945.490000000002"/>
    <n v="6405.4701690000011"/>
  </r>
  <r>
    <x v="13"/>
    <s v="al Lease, Printer Great Am 2-5"/>
    <n v="18945.48"/>
    <n v="6405.4667879999997"/>
  </r>
  <r>
    <x v="13"/>
    <s v="al Lease, Printer Great Am 2-6"/>
    <n v="18945.490000000002"/>
    <n v="6405.4701690000011"/>
  </r>
  <r>
    <x v="13"/>
    <s v="al Lease, Printer Great Am 2-7"/>
    <n v="18945.48"/>
    <n v="6405.4667879999997"/>
  </r>
  <r>
    <x v="13"/>
    <s v="al Lease, Printer Great Am 2-8"/>
    <n v="18945.490000000002"/>
    <n v="6405.4701690000011"/>
  </r>
  <r>
    <x v="13"/>
    <s v="al Lease, Printer Great Am 2-9"/>
    <n v="18945.48"/>
    <n v="6405.4667879999997"/>
  </r>
  <r>
    <x v="13"/>
    <s v="al Lease, Printer Great Am 2-10"/>
    <n v="18945.490000000002"/>
    <n v="6405.4701690000011"/>
  </r>
  <r>
    <x v="13"/>
    <s v="al Lease, Printer Great Am 2-11"/>
    <n v="18945.48"/>
    <n v="6405.4667879999997"/>
  </r>
  <r>
    <x v="13"/>
    <s v="al Lease, Printer Great Am 2-12"/>
    <n v="18945.490000000002"/>
    <n v="6405.4701690000011"/>
  </r>
  <r>
    <x v="13"/>
    <s v="al Lease, Printer Great Am 3-2"/>
    <n v="0"/>
    <n v="0"/>
  </r>
  <r>
    <x v="13"/>
    <s v="al Lease, Printer Great Am 3-3"/>
    <n v="12516.43"/>
    <n v="4231.804983"/>
  </r>
  <r>
    <x v="13"/>
    <s v="al Lease, Printer Great Am 3-4"/>
    <n v="8373.67"/>
    <n v="2831.137827"/>
  </r>
  <r>
    <x v="13"/>
    <s v="al Lease, Printer Great Am 3-5"/>
    <n v="8373.67"/>
    <n v="2831.137827"/>
  </r>
  <r>
    <x v="13"/>
    <s v="al Lease, Printer Great Am 3-6"/>
    <n v="8373.67"/>
    <n v="2831.137827"/>
  </r>
  <r>
    <x v="13"/>
    <s v="al Lease, Printer Great Am 3-7"/>
    <n v="8373.67"/>
    <n v="2831.137827"/>
  </r>
  <r>
    <x v="13"/>
    <s v="al Lease, Printer Great Am 3-8"/>
    <n v="8373.67"/>
    <n v="2831.137827"/>
  </r>
  <r>
    <x v="13"/>
    <s v="al Lease, Printer Great Am 3-9"/>
    <n v="8373.67"/>
    <n v="2831.137827"/>
  </r>
  <r>
    <x v="13"/>
    <s v="al Lease, Printer Great Am 3-10"/>
    <n v="8373.67"/>
    <n v="2831.137827"/>
  </r>
  <r>
    <x v="13"/>
    <s v="al Lease, Printer Great Am 3-11"/>
    <n v="8373.67"/>
    <n v="2831.137827"/>
  </r>
  <r>
    <x v="13"/>
    <s v="al Lease, Printer Great Am 3-12"/>
    <n v="8373.67"/>
    <n v="2831.137827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count="12">
  <r>
    <x v="0"/>
    <s v="CMN ARO General Plant -1"/>
    <n v="2105.7800000000002"/>
    <n v="711.96421800000007"/>
  </r>
  <r>
    <x v="0"/>
    <s v="CMN ARO General Plant -2"/>
    <n v="2105.7800000000002"/>
    <n v="711.96421800000007"/>
  </r>
  <r>
    <x v="0"/>
    <s v="CMN ARO General Plant -3"/>
    <n v="2105.7800000000002"/>
    <n v="711.96421800000007"/>
  </r>
  <r>
    <x v="0"/>
    <s v="CMN ARO General Plant -4"/>
    <n v="2105.7800000000002"/>
    <n v="711.96421800000007"/>
  </r>
  <r>
    <x v="0"/>
    <s v="CMN ARO General Plant -5"/>
    <n v="2105.7800000000002"/>
    <n v="711.96421800000007"/>
  </r>
  <r>
    <x v="0"/>
    <s v="CMN ARO General Plant -6"/>
    <n v="2105.7800000000002"/>
    <n v="711.96421800000007"/>
  </r>
  <r>
    <x v="0"/>
    <s v="CMN ARO General Plant -7"/>
    <n v="2105.7800000000002"/>
    <n v="711.96421800000007"/>
  </r>
  <r>
    <x v="0"/>
    <s v="CMN ARO General Plant -8"/>
    <n v="2105.7800000000002"/>
    <n v="711.96421800000007"/>
  </r>
  <r>
    <x v="0"/>
    <s v="CMN ARO General Plant -9"/>
    <n v="2105.7800000000002"/>
    <n v="711.96421800000007"/>
  </r>
  <r>
    <x v="0"/>
    <s v="CMN ARO General Plant -10"/>
    <n v="2105.7800000000002"/>
    <n v="711.96421800000007"/>
  </r>
  <r>
    <x v="0"/>
    <s v="CMN ARO General Plant -11"/>
    <n v="2105.7800000000002"/>
    <n v="711.96421800000007"/>
  </r>
  <r>
    <x v="0"/>
    <s v="CMN ARO General Plant -12"/>
    <n v="2105.7800000000002"/>
    <n v="711.96421800000007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count="24">
  <r>
    <x v="0"/>
    <s v="PRD ARO LNG-1"/>
    <n v="0"/>
  </r>
  <r>
    <x v="0"/>
    <s v="PRD ARO LNG-2"/>
    <n v="0"/>
  </r>
  <r>
    <x v="0"/>
    <s v="PRD ARO LNG-3"/>
    <n v="0"/>
  </r>
  <r>
    <x v="0"/>
    <s v="PRD ARO LNG-4"/>
    <n v="0"/>
  </r>
  <r>
    <x v="0"/>
    <s v="PRD ARO LNG-5"/>
    <n v="0"/>
  </r>
  <r>
    <x v="0"/>
    <s v="PRD ARO LNG-6"/>
    <n v="0"/>
  </r>
  <r>
    <x v="0"/>
    <s v="PRD ARO LNG-7"/>
    <n v="0"/>
  </r>
  <r>
    <x v="0"/>
    <s v="PRD ARO LNG-8"/>
    <n v="0"/>
  </r>
  <r>
    <x v="0"/>
    <s v="PRD ARO LNG-9"/>
    <n v="0"/>
  </r>
  <r>
    <x v="0"/>
    <s v="PRD ARO LNG-10"/>
    <n v="0"/>
  </r>
  <r>
    <x v="0"/>
    <s v="PRD ARO LNG-11"/>
    <n v="0"/>
  </r>
  <r>
    <x v="0"/>
    <s v="PRD ARO LNG-12"/>
    <n v="0"/>
  </r>
  <r>
    <x v="1"/>
    <s v="DST ARO Distribution-1"/>
    <n v="12279.69"/>
  </r>
  <r>
    <x v="1"/>
    <s v="DST ARO Distribution-2"/>
    <n v="12279.69"/>
  </r>
  <r>
    <x v="1"/>
    <s v="DST ARO Distribution-3"/>
    <n v="12279.69"/>
  </r>
  <r>
    <x v="1"/>
    <s v="DST ARO Distribution-4"/>
    <n v="12279.69"/>
  </r>
  <r>
    <x v="1"/>
    <s v="DST ARO Distribution-5"/>
    <n v="12279.69"/>
  </r>
  <r>
    <x v="1"/>
    <s v="DST ARO Distribution-6"/>
    <n v="12279.69"/>
  </r>
  <r>
    <x v="1"/>
    <s v="DST ARO Distribution-7"/>
    <n v="12279.69"/>
  </r>
  <r>
    <x v="1"/>
    <s v="DST ARO Distribution-8"/>
    <n v="12279.69"/>
  </r>
  <r>
    <x v="1"/>
    <s v="DST ARO Distribution-9"/>
    <n v="12279.69"/>
  </r>
  <r>
    <x v="1"/>
    <s v="DST ARO Distribution-10"/>
    <n v="12279.69"/>
  </r>
  <r>
    <x v="1"/>
    <s v="DST ARO Distribution-11"/>
    <n v="12279.69"/>
  </r>
  <r>
    <x v="1"/>
    <s v="DST ARO Distribution-12"/>
    <n v="12279.69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count="24">
  <r>
    <x v="0"/>
    <s v="PRD ARO LNG-1"/>
    <n v="13.100000000000364"/>
  </r>
  <r>
    <x v="0"/>
    <s v="PRD ARO LNG-2"/>
    <n v="-23.17"/>
  </r>
  <r>
    <x v="0"/>
    <s v="PRD ARO LNG-3"/>
    <n v="0"/>
  </r>
  <r>
    <x v="0"/>
    <s v="PRD ARO LNG-4"/>
    <n v="0"/>
  </r>
  <r>
    <x v="0"/>
    <s v="PRD ARO LNG-5"/>
    <n v="0"/>
  </r>
  <r>
    <x v="0"/>
    <s v="PRD ARO LNG-6"/>
    <n v="0"/>
  </r>
  <r>
    <x v="0"/>
    <s v="PRD ARO LNG-7"/>
    <n v="0"/>
  </r>
  <r>
    <x v="0"/>
    <s v="PRD ARO LNG-8"/>
    <n v="0"/>
  </r>
  <r>
    <x v="0"/>
    <s v="PRD ARO LNG-9"/>
    <n v="0"/>
  </r>
  <r>
    <x v="0"/>
    <s v="PRD ARO LNG-10"/>
    <n v="0"/>
  </r>
  <r>
    <x v="0"/>
    <s v="PRD ARO LNG-11"/>
    <n v="0"/>
  </r>
  <r>
    <x v="0"/>
    <s v="PRD ARO LNG-12"/>
    <n v="0"/>
  </r>
  <r>
    <x v="1"/>
    <s v="DST ARO Distribution-1"/>
    <n v="15917.35"/>
  </r>
  <r>
    <x v="1"/>
    <s v="DST ARO Distribution-2"/>
    <n v="13944.92"/>
  </r>
  <r>
    <x v="1"/>
    <s v="DST ARO Distribution-3"/>
    <n v="11969.67"/>
  </r>
  <r>
    <x v="1"/>
    <s v="DST ARO Distribution-4"/>
    <n v="11969.69"/>
  </r>
  <r>
    <x v="1"/>
    <s v="DST ARO Distribution-5"/>
    <n v="11969.66"/>
  </r>
  <r>
    <x v="1"/>
    <s v="DST ARO Distribution-6"/>
    <n v="11969.67"/>
  </r>
  <r>
    <x v="1"/>
    <s v="DST ARO Distribution-7"/>
    <n v="11969.64"/>
  </r>
  <r>
    <x v="1"/>
    <s v="DST ARO Distribution-8"/>
    <n v="11969.64"/>
  </r>
  <r>
    <x v="1"/>
    <s v="DST ARO Distribution-9"/>
    <n v="11969.68"/>
  </r>
  <r>
    <x v="1"/>
    <s v="DST ARO Distribution-10"/>
    <n v="11969.67"/>
  </r>
  <r>
    <x v="1"/>
    <s v="DST ARO Distribution-11"/>
    <n v="11969.7"/>
  </r>
  <r>
    <x v="1"/>
    <s v="DST ARO Distribution-12"/>
    <n v="12279.69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count="529">
  <r>
    <x v="0"/>
    <s v="INT Franchises &amp; Consents-1"/>
    <n v="-55.13"/>
  </r>
  <r>
    <x v="0"/>
    <s v="INT Franchises &amp; Consents-2"/>
    <n v="-55.1"/>
  </r>
  <r>
    <x v="0"/>
    <s v="INT Franchises &amp; Consents-3"/>
    <n v="-55.13"/>
  </r>
  <r>
    <x v="0"/>
    <s v="INT Franchises &amp; Consents-4"/>
    <n v="-55.1"/>
  </r>
  <r>
    <x v="0"/>
    <s v="INT Franchises &amp; Consents-5"/>
    <n v="-55.13"/>
  </r>
  <r>
    <x v="0"/>
    <s v="INT Franchises &amp; Consents-6"/>
    <n v="-55.08"/>
  </r>
  <r>
    <x v="0"/>
    <s v="INT Franchises &amp; Consents-7"/>
    <n v="-55.13"/>
  </r>
  <r>
    <x v="0"/>
    <s v="INT Franchises &amp; Consents-8"/>
    <n v="-55.1"/>
  </r>
  <r>
    <x v="0"/>
    <s v="INT Franchises &amp; Consents-9"/>
    <n v="-55.13"/>
  </r>
  <r>
    <x v="0"/>
    <s v="INT Franchises &amp; Consents-10"/>
    <n v="-55.09"/>
  </r>
  <r>
    <x v="0"/>
    <s v="INT Franchises &amp; Consents-11"/>
    <n v="-55.14"/>
  </r>
  <r>
    <x v="1"/>
    <s v="INT Misc Intangible Plant-1"/>
    <n v="13890.62"/>
  </r>
  <r>
    <x v="1"/>
    <s v="INT Misc Intangible Plant-2"/>
    <n v="13645.36"/>
  </r>
  <r>
    <x v="1"/>
    <s v="INT Misc Intangible Plant-3"/>
    <n v="13645.35"/>
  </r>
  <r>
    <x v="1"/>
    <s v="INT Misc Intangible Plant-4"/>
    <n v="13645.36"/>
  </r>
  <r>
    <x v="1"/>
    <s v="INT Misc Intangible Plant-5"/>
    <n v="13645.38"/>
  </r>
  <r>
    <x v="1"/>
    <s v="INT Misc Intangible Plant-6"/>
    <n v="13645.42"/>
  </r>
  <r>
    <x v="1"/>
    <s v="INT Misc Intangible Plant-7"/>
    <n v="13645.37"/>
  </r>
  <r>
    <x v="1"/>
    <s v="INT Misc Intangible Plant-8"/>
    <n v="13645.41"/>
  </r>
  <r>
    <x v="1"/>
    <s v="INT Misc Intangible Plant-9"/>
    <n v="13645.4"/>
  </r>
  <r>
    <x v="1"/>
    <s v="INT Misc Intangible Plant-10"/>
    <n v="13645.39"/>
  </r>
  <r>
    <x v="1"/>
    <s v="INT Misc Intangible Plant-11"/>
    <n v="13085.53"/>
  </r>
  <r>
    <x v="2"/>
    <s v="1 UGS Well Structures-1"/>
    <n v="96.54"/>
  </r>
  <r>
    <x v="2"/>
    <s v="1 UGS Well Structures-2"/>
    <n v="96.54"/>
  </r>
  <r>
    <x v="2"/>
    <s v="1 UGS Well Structures-3"/>
    <n v="96.54"/>
  </r>
  <r>
    <x v="2"/>
    <s v="1 UGS Well Structures-4"/>
    <n v="96.54"/>
  </r>
  <r>
    <x v="2"/>
    <s v="1 UGS Well Structures-5"/>
    <n v="96.54"/>
  </r>
  <r>
    <x v="2"/>
    <s v="1 UGS Well Structures-6"/>
    <n v="96.54"/>
  </r>
  <r>
    <x v="2"/>
    <s v="1 UGS Well Structures-7"/>
    <n v="96.54"/>
  </r>
  <r>
    <x v="2"/>
    <s v="1 UGS Well Structures-8"/>
    <n v="96.54"/>
  </r>
  <r>
    <x v="2"/>
    <s v="1 UGS Well Structures-9"/>
    <n v="96.54"/>
  </r>
  <r>
    <x v="2"/>
    <s v="1 UGS Well Structures-10"/>
    <n v="48.27"/>
  </r>
  <r>
    <x v="2"/>
    <s v="2 UGS Compressor Sta Structures-1"/>
    <n v="91.34"/>
  </r>
  <r>
    <x v="2"/>
    <s v="2 UGS Compressor Sta Structures-2"/>
    <n v="-3.96"/>
  </r>
  <r>
    <x v="2"/>
    <s v="2 UGS Compressor Sta Structures-3"/>
    <n v="-3.96"/>
  </r>
  <r>
    <x v="2"/>
    <s v="2 UGS Compressor Sta Structures-4"/>
    <n v="-1.97"/>
  </r>
  <r>
    <x v="2"/>
    <s v="3 UGS Regulator Sta Structures-1"/>
    <n v="-0.01"/>
  </r>
  <r>
    <x v="2"/>
    <s v="3 UGS Regulator Sta Structures-2"/>
    <n v="-0.01"/>
  </r>
  <r>
    <x v="2"/>
    <s v="3 UGS Regulator Sta Structures-3"/>
    <n v="-0.01"/>
  </r>
  <r>
    <x v="2"/>
    <s v="3 UGS Regulator Sta Structures-4"/>
    <n v="-0.01"/>
  </r>
  <r>
    <x v="2"/>
    <s v="3 UGS Regulator Sta Structures-5"/>
    <n v="-0.01"/>
  </r>
  <r>
    <x v="2"/>
    <s v="3 UGS Regulator Sta Structures-6"/>
    <n v="-0.01"/>
  </r>
  <r>
    <x v="2"/>
    <s v="3 UGS Regulator Sta Structures-7"/>
    <n v="-0.01"/>
  </r>
  <r>
    <x v="2"/>
    <s v="3 UGS Regulator Sta Structures-8"/>
    <n v="-0.01"/>
  </r>
  <r>
    <x v="2"/>
    <s v="3 UGS Regulator Sta Structures-9"/>
    <n v="-0.01"/>
  </r>
  <r>
    <x v="2"/>
    <s v="3 UGS Regulator Sta Structures-10"/>
    <n v="-0.01"/>
  </r>
  <r>
    <x v="2"/>
    <s v="3 UGS Regulator Sta Structures-11"/>
    <n v="-0.01"/>
  </r>
  <r>
    <x v="2"/>
    <s v="3 UGS Regulator Sta Structures-12"/>
    <n v="-0.01"/>
  </r>
  <r>
    <x v="2"/>
    <s v="4 UGS Other Structures-1"/>
    <n v="77.48"/>
  </r>
  <r>
    <x v="2"/>
    <s v="4 UGS Other Structures-2"/>
    <n v="-2.56"/>
  </r>
  <r>
    <x v="2"/>
    <s v="4 UGS Other Structures-3"/>
    <n v="-2.56"/>
  </r>
  <r>
    <x v="2"/>
    <s v="4 UGS Other Structures-4"/>
    <n v="-1.29"/>
  </r>
  <r>
    <x v="2"/>
    <s v="4 UGS Other Structures-5"/>
    <n v="-0.01"/>
  </r>
  <r>
    <x v="2"/>
    <s v="4 UGS Other Structures-6"/>
    <n v="-0.01"/>
  </r>
  <r>
    <x v="2"/>
    <s v="4 UGS Other Structures-7"/>
    <n v="-0.01"/>
  </r>
  <r>
    <x v="2"/>
    <s v="4 UGS Other Structures-8"/>
    <n v="-0.01"/>
  </r>
  <r>
    <x v="2"/>
    <s v="4 UGS Other Structures-9"/>
    <n v="-0.01"/>
  </r>
  <r>
    <x v="2"/>
    <s v="4 UGS Other Structures-10"/>
    <n v="-0.01"/>
  </r>
  <r>
    <x v="2"/>
    <s v="4 UGS Other Structures-11"/>
    <n v="-0.01"/>
  </r>
  <r>
    <x v="2"/>
    <s v="4 UGS Other Structures-12"/>
    <n v="-0.01"/>
  </r>
  <r>
    <x v="3"/>
    <s v="0 UGS Wells-1"/>
    <n v="2196.5700000000002"/>
  </r>
  <r>
    <x v="3"/>
    <s v="0 UGS Wells-2"/>
    <n v="2161.44"/>
  </r>
  <r>
    <x v="3"/>
    <s v="0 UGS Wells-3"/>
    <n v="2161.44"/>
  </r>
  <r>
    <x v="3"/>
    <s v="0 UGS Wells-4"/>
    <n v="2161.77"/>
  </r>
  <r>
    <x v="3"/>
    <s v="0 UGS Wells-5"/>
    <n v="2162.1"/>
  </r>
  <r>
    <x v="3"/>
    <s v="0 UGS Wells-6"/>
    <n v="2162.1"/>
  </r>
  <r>
    <x v="3"/>
    <s v="0 UGS Wells-7"/>
    <n v="2162.1"/>
  </r>
  <r>
    <x v="3"/>
    <s v="0 UGS Wells-8"/>
    <n v="2162.1"/>
  </r>
  <r>
    <x v="3"/>
    <s v="0 UGS Wells-9"/>
    <n v="2162.1"/>
  </r>
  <r>
    <x v="3"/>
    <s v="0 UGS Wells-10"/>
    <n v="1101.2"/>
  </r>
  <r>
    <x v="3"/>
    <s v="0 UGS Wells-11"/>
    <n v="20.85"/>
  </r>
  <r>
    <x v="4"/>
    <s v="UGS Lines-1"/>
    <n v="1.49"/>
  </r>
  <r>
    <x v="4"/>
    <s v="UGS Lines-2"/>
    <n v="0.01"/>
  </r>
  <r>
    <x v="5"/>
    <s v="UGS Compressor Station-1"/>
    <n v="1017.58"/>
  </r>
  <r>
    <x v="5"/>
    <s v="UGS Compressor Station-2"/>
    <n v="444.64"/>
  </r>
  <r>
    <x v="5"/>
    <s v="UGS Compressor Station-3"/>
    <n v="409.92"/>
  </r>
  <r>
    <x v="5"/>
    <s v="UGS Compressor Station-4"/>
    <n v="366.33"/>
  </r>
  <r>
    <x v="5"/>
    <s v="UGS Compressor Station-5"/>
    <n v="369.77"/>
  </r>
  <r>
    <x v="5"/>
    <s v="UGS Compressor Station-6"/>
    <n v="386.62"/>
  </r>
  <r>
    <x v="5"/>
    <s v="UGS Compressor Station-7"/>
    <n v="386.62"/>
  </r>
  <r>
    <x v="5"/>
    <s v="UGS Compressor Station-8"/>
    <n v="386.62"/>
  </r>
  <r>
    <x v="5"/>
    <s v="UGS Compressor Station-9"/>
    <n v="386.62"/>
  </r>
  <r>
    <x v="5"/>
    <s v="UGS Compressor Station-10"/>
    <n v="284.93"/>
  </r>
  <r>
    <x v="5"/>
    <s v="UGS Compressor Station-11"/>
    <n v="183.25"/>
  </r>
  <r>
    <x v="6"/>
    <s v="UGS Regulating Station-1"/>
    <n v="-0.01"/>
  </r>
  <r>
    <x v="6"/>
    <s v="UGS Regulating Station-2"/>
    <n v="-0.01"/>
  </r>
  <r>
    <x v="6"/>
    <s v="UGS Regulating Station-3"/>
    <n v="-0.01"/>
  </r>
  <r>
    <x v="6"/>
    <s v="UGS Regulating Station-4"/>
    <n v="-0.01"/>
  </r>
  <r>
    <x v="6"/>
    <s v="UGS Regulating Station-5"/>
    <n v="-0.01"/>
  </r>
  <r>
    <x v="6"/>
    <s v="UGS Regulating Station-6"/>
    <n v="-0.01"/>
  </r>
  <r>
    <x v="6"/>
    <s v="UGS Regulating Station-7"/>
    <n v="-0.01"/>
  </r>
  <r>
    <x v="6"/>
    <s v="UGS Regulating Station-8"/>
    <n v="-0.01"/>
  </r>
  <r>
    <x v="6"/>
    <s v="UGS Regulating Station-9"/>
    <n v="-0.01"/>
  </r>
  <r>
    <x v="6"/>
    <s v="UGS Regulating Station-10"/>
    <n v="-0.01"/>
  </r>
  <r>
    <x v="6"/>
    <s v="UGS Regulating Station-11"/>
    <n v="-0.01"/>
  </r>
  <r>
    <x v="6"/>
    <s v="UGS Regulating Station-12"/>
    <n v="-0.01"/>
  </r>
  <r>
    <x v="7"/>
    <s v="UGS Purification Equipment-1"/>
    <n v="339.24"/>
  </r>
  <r>
    <x v="7"/>
    <s v="UGS Purification Equipment-2"/>
    <n v="319.16000000000003"/>
  </r>
  <r>
    <x v="7"/>
    <s v="UGS Purification Equipment-3"/>
    <n v="319.16000000000003"/>
  </r>
  <r>
    <x v="7"/>
    <s v="UGS Purification Equipment-4"/>
    <n v="319.58"/>
  </r>
  <r>
    <x v="7"/>
    <s v="UGS Purification Equipment-5"/>
    <n v="320.01"/>
  </r>
  <r>
    <x v="7"/>
    <s v="UGS Purification Equipment-6"/>
    <n v="320.01"/>
  </r>
  <r>
    <x v="7"/>
    <s v="UGS Purification Equipment-7"/>
    <n v="320.01"/>
  </r>
  <r>
    <x v="7"/>
    <s v="UGS Purification Equipment-8"/>
    <n v="320.01"/>
  </r>
  <r>
    <x v="7"/>
    <s v="UGS Purification Equipment-9"/>
    <n v="320.01"/>
  </r>
  <r>
    <x v="7"/>
    <s v="UGS Purification Equipment-10"/>
    <n v="168.23"/>
  </r>
  <r>
    <x v="7"/>
    <s v="UGS Purification Equipment-11"/>
    <n v="13.73"/>
  </r>
  <r>
    <x v="7"/>
    <s v="UGS Purification Equipment-12"/>
    <n v="0.01"/>
  </r>
  <r>
    <x v="8"/>
    <s v="UGS Other Equipment-1"/>
    <n v="71.27"/>
  </r>
  <r>
    <x v="8"/>
    <s v="UGS Other Equipment-2"/>
    <n v="71.27"/>
  </r>
  <r>
    <x v="8"/>
    <s v="UGS Other Equipment-3"/>
    <n v="71.27"/>
  </r>
  <r>
    <x v="8"/>
    <s v="UGS Other Equipment-4"/>
    <n v="71.27"/>
  </r>
  <r>
    <x v="8"/>
    <s v="UGS Other Equipment-5"/>
    <n v="71.27"/>
  </r>
  <r>
    <x v="8"/>
    <s v="UGS Other Equipment-6"/>
    <n v="48.27"/>
  </r>
  <r>
    <x v="8"/>
    <s v="UGS Other Equipment-7"/>
    <n v="25.27"/>
  </r>
  <r>
    <x v="8"/>
    <s v="UGS Other Equipment-8"/>
    <n v="25.27"/>
  </r>
  <r>
    <x v="8"/>
    <s v="UGS Other Equipment-9"/>
    <n v="88.03"/>
  </r>
  <r>
    <x v="8"/>
    <s v="UGS Other Equipment-10"/>
    <n v="75.39"/>
  </r>
  <r>
    <x v="9"/>
    <s v="OSP Purification Equipment-1"/>
    <n v="0.01"/>
  </r>
  <r>
    <x v="9"/>
    <s v="OSP Purification Equipment-2"/>
    <n v="0.01"/>
  </r>
  <r>
    <x v="9"/>
    <s v="OSP Purification Equipment-3"/>
    <n v="0.01"/>
  </r>
  <r>
    <x v="9"/>
    <s v="OSP Purification Equipment-4"/>
    <n v="0.01"/>
  </r>
  <r>
    <x v="9"/>
    <s v="OSP Purification Equipment-5"/>
    <n v="0.01"/>
  </r>
  <r>
    <x v="9"/>
    <s v="OSP Purification Equipment-6"/>
    <n v="0.01"/>
  </r>
  <r>
    <x v="9"/>
    <s v="OSP Purification Equipment-7"/>
    <n v="0.01"/>
  </r>
  <r>
    <x v="9"/>
    <s v="OSP Purification Equipment-8"/>
    <n v="0.01"/>
  </r>
  <r>
    <x v="9"/>
    <s v="OSP Purification Equipment-9"/>
    <n v="0.01"/>
  </r>
  <r>
    <x v="9"/>
    <s v="OSP Purification Equipment-10"/>
    <n v="0.01"/>
  </r>
  <r>
    <x v="9"/>
    <s v="OSP Purification Equipment-11"/>
    <n v="0.01"/>
  </r>
  <r>
    <x v="9"/>
    <s v="OSP Purification Equipment-12"/>
    <n v="0.01"/>
  </r>
  <r>
    <x v="10"/>
    <s v="2 DST Easements-1"/>
    <n v="0.02"/>
  </r>
  <r>
    <x v="10"/>
    <s v="2 DST Easements-2"/>
    <n v="0.02"/>
  </r>
  <r>
    <x v="10"/>
    <s v="2 DST Easements-3"/>
    <n v="0.02"/>
  </r>
  <r>
    <x v="10"/>
    <s v="2 DST Easements-4"/>
    <n v="0.02"/>
  </r>
  <r>
    <x v="10"/>
    <s v="2 DST Easements-5"/>
    <n v="0.02"/>
  </r>
  <r>
    <x v="10"/>
    <s v="2 DST Easements-6"/>
    <n v="0.02"/>
  </r>
  <r>
    <x v="10"/>
    <s v="2 DST Easements-7"/>
    <n v="0.02"/>
  </r>
  <r>
    <x v="10"/>
    <s v="2 DST Easements-8"/>
    <n v="0.02"/>
  </r>
  <r>
    <x v="10"/>
    <s v="2 DST Easements-9"/>
    <n v="0.02"/>
  </r>
  <r>
    <x v="10"/>
    <s v="2 DST Easements-10"/>
    <n v="0.01"/>
  </r>
  <r>
    <x v="11"/>
    <s v="0 Centralia Office-RET-1"/>
    <n v="-750.12"/>
  </r>
  <r>
    <x v="11"/>
    <s v="0 Centralia Office-RET-2"/>
    <n v="-750.12"/>
  </r>
  <r>
    <x v="11"/>
    <s v="0 Centralia Office-RET-3"/>
    <n v="-750.12"/>
  </r>
  <r>
    <x v="11"/>
    <s v="0 Centralia Office-RET-4"/>
    <n v="-750.12"/>
  </r>
  <r>
    <x v="11"/>
    <s v="0 Centralia Office-RET-5"/>
    <n v="-750.12"/>
  </r>
  <r>
    <x v="11"/>
    <s v="0 Centralia Office-RET-6"/>
    <n v="-750.12"/>
  </r>
  <r>
    <x v="11"/>
    <s v="0 Centralia Office-RET-7"/>
    <n v="-750.12"/>
  </r>
  <r>
    <x v="11"/>
    <s v="0 Centralia Office-RET-8"/>
    <n v="-750.12"/>
  </r>
  <r>
    <x v="11"/>
    <s v="0 DST Structures &amp; Improvements-1"/>
    <n v="-4365.12"/>
  </r>
  <r>
    <x v="11"/>
    <s v="0 DST Structures &amp; Improvements-2"/>
    <n v="-4365.12"/>
  </r>
  <r>
    <x v="11"/>
    <s v="0 DST Structures &amp; Improvements-3"/>
    <n v="-4365.12"/>
  </r>
  <r>
    <x v="11"/>
    <s v="0 DST Structures &amp; Improvements-4"/>
    <n v="-4365.12"/>
  </r>
  <r>
    <x v="11"/>
    <s v="0 DST Structures &amp; Improvements-5"/>
    <n v="-4365.12"/>
  </r>
  <r>
    <x v="11"/>
    <s v="0 DST Structures &amp; Improvements-6"/>
    <n v="-4365.12"/>
  </r>
  <r>
    <x v="12"/>
    <s v="2 DST Mains, Plastic-1"/>
    <n v="187308.09"/>
  </r>
  <r>
    <x v="12"/>
    <s v="2 DST Mains, Plastic-2"/>
    <n v="175242.44"/>
  </r>
  <r>
    <x v="12"/>
    <s v="2 DST Mains, Plastic-3"/>
    <n v="164035.32999999999"/>
  </r>
  <r>
    <x v="12"/>
    <s v="2 DST Mains, Plastic-4"/>
    <n v="151559.48000000001"/>
  </r>
  <r>
    <x v="12"/>
    <s v="2 DST Mains, Plastic-5"/>
    <n v="137137.26999999999"/>
  </r>
  <r>
    <x v="12"/>
    <s v="2 DST Mains, Plastic-6"/>
    <n v="119112.87"/>
  </r>
  <r>
    <x v="12"/>
    <s v="2 DST Mains, Plastic-7"/>
    <n v="101688.55"/>
  </r>
  <r>
    <x v="12"/>
    <s v="2 DST Mains, Plastic-8"/>
    <n v="86653.05"/>
  </r>
  <r>
    <x v="12"/>
    <s v="2 DST Mains, Plastic-9"/>
    <n v="69915.11"/>
  </r>
  <r>
    <x v="12"/>
    <s v="2 DST Mains, Plastic-10"/>
    <n v="46190.15"/>
  </r>
  <r>
    <x v="12"/>
    <s v="2 DST Mains, Plastic-11"/>
    <n v="22540.68"/>
  </r>
  <r>
    <x v="12"/>
    <s v="4 DST Mains, Wrap Stl, Kittitas-1"/>
    <n v="-0.01"/>
  </r>
  <r>
    <x v="12"/>
    <s v="4 DST Mains, Wrap Stl, Kittitas-2"/>
    <n v="-0.01"/>
  </r>
  <r>
    <x v="12"/>
    <s v="4 DST Mains, Wrap Stl, Kittitas-3"/>
    <n v="-0.01"/>
  </r>
  <r>
    <x v="12"/>
    <s v="4 DST Mains, Wrap Stl, Kittitas-4"/>
    <n v="-0.01"/>
  </r>
  <r>
    <x v="12"/>
    <s v="4 DST Mains, Wrap Stl, Kittitas-5"/>
    <n v="-0.01"/>
  </r>
  <r>
    <x v="12"/>
    <s v="4 DST Mains, Wrap Stl, Kittitas-6"/>
    <n v="-0.01"/>
  </r>
  <r>
    <x v="12"/>
    <s v="4 DST Mains, Wrap Stl, Kittitas-7"/>
    <n v="-0.01"/>
  </r>
  <r>
    <x v="12"/>
    <s v="4 DST Mains, Wrap Stl, Kittitas-8"/>
    <n v="-0.01"/>
  </r>
  <r>
    <x v="12"/>
    <s v="4 DST Mains, Wrap Stl, Kittitas-9"/>
    <n v="-0.01"/>
  </r>
  <r>
    <x v="12"/>
    <s v="4 DST Mains, Wrap Stl, Kittitas-10"/>
    <n v="-0.01"/>
  </r>
  <r>
    <x v="12"/>
    <s v="4 DST Mains, Wrap Stl, Kittitas-11"/>
    <n v="-0.01"/>
  </r>
  <r>
    <x v="12"/>
    <s v="4 DST Mains, Wrap Stl, Kittitas-12"/>
    <n v="-0.01"/>
  </r>
  <r>
    <x v="12"/>
    <s v="4 DST Mains, Wrapped Steel-1"/>
    <n v="30668.23"/>
  </r>
  <r>
    <x v="12"/>
    <s v="4 DST Mains, Wrapped Steel-2"/>
    <n v="31880.73"/>
  </r>
  <r>
    <x v="12"/>
    <s v="4 DST Mains, Wrapped Steel-3"/>
    <n v="31424.23"/>
  </r>
  <r>
    <x v="12"/>
    <s v="4 DST Mains, Wrapped Steel-4"/>
    <n v="29377.759999999998"/>
  </r>
  <r>
    <x v="12"/>
    <s v="4 DST Mains, Wrapped Steel-5"/>
    <n v="24919.34"/>
  </r>
  <r>
    <x v="12"/>
    <s v="4 DST Mains, Wrapped Steel-6"/>
    <n v="21041.15"/>
  </r>
  <r>
    <x v="12"/>
    <s v="4 DST Mains, Wrapped Steel-7"/>
    <n v="19432.099999999999"/>
  </r>
  <r>
    <x v="12"/>
    <s v="4 DST Mains, Wrapped Steel-8"/>
    <n v="19106.95"/>
  </r>
  <r>
    <x v="12"/>
    <s v="4 DST Mains, Wrapped Steel-9"/>
    <n v="14698.99"/>
  </r>
  <r>
    <x v="12"/>
    <s v="4 DST Mains, Wrapped Steel-10"/>
    <n v="8170.97"/>
  </r>
  <r>
    <x v="12"/>
    <s v="4 DST Mains, Wrapped Steel-11"/>
    <n v="6565.5"/>
  </r>
  <r>
    <x v="12"/>
    <s v="5 DST Mains, Cathodic Protectio-1"/>
    <n v="1315.57"/>
  </r>
  <r>
    <x v="12"/>
    <s v="5 DST Mains, Cathodic Protectio-2"/>
    <n v="1023.23"/>
  </r>
  <r>
    <x v="12"/>
    <s v="5 DST Mains, Cathodic Protectio-3"/>
    <n v="833.32"/>
  </r>
  <r>
    <x v="12"/>
    <s v="5 DST Mains, Cathodic Protectio-4"/>
    <n v="624.22"/>
  </r>
  <r>
    <x v="12"/>
    <s v="5 DST Mains, Cathodic Protectio-5"/>
    <n v="566.03"/>
  </r>
  <r>
    <x v="12"/>
    <s v="5 DST Mains, Cathodic Protectio-6"/>
    <n v="479.66"/>
  </r>
  <r>
    <x v="12"/>
    <s v="5 DST Mains, Cathodic Protectio-7"/>
    <n v="461.74"/>
  </r>
  <r>
    <x v="12"/>
    <s v="5 DST Mains, Cathodic Protectio-8"/>
    <n v="507.49"/>
  </r>
  <r>
    <x v="12"/>
    <s v="5 DST Mains, Cathodic Protectio-9"/>
    <n v="637.17999999999995"/>
  </r>
  <r>
    <x v="12"/>
    <s v="5 DST Mains, Cathodic Protectio-10"/>
    <n v="743.57"/>
  </r>
  <r>
    <x v="12"/>
    <s v="5 DST Mains, Cathodic Protectio-11"/>
    <n v="364.35"/>
  </r>
  <r>
    <x v="12"/>
    <s v="6 DST Mains, Frm Trans, St Wrap-1"/>
    <n v="0.01"/>
  </r>
  <r>
    <x v="12"/>
    <s v="6 DST Mains, Frm Trans, St Wrap-2"/>
    <n v="0.01"/>
  </r>
  <r>
    <x v="12"/>
    <s v="6 DST Mains, Frm Trans, St Wrap-3"/>
    <n v="0.01"/>
  </r>
  <r>
    <x v="12"/>
    <s v="6 DST Mains, Frm Trans, St Wrap-4"/>
    <n v="0.01"/>
  </r>
  <r>
    <x v="12"/>
    <s v="6 DST Mains, Frm Trans, St Wrap-5"/>
    <n v="0.01"/>
  </r>
  <r>
    <x v="12"/>
    <s v="6 DST Mains, Frm Trans, St Wrap-6"/>
    <n v="0.01"/>
  </r>
  <r>
    <x v="12"/>
    <s v="6 DST Mains, Frm Trans, St Wrap-7"/>
    <n v="0.01"/>
  </r>
  <r>
    <x v="12"/>
    <s v="6 DST Mains, Frm Trans, St Wrap-8"/>
    <n v="0.01"/>
  </r>
  <r>
    <x v="12"/>
    <s v="6 DST Mains, Frm Trans, St Wrap-9"/>
    <n v="0.01"/>
  </r>
  <r>
    <x v="12"/>
    <s v="6 DST Mains, Frm Trans, St Wrap-10"/>
    <n v="0.01"/>
  </r>
  <r>
    <x v="12"/>
    <s v="6 DST Mains, Frm Trans, St Wrap-11"/>
    <n v="0.01"/>
  </r>
  <r>
    <x v="12"/>
    <s v="6 DST Mains, Frm Trans, St Wrap-12"/>
    <n v="0.01"/>
  </r>
  <r>
    <x v="13"/>
    <s v="0 DST Measuring &amp; Reg Station-1"/>
    <n v="18804.689999999999"/>
  </r>
  <r>
    <x v="13"/>
    <s v="0 DST Measuring &amp; Reg Station-2"/>
    <n v="17664.27"/>
  </r>
  <r>
    <x v="13"/>
    <s v="0 DST Measuring &amp; Reg Station-3"/>
    <n v="17412.18"/>
  </r>
  <r>
    <x v="13"/>
    <s v="0 DST Measuring &amp; Reg Station-4"/>
    <n v="16623.32"/>
  </r>
  <r>
    <x v="13"/>
    <s v="0 DST Measuring &amp; Reg Station-5"/>
    <n v="15871.95"/>
  </r>
  <r>
    <x v="13"/>
    <s v="0 DST Measuring &amp; Reg Station-6"/>
    <n v="15190.1"/>
  </r>
  <r>
    <x v="13"/>
    <s v="0 DST Measuring &amp; Reg Station-7"/>
    <n v="14064.53"/>
  </r>
  <r>
    <x v="13"/>
    <s v="0 DST Measuring &amp; Reg Station-8"/>
    <n v="11494.75"/>
  </r>
  <r>
    <x v="13"/>
    <s v="0 DST Measuring &amp; Reg Station-9"/>
    <n v="8577.2900000000009"/>
  </r>
  <r>
    <x v="13"/>
    <s v="0 DST Measuring &amp; Reg Station-10"/>
    <n v="5576.21"/>
  </r>
  <r>
    <x v="13"/>
    <s v="0 DST Measuring &amp; Reg Station-11"/>
    <n v="2706.51"/>
  </r>
  <r>
    <x v="13"/>
    <s v="0 DST Measuring &amp; Reg Station-12"/>
    <n v="0.01"/>
  </r>
  <r>
    <x v="13"/>
    <s v="1 DST Measuring &amp; Reg Sta, Tran-1"/>
    <n v="-32.83"/>
  </r>
  <r>
    <x v="13"/>
    <s v="1 DST Measuring &amp; Reg Sta, Tran-2"/>
    <n v="-32.83"/>
  </r>
  <r>
    <x v="13"/>
    <s v="1 DST Measuring &amp; Reg Sta, Tran-3"/>
    <n v="-32.83"/>
  </r>
  <r>
    <x v="13"/>
    <s v="1 DST Measuring &amp; Reg Sta, Tran-4"/>
    <n v="-32.83"/>
  </r>
  <r>
    <x v="13"/>
    <s v="1 DST Measuring &amp; Reg Sta, Tran-5"/>
    <n v="-32.83"/>
  </r>
  <r>
    <x v="13"/>
    <s v="1 DST Measuring &amp; Reg Sta, Tran-6"/>
    <n v="-32.83"/>
  </r>
  <r>
    <x v="13"/>
    <s v="1 DST Measuring &amp; Reg Sta, Tran-7"/>
    <n v="-32.83"/>
  </r>
  <r>
    <x v="13"/>
    <s v="1 DST Measuring &amp; Reg Sta, Tran-8"/>
    <n v="-32.83"/>
  </r>
  <r>
    <x v="13"/>
    <s v="1 DST Measuring &amp; Reg Sta, Tran-9"/>
    <n v="-16.41"/>
  </r>
  <r>
    <x v="14"/>
    <s v="1 DST Services, Cathodic Protec-1"/>
    <n v="387.09"/>
  </r>
  <r>
    <x v="14"/>
    <s v="1 DST Services, Cathodic Protec-2"/>
    <n v="360.43"/>
  </r>
  <r>
    <x v="14"/>
    <s v="1 DST Services, Cathodic Protec-3"/>
    <n v="327.06"/>
  </r>
  <r>
    <x v="14"/>
    <s v="1 DST Services, Cathodic Protec-4"/>
    <n v="268.27999999999997"/>
  </r>
  <r>
    <x v="14"/>
    <s v="1 DST Services, Cathodic Protec-5"/>
    <n v="125.82"/>
  </r>
  <r>
    <x v="14"/>
    <s v="1 DST Services, Cathodic Protec-6"/>
    <n v="-110.31"/>
  </r>
  <r>
    <x v="14"/>
    <s v="1 DST Services, Cathodic Protec-7"/>
    <n v="-363.92"/>
  </r>
  <r>
    <x v="14"/>
    <s v="1 DST Services, Cathodic Protec-8"/>
    <n v="-511.15"/>
  </r>
  <r>
    <x v="14"/>
    <s v="1 DST Services, Cathodic Protec-9"/>
    <n v="-578.4"/>
  </r>
  <r>
    <x v="14"/>
    <s v="1 DST Services, Cathodic Protec-10"/>
    <n v="-366.22"/>
  </r>
  <r>
    <x v="14"/>
    <s v="1 DST Services, Cathodic Protec-11"/>
    <n v="-333.93"/>
  </r>
  <r>
    <x v="14"/>
    <s v="2 DST Services, Plastic-1"/>
    <n v="205076.91"/>
  </r>
  <r>
    <x v="14"/>
    <s v="2 DST Services, Plastic-2"/>
    <n v="191692.23"/>
  </r>
  <r>
    <x v="14"/>
    <s v="2 DST Services, Plastic-3"/>
    <n v="176808.48"/>
  </r>
  <r>
    <x v="14"/>
    <s v="2 DST Services, Plastic-4"/>
    <n v="161152.68"/>
  </r>
  <r>
    <x v="14"/>
    <s v="2 DST Services, Plastic-5"/>
    <n v="148309.35999999999"/>
  </r>
  <r>
    <x v="14"/>
    <s v="2 DST Services, Plastic-6"/>
    <n v="132326.62"/>
  </r>
  <r>
    <x v="14"/>
    <s v="2 DST Services, Plastic-7"/>
    <n v="116113.01"/>
  </r>
  <r>
    <x v="14"/>
    <s v="2 DST Services, Plastic-8"/>
    <n v="102553.21"/>
  </r>
  <r>
    <x v="14"/>
    <s v="2 DST Services, Plastic-9"/>
    <n v="86966.07"/>
  </r>
  <r>
    <x v="14"/>
    <s v="2 DST Services, Plastic-10"/>
    <n v="50156.62"/>
  </r>
  <r>
    <x v="14"/>
    <s v="2 DST Services, Plastic-11"/>
    <n v="-474586.8"/>
  </r>
  <r>
    <x v="14"/>
    <s v="2 DST Services, Plastic-12"/>
    <n v="0.01"/>
  </r>
  <r>
    <x v="14"/>
    <s v="3 DST Services, Steel Wrapped-1"/>
    <n v="66.7"/>
  </r>
  <r>
    <x v="14"/>
    <s v="3 DST Services, Steel Wrapped-2"/>
    <n v="105.03"/>
  </r>
  <r>
    <x v="14"/>
    <s v="3 DST Services, Steel Wrapped-3"/>
    <n v="101.37"/>
  </r>
  <r>
    <x v="14"/>
    <s v="3 DST Services, Steel Wrapped-4"/>
    <n v="301.42"/>
  </r>
  <r>
    <x v="14"/>
    <s v="3 DST Services, Steel Wrapped-5"/>
    <n v="448.62"/>
  </r>
  <r>
    <x v="14"/>
    <s v="3 DST Services, Steel Wrapped-6"/>
    <n v="625.69000000000005"/>
  </r>
  <r>
    <x v="14"/>
    <s v="3 DST Services, Steel Wrapped-7"/>
    <n v="674.3"/>
  </r>
  <r>
    <x v="14"/>
    <s v="3 DST Services, Steel Wrapped-8"/>
    <n v="399.69"/>
  </r>
  <r>
    <x v="14"/>
    <s v="3 DST Services, Steel Wrapped-9"/>
    <n v="281.27999999999997"/>
  </r>
  <r>
    <x v="14"/>
    <s v="3 DST Services, Steel Wrapped-10"/>
    <n v="64.599999999999994"/>
  </r>
  <r>
    <x v="14"/>
    <s v="3 DST Services, Steel Wrapped-11"/>
    <n v="-274.94"/>
  </r>
  <r>
    <x v="15"/>
    <s v="0 DST Meters (AMR)-1"/>
    <n v="-38055.629999999997"/>
  </r>
  <r>
    <x v="15"/>
    <s v="0 DST Meters (AMR)-2"/>
    <n v="-41110.74"/>
  </r>
  <r>
    <x v="15"/>
    <s v="0 DST Meters (AMR)-3"/>
    <n v="-44341.83"/>
  </r>
  <r>
    <x v="15"/>
    <s v="0 DST Meters (AMR)-4"/>
    <n v="-48089.4"/>
  </r>
  <r>
    <x v="15"/>
    <s v="0 DST Meters (AMR)-5"/>
    <n v="-49774.69"/>
  </r>
  <r>
    <x v="15"/>
    <s v="0 DST Meters (AMR)-6"/>
    <n v="-49600.24"/>
  </r>
  <r>
    <x v="15"/>
    <s v="0 DST Meters (AMR)-7"/>
    <n v="-50247.41"/>
  </r>
  <r>
    <x v="15"/>
    <s v="0 DST Meters (AMR)-8"/>
    <n v="5838.15"/>
  </r>
  <r>
    <x v="15"/>
    <s v="0 DST Meters (AMR)-9"/>
    <n v="4687.41"/>
  </r>
  <r>
    <x v="15"/>
    <s v="0 DST Meters (AMR)-10"/>
    <n v="2741.58"/>
  </r>
  <r>
    <x v="15"/>
    <s v="0 DST Meters (AMR)-11"/>
    <n v="1263.49"/>
  </r>
  <r>
    <x v="15"/>
    <s v="2 DST Modules, AMI-1"/>
    <n v="24546.47"/>
  </r>
  <r>
    <x v="15"/>
    <s v="2 DST Modules, AMI-2"/>
    <n v="24546.47"/>
  </r>
  <r>
    <x v="15"/>
    <s v="2 DST Modules, AMI-3"/>
    <n v="24546.47"/>
  </r>
  <r>
    <x v="15"/>
    <s v="2 DST Modules, AMI-4"/>
    <n v="24546.47"/>
  </r>
  <r>
    <x v="15"/>
    <s v="2 DST Modules, AMI-5"/>
    <n v="24546.47"/>
  </r>
  <r>
    <x v="15"/>
    <s v="2 DST Modules, AMI-6"/>
    <n v="24546.47"/>
  </r>
  <r>
    <x v="15"/>
    <s v="2 DST Modules, AMI-7"/>
    <n v="15149.07"/>
  </r>
  <r>
    <x v="15"/>
    <s v="2 DST Modules, AMI-8"/>
    <n v="4318.1400000000003"/>
  </r>
  <r>
    <x v="15"/>
    <s v="2 DST Modules, AMI-9"/>
    <n v="995.41"/>
  </r>
  <r>
    <x v="15"/>
    <s v="2 DST Modules, AMI-10"/>
    <n v="1505.78"/>
  </r>
  <r>
    <x v="15"/>
    <s v="2 DST Modules, AMI-11"/>
    <n v="102.75"/>
  </r>
  <r>
    <x v="15"/>
    <s v="3 DST Modules, AMR-1"/>
    <n v="109573.31"/>
  </r>
  <r>
    <x v="15"/>
    <s v="3 DST Modules, AMR-2"/>
    <n v="109573.31"/>
  </r>
  <r>
    <x v="15"/>
    <s v="3 DST Modules, AMR-3"/>
    <n v="109573.31"/>
  </r>
  <r>
    <x v="15"/>
    <s v="3 DST Modules, AMR-4"/>
    <n v="109573.31"/>
  </r>
  <r>
    <x v="15"/>
    <s v="3 DST Modules, AMR-5"/>
    <n v="109573.31"/>
  </r>
  <r>
    <x v="15"/>
    <s v="3 DST Modules, AMR-6"/>
    <n v="109573.31"/>
  </r>
  <r>
    <x v="15"/>
    <s v="3 DST Modules, AMR-7"/>
    <n v="107728.44"/>
  </r>
  <r>
    <x v="15"/>
    <s v="3 DST Modules, AMR-8"/>
    <n v="7234.24"/>
  </r>
  <r>
    <x v="15"/>
    <s v="3 DST Modules, AMR-9"/>
    <n v="-316947.09000000003"/>
  </r>
  <r>
    <x v="15"/>
    <s v="3 DST Modules, AMR-10"/>
    <n v="2748.53"/>
  </r>
  <r>
    <x v="15"/>
    <s v="3 DST Modules, AMR-11"/>
    <n v="580.11"/>
  </r>
  <r>
    <x v="16"/>
    <s v="0 DST Meter Installations (AMR)-1"/>
    <n v="-6445.08"/>
  </r>
  <r>
    <x v="16"/>
    <s v="0 DST Meter Installations (AMR)-2"/>
    <n v="-8437.27"/>
  </r>
  <r>
    <x v="16"/>
    <s v="0 DST Meter Installations (AMR)-3"/>
    <n v="-11183.52"/>
  </r>
  <r>
    <x v="16"/>
    <s v="0 DST Meter Installations (AMR)-4"/>
    <n v="-14141.74"/>
  </r>
  <r>
    <x v="16"/>
    <s v="0 DST Meter Installations (AMR)-5"/>
    <n v="-16275.21"/>
  </r>
  <r>
    <x v="16"/>
    <s v="0 DST Meter Installations (AMR)-6"/>
    <n v="-19376.23"/>
  </r>
  <r>
    <x v="16"/>
    <s v="0 DST Meter Installations (AMR)-7"/>
    <n v="-22634.97"/>
  </r>
  <r>
    <x v="16"/>
    <s v="0 DST Meter Installations (AMR)-8"/>
    <n v="-24990.06"/>
  </r>
  <r>
    <x v="16"/>
    <s v="0 DST Meter Installations (AMR)-9"/>
    <n v="-26456.400000000001"/>
  </r>
  <r>
    <x v="16"/>
    <s v="0 DST Meter Installations (AMR)-10"/>
    <n v="-13750.11"/>
  </r>
  <r>
    <x v="16"/>
    <s v="0 DST Meter Installations (AMR)-11"/>
    <n v="-353.39"/>
  </r>
  <r>
    <x v="16"/>
    <s v="2 DST Module Installations, AMI-1"/>
    <n v="1673.66"/>
  </r>
  <r>
    <x v="16"/>
    <s v="2 DST Module Installations, AMI-2"/>
    <n v="1673.66"/>
  </r>
  <r>
    <x v="16"/>
    <s v="2 DST Module Installations, AMI-3"/>
    <n v="1673.66"/>
  </r>
  <r>
    <x v="16"/>
    <s v="2 DST Module Installations, AMI-4"/>
    <n v="1673.66"/>
  </r>
  <r>
    <x v="16"/>
    <s v="2 DST Module Installations, AMI-5"/>
    <n v="1673.66"/>
  </r>
  <r>
    <x v="16"/>
    <s v="2 DST Module Installations, AMI-6"/>
    <n v="1673.66"/>
  </r>
  <r>
    <x v="16"/>
    <s v="2 DST Module Installations, AMI-7"/>
    <n v="1673.66"/>
  </r>
  <r>
    <x v="16"/>
    <s v="2 DST Module Installations, AMI-8"/>
    <n v="1673.66"/>
  </r>
  <r>
    <x v="16"/>
    <s v="2 DST Module Installations, AMI-9"/>
    <n v="1673.66"/>
  </r>
  <r>
    <x v="16"/>
    <s v="2 DST Module Installations, AMI-10"/>
    <n v="1673.66"/>
  </r>
  <r>
    <x v="16"/>
    <s v="2 DST Module Installations, AMI-11"/>
    <n v="1673.66"/>
  </r>
  <r>
    <x v="17"/>
    <s v="DST House Regulators-1"/>
    <n v="427.8"/>
  </r>
  <r>
    <x v="17"/>
    <s v="DST House Regulators-2"/>
    <n v="329.05"/>
  </r>
  <r>
    <x v="17"/>
    <s v="DST House Regulators-3"/>
    <n v="262.62"/>
  </r>
  <r>
    <x v="17"/>
    <s v="DST House Regulators-4"/>
    <n v="242.67"/>
  </r>
  <r>
    <x v="17"/>
    <s v="DST House Regulators-5"/>
    <n v="266.43"/>
  </r>
  <r>
    <x v="17"/>
    <s v="DST House Regulators-6"/>
    <n v="296.23"/>
  </r>
  <r>
    <x v="17"/>
    <s v="DST House Regulators-7"/>
    <n v="198.78"/>
  </r>
  <r>
    <x v="17"/>
    <s v="DST House Regulators-8"/>
    <n v="117.94"/>
  </r>
  <r>
    <x v="17"/>
    <s v="DST House Regulators-9"/>
    <n v="130.02000000000001"/>
  </r>
  <r>
    <x v="17"/>
    <s v="DST House Regulators-10"/>
    <n v="106"/>
  </r>
  <r>
    <x v="17"/>
    <s v="DST House Regulators-11"/>
    <n v="66.09"/>
  </r>
  <r>
    <x v="18"/>
    <s v="DST House Regulator Installs-1"/>
    <n v="-60.45"/>
  </r>
  <r>
    <x v="18"/>
    <s v="DST House Regulator Installs-2"/>
    <n v="-57.92"/>
  </r>
  <r>
    <x v="18"/>
    <s v="DST House Regulator Installs-3"/>
    <n v="-52.01"/>
  </r>
  <r>
    <x v="18"/>
    <s v="DST House Regulator Installs-4"/>
    <n v="-45.3"/>
  </r>
  <r>
    <x v="18"/>
    <s v="DST House Regulator Installs-5"/>
    <n v="-37.56"/>
  </r>
  <r>
    <x v="18"/>
    <s v="DST House Regulator Installs-6"/>
    <n v="-30.24"/>
  </r>
  <r>
    <x v="18"/>
    <s v="DST House Regulator Installs-7"/>
    <n v="-26.06"/>
  </r>
  <r>
    <x v="18"/>
    <s v="DST House Regulator Installs-8"/>
    <n v="-19.18"/>
  </r>
  <r>
    <x v="18"/>
    <s v="DST House Regulator Installs-9"/>
    <n v="-13.43"/>
  </r>
  <r>
    <x v="18"/>
    <s v="DST House Regulator Installs-10"/>
    <n v="-9.6199999999999992"/>
  </r>
  <r>
    <x v="18"/>
    <s v="DST House Regulator Installs-11"/>
    <n v="-4.4000000000000004"/>
  </r>
  <r>
    <x v="19"/>
    <s v="DST Industrial M&amp;R Sta Eq-1"/>
    <n v="16347.92"/>
  </r>
  <r>
    <x v="19"/>
    <s v="DST Industrial M&amp;R Sta Eq-2"/>
    <n v="17475.98"/>
  </r>
  <r>
    <x v="19"/>
    <s v="DST Industrial M&amp;R Sta Eq-3"/>
    <n v="16869.650000000001"/>
  </r>
  <r>
    <x v="19"/>
    <s v="DST Industrial M&amp;R Sta Eq-4"/>
    <n v="15906.22"/>
  </r>
  <r>
    <x v="19"/>
    <s v="DST Industrial M&amp;R Sta Eq-5"/>
    <n v="14361.18"/>
  </r>
  <r>
    <x v="19"/>
    <s v="DST Industrial M&amp;R Sta Eq-6"/>
    <n v="12492.75"/>
  </r>
  <r>
    <x v="19"/>
    <s v="DST Industrial M&amp;R Sta Eq-7"/>
    <n v="10721.92"/>
  </r>
  <r>
    <x v="19"/>
    <s v="DST Industrial M&amp;R Sta Eq-8"/>
    <n v="8736.7000000000007"/>
  </r>
  <r>
    <x v="19"/>
    <s v="DST Industrial M&amp;R Sta Eq-9"/>
    <n v="6704.58"/>
  </r>
  <r>
    <x v="19"/>
    <s v="DST Industrial M&amp;R Sta Eq-10"/>
    <n v="5033.37"/>
  </r>
  <r>
    <x v="19"/>
    <s v="DST Industrial M&amp;R Sta Eq-11"/>
    <n v="2920.13"/>
  </r>
  <r>
    <x v="20"/>
    <s v="1 DST Com Water Heater-1"/>
    <n v="10192.81"/>
  </r>
  <r>
    <x v="20"/>
    <s v="1 DST Com Water Heater-2"/>
    <n v="3128.64"/>
  </r>
  <r>
    <x v="20"/>
    <s v="1 DST Com Water Heater-3"/>
    <n v="1753.23"/>
  </r>
  <r>
    <x v="20"/>
    <s v="1 DST Com Water Heater-4"/>
    <n v="-25.89"/>
  </r>
  <r>
    <x v="20"/>
    <s v="1 DST Com Water Heater-5"/>
    <n v="-363.01"/>
  </r>
  <r>
    <x v="20"/>
    <s v="1 DST Com Water Heater-6"/>
    <n v="942.31"/>
  </r>
  <r>
    <x v="20"/>
    <s v="1 DST Com Water Heater-7"/>
    <n v="-6.23"/>
  </r>
  <r>
    <x v="20"/>
    <s v="1 DST Com Water Heater-8"/>
    <n v="-2400.77"/>
  </r>
  <r>
    <x v="20"/>
    <s v="1 DST Com Water Heater-9"/>
    <n v="-4779.37"/>
  </r>
  <r>
    <x v="20"/>
    <s v="1 DST Com Water Heater-10"/>
    <n v="-5018.95"/>
  </r>
  <r>
    <x v="20"/>
    <s v="1 DST Com Water Heater-11"/>
    <n v="-5025.8999999999996"/>
  </r>
  <r>
    <x v="20"/>
    <s v="1 DST Com Water Heater-12"/>
    <n v="-5736.13"/>
  </r>
  <r>
    <x v="20"/>
    <s v="1 DST Com Water Heater&lt;1994-RET-3"/>
    <n v="-3.96"/>
  </r>
  <r>
    <x v="20"/>
    <s v="1 DST Com Water Heater&lt;1994-RET-4"/>
    <n v="-16.440000000000001"/>
  </r>
  <r>
    <x v="20"/>
    <s v="1 DST Com Water Heater&lt;1994-RET-5"/>
    <n v="-12.48"/>
  </r>
  <r>
    <x v="20"/>
    <s v="1 DST Com Water Heater&lt;1994-RET-8"/>
    <n v="-806.17"/>
  </r>
  <r>
    <x v="20"/>
    <s v="1 DST Com Water Heater&lt;1994-RET-9"/>
    <n v="-1612.35"/>
  </r>
  <r>
    <x v="20"/>
    <s v="1 DST Com Water Heater&lt;1994-RET-10"/>
    <n v="-806.17"/>
  </r>
  <r>
    <x v="20"/>
    <s v="2 DST Res Water Heater-1"/>
    <n v="195160.21"/>
  </r>
  <r>
    <x v="20"/>
    <s v="2 DST Res Water Heater-2"/>
    <n v="55569.68"/>
  </r>
  <r>
    <x v="20"/>
    <s v="2 DST Res Water Heater-3"/>
    <n v="51781.49"/>
  </r>
  <r>
    <x v="20"/>
    <s v="2 DST Res Water Heater-4"/>
    <n v="49199.59"/>
  </r>
  <r>
    <x v="20"/>
    <s v="2 DST Res Water Heater-5"/>
    <n v="61976.02"/>
  </r>
  <r>
    <x v="20"/>
    <s v="2 DST Res Water Heater-6"/>
    <n v="76718.009999999995"/>
  </r>
  <r>
    <x v="20"/>
    <s v="2 DST Res Water Heater-7"/>
    <n v="74970.570000000007"/>
  </r>
  <r>
    <x v="20"/>
    <s v="2 DST Res Water Heater-8"/>
    <n v="67851.490000000005"/>
  </r>
  <r>
    <x v="20"/>
    <s v="2 DST Res Water Heater-9"/>
    <n v="61571.06"/>
  </r>
  <r>
    <x v="20"/>
    <s v="2 DST Res Water Heater-10"/>
    <n v="55387.72"/>
  </r>
  <r>
    <x v="20"/>
    <s v="2 DST Res Water Heater-11"/>
    <n v="49635.83"/>
  </r>
  <r>
    <x v="20"/>
    <s v="2 DST Res Water Heater-12"/>
    <n v="48499.79"/>
  </r>
  <r>
    <x v="20"/>
    <s v="2 DST ResWaterHeater &lt; 1994-RET-2"/>
    <n v="-0.02"/>
  </r>
  <r>
    <x v="20"/>
    <s v="2 DST ResWaterHeater &lt; 1994-RET-3"/>
    <n v="-11.36"/>
  </r>
  <r>
    <x v="20"/>
    <s v="2 DST ResWaterHeater &lt; 1994-RET-4"/>
    <n v="-37.979999999999997"/>
  </r>
  <r>
    <x v="20"/>
    <s v="2 DST ResWaterHeater &lt; 1994-RET-5"/>
    <n v="-26.66"/>
  </r>
  <r>
    <x v="20"/>
    <s v="2 DST ResWaterHeater &lt; 1994-RET-6"/>
    <n v="-0.05"/>
  </r>
  <r>
    <x v="20"/>
    <s v="2 DST ResWaterHeater &lt; 1994-RET-7"/>
    <n v="-0.04"/>
  </r>
  <r>
    <x v="20"/>
    <s v="2 DST ResWaterHeater &lt; 1994-RET-8"/>
    <n v="-94.6"/>
  </r>
  <r>
    <x v="20"/>
    <s v="2 DST ResWaterHeater &lt; 1994-RET-9"/>
    <n v="-687.88"/>
  </r>
  <r>
    <x v="20"/>
    <s v="2 DST ResWaterHeater &lt; 1994-RET-10"/>
    <n v="-343.94"/>
  </r>
  <r>
    <x v="20"/>
    <s v="3 DST Res Conv Burner-1"/>
    <n v="-31362.52"/>
  </r>
  <r>
    <x v="20"/>
    <s v="3 DST Res Conv Burner-2"/>
    <n v="-16295.06"/>
  </r>
  <r>
    <x v="20"/>
    <s v="3 DST Res Conv Burner-3"/>
    <n v="-16314.41"/>
  </r>
  <r>
    <x v="20"/>
    <s v="3 DST Res Conv Burner-4"/>
    <n v="-16335.66"/>
  </r>
  <r>
    <x v="20"/>
    <s v="3 DST Res Conv Burner-5"/>
    <n v="-16054.15"/>
  </r>
  <r>
    <x v="20"/>
    <s v="3 DST Res Conv Burner-6"/>
    <n v="-15631.38"/>
  </r>
  <r>
    <x v="20"/>
    <s v="3 DST Res Conv Burner-7"/>
    <n v="-15489.46"/>
  </r>
  <r>
    <x v="20"/>
    <s v="3 DST Res Conv Burner-8"/>
    <n v="-15489.46"/>
  </r>
  <r>
    <x v="20"/>
    <s v="3 DST Res Conv Burner-9"/>
    <n v="-15489.46"/>
  </r>
  <r>
    <x v="20"/>
    <s v="3 DST Res Conv Burner-10"/>
    <n v="-15489.46"/>
  </r>
  <r>
    <x v="20"/>
    <s v="3 DST Res Conv Burner-11"/>
    <n v="-15489.46"/>
  </r>
  <r>
    <x v="20"/>
    <s v="3 DST Res Conv Burner-12"/>
    <n v="-15489.46"/>
  </r>
  <r>
    <x v="20"/>
    <s v="5 DST Com Conv Burner-1"/>
    <n v="-4805.3900000000003"/>
  </r>
  <r>
    <x v="20"/>
    <s v="5 DST Com Conv Burner-2"/>
    <n v="-2340.67"/>
  </r>
  <r>
    <x v="20"/>
    <s v="5 DST Com Conv Burner-3"/>
    <n v="2340.67"/>
  </r>
  <r>
    <x v="20"/>
    <s v="5 DST Com Conv Burner-4"/>
    <n v="-2424.27"/>
  </r>
  <r>
    <x v="20"/>
    <s v="5 DST Com Conv Burner-5"/>
    <n v="-2380.98"/>
  </r>
  <r>
    <x v="20"/>
    <s v="5 DST Com Conv Burner-6"/>
    <n v="-2262.65"/>
  </r>
  <r>
    <x v="20"/>
    <s v="5 DST Com Conv Burner-7"/>
    <n v="-2262.65"/>
  </r>
  <r>
    <x v="20"/>
    <s v="5 DST Com Conv Burner-8"/>
    <n v="-2262.65"/>
  </r>
  <r>
    <x v="20"/>
    <s v="5 DST Com Conv Burner-9"/>
    <n v="-2262.65"/>
  </r>
  <r>
    <x v="20"/>
    <s v="5 DST Com Conv Burner-10"/>
    <n v="-2262.65"/>
  </r>
  <r>
    <x v="20"/>
    <s v="5 DST Com Conv Burner-11"/>
    <n v="-2262.65"/>
  </r>
  <r>
    <x v="20"/>
    <s v="5 DST Com Conv Burner-12"/>
    <n v="-2262.65"/>
  </r>
  <r>
    <x v="21"/>
    <s v="DST Other Equipment-1"/>
    <n v="-1958.12"/>
  </r>
  <r>
    <x v="21"/>
    <s v="DST Other Equipment-2"/>
    <n v="-176.33"/>
  </r>
  <r>
    <x v="21"/>
    <s v="DST Other Equipment-3"/>
    <n v="-147.69"/>
  </r>
  <r>
    <x v="21"/>
    <s v="DST Other Equipment-4"/>
    <n v="-119.05"/>
  </r>
  <r>
    <x v="21"/>
    <s v="DST Other Equipment-5"/>
    <n v="-119.05"/>
  </r>
  <r>
    <x v="21"/>
    <s v="DST Other Equipment-6"/>
    <n v="-119.05"/>
  </r>
  <r>
    <x v="21"/>
    <s v="DST Other Equipment-7"/>
    <n v="-119.05"/>
  </r>
  <r>
    <x v="21"/>
    <s v="DST Other Equipment-8"/>
    <n v="-119.05"/>
  </r>
  <r>
    <x v="21"/>
    <s v="DST Other Equipment-9"/>
    <n v="-59.53"/>
  </r>
  <r>
    <x v="22"/>
    <s v="Centralia Business Office-1"/>
    <n v="824.24"/>
  </r>
  <r>
    <x v="22"/>
    <s v="Centralia Business Office-2"/>
    <n v="824.24"/>
  </r>
  <r>
    <x v="22"/>
    <s v="Centralia Business Office-3"/>
    <n v="824.24"/>
  </r>
  <r>
    <x v="22"/>
    <s v="Centralia Business Office-4"/>
    <n v="824.24"/>
  </r>
  <r>
    <x v="22"/>
    <s v="Centralia Business Office-5"/>
    <n v="824.24"/>
  </r>
  <r>
    <x v="22"/>
    <s v="Centralia Business Office-6"/>
    <n v="824.24"/>
  </r>
  <r>
    <x v="22"/>
    <s v="Centralia Business Office-7"/>
    <n v="824.24"/>
  </r>
  <r>
    <x v="22"/>
    <s v="Centralia Business Office-8"/>
    <n v="824.24"/>
  </r>
  <r>
    <x v="22"/>
    <s v="GEN Structures &amp; Improvements-1"/>
    <n v="4820.29"/>
  </r>
  <r>
    <x v="22"/>
    <s v="GEN Structures &amp; Improvements-2"/>
    <n v="4820.1000000000004"/>
  </r>
  <r>
    <x v="22"/>
    <s v="GEN Structures &amp; Improvements-3"/>
    <n v="4808.26"/>
  </r>
  <r>
    <x v="22"/>
    <s v="GEN Structures &amp; Improvements-4"/>
    <n v="4796.4399999999996"/>
  </r>
  <r>
    <x v="22"/>
    <s v="GEN Structures &amp; Improvements-5"/>
    <n v="4796.46"/>
  </r>
  <r>
    <x v="22"/>
    <s v="GEN Structures &amp; Improvements-6"/>
    <n v="4796.46"/>
  </r>
  <r>
    <x v="23"/>
    <s v="1 GEN Office Furn &amp; Eq, new-7"/>
    <n v="13494.73"/>
  </r>
  <r>
    <x v="23"/>
    <s v="1 GEN Office Furn &amp; Eq, new-8"/>
    <n v="-3407.46"/>
  </r>
  <r>
    <x v="23"/>
    <s v="1 GEN Office Furn &amp; Eq, new-9"/>
    <n v="-1703.73"/>
  </r>
  <r>
    <x v="23"/>
    <s v="1 GEN Office Furn &amp; Eq, new-10"/>
    <n v="-1703.73"/>
  </r>
  <r>
    <x v="23"/>
    <s v="1 GEN Office Furn &amp; Eq, new-11"/>
    <n v="-1703.73"/>
  </r>
  <r>
    <x v="23"/>
    <s v="1 GEN Office Furn &amp; Eq, new-12"/>
    <n v="-1703.73"/>
  </r>
  <r>
    <x v="23"/>
    <s v="2 GEN Computer Eq, new-1"/>
    <n v="982.01"/>
  </r>
  <r>
    <x v="23"/>
    <s v="2 GEN Computer Eq, new-2"/>
    <n v="874.2"/>
  </r>
  <r>
    <x v="23"/>
    <s v="2 GEN Computer Eq, new-3"/>
    <n v="860.18"/>
  </r>
  <r>
    <x v="23"/>
    <s v="2 GEN Computer Eq, new-4"/>
    <n v="860.18"/>
  </r>
  <r>
    <x v="23"/>
    <s v="2 GEN Computer Eq, new-5"/>
    <n v="866.27"/>
  </r>
  <r>
    <x v="23"/>
    <s v="2 GEN Computer Eq, new-6"/>
    <n v="866.27"/>
  </r>
  <r>
    <x v="23"/>
    <s v="2 GEN Computer Eq, new-7"/>
    <n v="866.27"/>
  </r>
  <r>
    <x v="23"/>
    <s v="2 GEN Computer Eq, new-8"/>
    <n v="866.27"/>
  </r>
  <r>
    <x v="23"/>
    <s v="2 GEN Computer Eq, new-9"/>
    <n v="866.27"/>
  </r>
  <r>
    <x v="23"/>
    <s v="2 GEN Computer Eq, new-10"/>
    <n v="446.79"/>
  </r>
  <r>
    <x v="23"/>
    <s v="2 GEN Computer Eq, new-11"/>
    <n v="27.31"/>
  </r>
  <r>
    <x v="24"/>
    <s v="GEN Trans Equip, new-1"/>
    <n v="342.98"/>
  </r>
  <r>
    <x v="24"/>
    <s v="GEN Trans Equip, new-2"/>
    <n v="342.98"/>
  </r>
  <r>
    <x v="24"/>
    <s v="GEN Trans Equip, new-3"/>
    <n v="342.98"/>
  </r>
  <r>
    <x v="24"/>
    <s v="GEN Trans Equip, new-4"/>
    <n v="342.98"/>
  </r>
  <r>
    <x v="24"/>
    <s v="GEN Trans Equip, new-5"/>
    <n v="342.98"/>
  </r>
  <r>
    <x v="24"/>
    <s v="GEN Trans Equip, new-6"/>
    <n v="342.98"/>
  </r>
  <r>
    <x v="24"/>
    <s v="GEN Trans Equip, new-7"/>
    <n v="-2976.41"/>
  </r>
  <r>
    <x v="24"/>
    <s v="GEN Trans Equip, new-8"/>
    <n v="303.47000000000003"/>
  </r>
  <r>
    <x v="24"/>
    <s v="GEN Trans Equip, new-9"/>
    <n v="303.47000000000003"/>
  </r>
  <r>
    <x v="24"/>
    <s v="GEN Trans Equip, new-10"/>
    <n v="303.47000000000003"/>
  </r>
  <r>
    <x v="24"/>
    <s v="GEN Trans Equip, new-11"/>
    <n v="151.74"/>
  </r>
  <r>
    <x v="25"/>
    <s v="0 GEN Stores Equip, new-7"/>
    <n v="200.02"/>
  </r>
  <r>
    <x v="26"/>
    <s v="0 GEN Tools/Garage/Shop, new-1"/>
    <n v="15353"/>
  </r>
  <r>
    <x v="26"/>
    <s v="0 GEN Tools/Garage/Shop, new-2"/>
    <n v="14955.87"/>
  </r>
  <r>
    <x v="26"/>
    <s v="0 GEN Tools/Garage/Shop, new-3"/>
    <n v="14772.14"/>
  </r>
  <r>
    <x v="26"/>
    <s v="0 GEN Tools/Garage/Shop, new-4"/>
    <n v="14772.1"/>
  </r>
  <r>
    <x v="26"/>
    <s v="0 GEN Tools/Garage/Shop, new-5"/>
    <n v="14772.1"/>
  </r>
  <r>
    <x v="26"/>
    <s v="0 GEN Tools/Garage/Shop, new-6"/>
    <n v="14772.1"/>
  </r>
  <r>
    <x v="26"/>
    <s v="0 GEN Tools/Garage/Shop, new-7"/>
    <n v="208295.41"/>
  </r>
  <r>
    <x v="26"/>
    <s v="0 GEN Tools/Garage/Shop, new-8"/>
    <n v="22467.89"/>
  </r>
  <r>
    <x v="26"/>
    <s v="0 GEN Tools/Garage/Shop, new-9"/>
    <n v="11697.27"/>
  </r>
  <r>
    <x v="26"/>
    <s v="0 GEN Tools/Garage/Shop, new-10"/>
    <n v="11697.26"/>
  </r>
  <r>
    <x v="26"/>
    <s v="0 GEN Tools/Garage/Shop, new-11"/>
    <n v="11697.24"/>
  </r>
  <r>
    <x v="26"/>
    <s v="0 GEN Tools/Garage/Shop, new-12"/>
    <n v="10770.62"/>
  </r>
  <r>
    <x v="27"/>
    <s v="0 GEN Laboratory Equip, new-1"/>
    <n v="9469.6"/>
  </r>
  <r>
    <x v="27"/>
    <s v="0 GEN Laboratory Equip, new-2"/>
    <n v="9469.6"/>
  </r>
  <r>
    <x v="27"/>
    <s v="0 GEN Laboratory Equip, new-3"/>
    <n v="9469.6"/>
  </r>
  <r>
    <x v="27"/>
    <s v="0 GEN Laboratory Equip, new-4"/>
    <n v="9469.6"/>
  </r>
  <r>
    <x v="27"/>
    <s v="0 GEN Laboratory Equip, new-5"/>
    <n v="9469.6"/>
  </r>
  <r>
    <x v="27"/>
    <s v="0 GEN Laboratory Equip, new-6"/>
    <n v="9469.6"/>
  </r>
  <r>
    <x v="27"/>
    <s v="0 GEN Laboratory Equip, new-7"/>
    <n v="67276.649999999994"/>
  </r>
  <r>
    <x v="27"/>
    <s v="0 GEN Laboratory Equip, new-8"/>
    <n v="44256.54"/>
  </r>
  <r>
    <x v="27"/>
    <s v="0 GEN Laboratory Equip, new-9"/>
    <n v="22128.27"/>
  </r>
  <r>
    <x v="27"/>
    <s v="0 GEN Laboratory Equip, new-10"/>
    <n v="22128.27"/>
  </r>
  <r>
    <x v="27"/>
    <s v="0 GEN Laboratory Equip, new-11"/>
    <n v="22128.27"/>
  </r>
  <r>
    <x v="27"/>
    <s v="0 GEN Laboratory Equip, new-12"/>
    <n v="22128.27"/>
  </r>
  <r>
    <x v="28"/>
    <s v="GEN Power Op Equip, new-1"/>
    <n v="47.86"/>
  </r>
  <r>
    <x v="28"/>
    <s v="GEN Power Op Equip, new-2"/>
    <n v="47.86"/>
  </r>
  <r>
    <x v="28"/>
    <s v="GEN Power Op Equip, new-3"/>
    <n v="47.86"/>
  </r>
  <r>
    <x v="28"/>
    <s v="GEN Power Op Equip, new-4"/>
    <n v="47.86"/>
  </r>
  <r>
    <x v="28"/>
    <s v="GEN Power Op Equip, new-5"/>
    <n v="47.86"/>
  </r>
  <r>
    <x v="28"/>
    <s v="GEN Power Op Equip, new-6"/>
    <n v="47.86"/>
  </r>
  <r>
    <x v="28"/>
    <s v="GEN Power Op Equip, new-7"/>
    <n v="2517.7399999999998"/>
  </r>
  <r>
    <x v="28"/>
    <s v="GEN Power Op Equip, new-8"/>
    <n v="-1005.15"/>
  </r>
  <r>
    <x v="28"/>
    <s v="GEN Power Op Equip, new-9"/>
    <n v="-469.66"/>
  </r>
  <r>
    <x v="28"/>
    <s v="GEN Power Op Equip, new-10"/>
    <n v="-469.66"/>
  </r>
  <r>
    <x v="28"/>
    <s v="GEN Power Op Equip, new-11"/>
    <n v="-493.59"/>
  </r>
  <r>
    <x v="28"/>
    <s v="GEN Power Op Equip, new-12"/>
    <n v="-517.52"/>
  </r>
  <r>
    <x v="29"/>
    <s v="0 GEN Comm Equip, new-1"/>
    <n v="7727.58"/>
  </r>
  <r>
    <x v="29"/>
    <s v="0 GEN Comm Equip, new-2"/>
    <n v="7903.06"/>
  </r>
  <r>
    <x v="29"/>
    <s v="0 GEN Comm Equip, new-3"/>
    <n v="8077.78"/>
  </r>
  <r>
    <x v="29"/>
    <s v="0 GEN Comm Equip, new-4"/>
    <n v="8077.78"/>
  </r>
  <r>
    <x v="29"/>
    <s v="0 GEN Comm Equip, new-5"/>
    <n v="2942.16"/>
  </r>
  <r>
    <x v="29"/>
    <s v="0 GEN Comm Equip, new-6"/>
    <n v="-271.97000000000003"/>
  </r>
  <r>
    <x v="29"/>
    <s v="0 GEN Comm Equip, new-7"/>
    <n v="132224.13"/>
  </r>
  <r>
    <x v="29"/>
    <s v="0 GEN Comm Equip, new-8"/>
    <n v="-42963.39"/>
  </r>
  <r>
    <x v="29"/>
    <s v="0 GEN Comm Equip, new-9"/>
    <n v="-21467.71"/>
  </r>
  <r>
    <x v="29"/>
    <s v="0 GEN Comm Equip, new-10"/>
    <n v="-22057.279999999999"/>
  </r>
  <r>
    <x v="29"/>
    <s v="0 GEN Comm Equip, new-11"/>
    <n v="-22212.79"/>
  </r>
  <r>
    <x v="29"/>
    <s v="0 GEN Comm Equip, new-12"/>
    <n v="-21984.65"/>
  </r>
  <r>
    <x v="30"/>
    <s v="0 GEN Misc Equip, new-1"/>
    <n v="68.319999999999993"/>
  </r>
  <r>
    <x v="30"/>
    <s v="0 GEN Misc Equip, new-2"/>
    <n v="68.319999999999993"/>
  </r>
  <r>
    <x v="30"/>
    <s v="0 GEN Misc Equip, new-3"/>
    <n v="68.319999999999993"/>
  </r>
  <r>
    <x v="30"/>
    <s v="0 GEN Misc Equip, new-4"/>
    <n v="68.319999999999993"/>
  </r>
  <r>
    <x v="30"/>
    <s v="0 GEN Misc Equip, new-5"/>
    <n v="68.319999999999993"/>
  </r>
  <r>
    <x v="30"/>
    <s v="0 GEN Misc Equip, new-6"/>
    <n v="68.319999999999993"/>
  </r>
  <r>
    <x v="30"/>
    <s v="0 GEN Misc Equip, new-7"/>
    <n v="2687.71"/>
  </r>
  <r>
    <x v="30"/>
    <s v="0 GEN Misc Equip, new-8"/>
    <n v="-914.42"/>
  </r>
  <r>
    <x v="30"/>
    <s v="0 GEN Misc Equip, new-9"/>
    <n v="-457.21"/>
  </r>
  <r>
    <x v="30"/>
    <s v="0 GEN Misc Equip, new-10"/>
    <n v="-457.21"/>
  </r>
  <r>
    <x v="30"/>
    <s v="0 GEN Misc Equip, new-11"/>
    <n v="-457.21"/>
  </r>
  <r>
    <x v="30"/>
    <s v="0 GEN Misc Equip, new-12"/>
    <n v="-457.21"/>
  </r>
</pivotCacheRecords>
</file>

<file path=xl/pivotCache/pivotCacheRecords16.xml><?xml version="1.0" encoding="utf-8"?>
<pivotCacheRecords xmlns="http://schemas.openxmlformats.org/spreadsheetml/2006/main" xmlns:r="http://schemas.openxmlformats.org/officeDocument/2006/relationships" count="158">
  <r>
    <x v="0"/>
    <s v="INT Franchises &amp; Consents-1"/>
    <n v="-15.86"/>
  </r>
  <r>
    <x v="0"/>
    <s v="INT Franchises &amp; Consents-2"/>
    <n v="-15.96"/>
  </r>
  <r>
    <x v="0"/>
    <s v="INT Franchises &amp; Consents-3"/>
    <n v="-16.05"/>
  </r>
  <r>
    <x v="0"/>
    <s v="INT Franchises &amp; Consents-4"/>
    <n v="-16.059999999999999"/>
  </r>
  <r>
    <x v="0"/>
    <s v="INT Franchises &amp; Consents-5"/>
    <n v="-16.05"/>
  </r>
  <r>
    <x v="0"/>
    <s v="INT Franchises &amp; Consents-6"/>
    <n v="-16.059999999999999"/>
  </r>
  <r>
    <x v="0"/>
    <s v="INT Franchises &amp; Consents-7"/>
    <n v="-16.05"/>
  </r>
  <r>
    <x v="0"/>
    <s v="INT Franchises &amp; Consents-8"/>
    <n v="-16.059999999999999"/>
  </r>
  <r>
    <x v="0"/>
    <s v="INT Franchises &amp; Consents-9"/>
    <n v="-29.58"/>
  </r>
  <r>
    <x v="0"/>
    <s v="INT Franchises &amp; Consents-10"/>
    <n v="-29.59"/>
  </r>
  <r>
    <x v="0"/>
    <s v="INT Franchises &amp; Consents-11"/>
    <n v="-29.58"/>
  </r>
  <r>
    <x v="1"/>
    <s v="INT Misc Intangible Plant-1"/>
    <n v="2985021.24"/>
  </r>
  <r>
    <x v="1"/>
    <s v="INT Misc Intangible Plant-2"/>
    <n v="3066390.47"/>
  </r>
  <r>
    <x v="1"/>
    <s v="INT Misc Intangible Plant-3"/>
    <n v="3125981.93"/>
  </r>
  <r>
    <x v="1"/>
    <s v="INT Misc Intangible Plant-4"/>
    <n v="3100085.94"/>
  </r>
  <r>
    <x v="1"/>
    <s v="INT Misc Intangible Plant-5"/>
    <n v="3068509.03"/>
  </r>
  <r>
    <x v="1"/>
    <s v="INT Misc Intangible Plant-6"/>
    <n v="2459526.86"/>
  </r>
  <r>
    <x v="1"/>
    <s v="INT Misc Intangible Plant-7"/>
    <n v="2074817.84"/>
  </r>
  <r>
    <x v="1"/>
    <s v="INT Misc Intangible Plant-8"/>
    <n v="2000710.79"/>
  </r>
  <r>
    <x v="1"/>
    <s v="INT Misc Intangible Plant-9"/>
    <n v="1419409.96"/>
  </r>
  <r>
    <x v="1"/>
    <s v="INT Misc Intangible Plant-10"/>
    <n v="679092.32"/>
  </r>
  <r>
    <x v="1"/>
    <s v="INT Misc Intangible Plant-11"/>
    <n v="-72629.39"/>
  </r>
  <r>
    <x v="2"/>
    <s v="0 CMN Str/Impv, Kittitas Svc Ct-1"/>
    <n v="0.04"/>
  </r>
  <r>
    <x v="2"/>
    <s v="0 CMN Str/Impv, S King Complex-1"/>
    <n v="47.42"/>
  </r>
  <r>
    <x v="2"/>
    <s v="0 CMN Str/Impv, S King Complex-2"/>
    <n v="35.97"/>
  </r>
  <r>
    <x v="2"/>
    <s v="0 CMN Str/Impv, S King Complex-3"/>
    <n v="-20.260000000000002"/>
  </r>
  <r>
    <x v="2"/>
    <s v="0 CMN Str/Impv, S King Complex-4"/>
    <n v="-18.86"/>
  </r>
  <r>
    <x v="2"/>
    <s v="0 CMN Str/Impv, S King Complex-5"/>
    <n v="-22.25"/>
  </r>
  <r>
    <x v="2"/>
    <s v="0 CMN Str/Impv, S King Complex-6"/>
    <n v="-24.72"/>
  </r>
  <r>
    <x v="2"/>
    <s v="0 CMN Str/Impv, S King Complex-7"/>
    <n v="-24.84"/>
  </r>
  <r>
    <x v="2"/>
    <s v="0 CMN Str/Impv, S King Complex-8"/>
    <n v="203.96"/>
  </r>
  <r>
    <x v="2"/>
    <s v="0 CMN Str/Impv, S King Complex-9"/>
    <n v="209.43"/>
  </r>
  <r>
    <x v="2"/>
    <s v="0 CMN Str/Impv, S King Complex-10"/>
    <n v="0.59"/>
  </r>
  <r>
    <x v="2"/>
    <s v="0 CMN Str/Impv, S King Complex-11"/>
    <n v="7.55"/>
  </r>
  <r>
    <x v="2"/>
    <s v="0 CMN Str/Impv, Tacoma Office-1"/>
    <n v="129.22"/>
  </r>
  <r>
    <x v="2"/>
    <s v="0 CMN Str/Impv, Tacoma Office-2"/>
    <n v="248.44"/>
  </r>
  <r>
    <x v="2"/>
    <s v="0 CMN Str/Impv, Tacoma Office-3"/>
    <n v="246.4"/>
  </r>
  <r>
    <x v="2"/>
    <s v="0 CMN Str/Impv, Tacoma Office-4"/>
    <n v="234.41"/>
  </r>
  <r>
    <x v="2"/>
    <s v="0 CMN Str/Impv, Tacoma Office-5"/>
    <n v="112.21"/>
  </r>
  <r>
    <x v="2"/>
    <s v="0 CMN Str/Impv, Tacoma Office-6"/>
    <n v="0.42"/>
  </r>
  <r>
    <x v="2"/>
    <s v="0 CMN Str/Impv, Tacoma Office-7"/>
    <n v="0.42"/>
  </r>
  <r>
    <x v="2"/>
    <s v="0 CMN Str/Impv, Tacoma Office-8"/>
    <n v="0.21"/>
  </r>
  <r>
    <x v="2"/>
    <s v="0 CMN Str/Impv, Tacoma Office-9"/>
    <n v="-0.01"/>
  </r>
  <r>
    <x v="2"/>
    <s v="0 CMN Str/Impv, Tacoma Office-10"/>
    <n v="-0.01"/>
  </r>
  <r>
    <x v="2"/>
    <s v="0 CMN Str/Impv, Tacoma Office-11"/>
    <n v="-0.01"/>
  </r>
  <r>
    <x v="2"/>
    <s v="0 CMN Str/Impv, Tacoma Office-12"/>
    <n v="-0.01"/>
  </r>
  <r>
    <x v="2"/>
    <s v="0 CMN Structure &amp; Improvement-1"/>
    <n v="13975.41"/>
  </r>
  <r>
    <x v="2"/>
    <s v="0 CMN Structure &amp; Improvement-2"/>
    <n v="13181.76"/>
  </r>
  <r>
    <x v="2"/>
    <s v="0 CMN Structure &amp; Improvement-3"/>
    <n v="10674.3"/>
  </r>
  <r>
    <x v="2"/>
    <s v="0 CMN Structure &amp; Improvement-4"/>
    <n v="10489.54"/>
  </r>
  <r>
    <x v="2"/>
    <s v="0 CMN Structure &amp; Improvement-5"/>
    <n v="12784.22"/>
  </r>
  <r>
    <x v="2"/>
    <s v="0 CMN Structure &amp; Improvement-6"/>
    <n v="12802.47"/>
  </r>
  <r>
    <x v="2"/>
    <s v="0 CMN Structure &amp; Improvement-7"/>
    <n v="12808.96"/>
  </r>
  <r>
    <x v="2"/>
    <s v="0 CMN Structure &amp; Improvement-8"/>
    <n v="12714.14"/>
  </r>
  <r>
    <x v="2"/>
    <s v="0 CMN Structure &amp; Improvement-9"/>
    <n v="7808.67"/>
  </r>
  <r>
    <x v="2"/>
    <s v="0 CMN Structure &amp; Improvement-10"/>
    <n v="2896.07"/>
  </r>
  <r>
    <x v="2"/>
    <s v="0 CMN Structure &amp; Improvement-11"/>
    <n v="2699.06"/>
  </r>
  <r>
    <x v="3"/>
    <s v="1 CMN Office Furn &amp; Eq, new-1"/>
    <n v="57088.639999999999"/>
  </r>
  <r>
    <x v="3"/>
    <s v="1 CMN Office Furn &amp; Eq, new-2"/>
    <n v="57100.22"/>
  </r>
  <r>
    <x v="3"/>
    <s v="1 CMN Office Furn &amp; Eq, new-3"/>
    <n v="57010.9"/>
  </r>
  <r>
    <x v="3"/>
    <s v="1 CMN Office Furn &amp; Eq, new-4"/>
    <n v="56908.9"/>
  </r>
  <r>
    <x v="3"/>
    <s v="1 CMN Office Furn &amp; Eq, new-5"/>
    <n v="56912.29"/>
  </r>
  <r>
    <x v="3"/>
    <s v="1 CMN Office Furn &amp; Eq, new-6"/>
    <n v="56915.68"/>
  </r>
  <r>
    <x v="3"/>
    <s v="1 CMN Office Furn &amp; Eq, new-7"/>
    <n v="294572.95"/>
  </r>
  <r>
    <x v="3"/>
    <s v="1 CMN Office Furn &amp; Eq, new-8"/>
    <n v="265963.71000000002"/>
  </r>
  <r>
    <x v="3"/>
    <s v="1 CMN Office Furn &amp; Eq, new-9"/>
    <n v="137508.14000000001"/>
  </r>
  <r>
    <x v="3"/>
    <s v="1 CMN Office Furn &amp; Eq, new-10"/>
    <n v="137508.14000000001"/>
  </r>
  <r>
    <x v="3"/>
    <s v="1 CMN Office Furn &amp; Eq, new-11"/>
    <n v="137508.14000000001"/>
  </r>
  <r>
    <x v="3"/>
    <s v="1 CMN Office Furn &amp; Eq, new-12"/>
    <n v="128455.57"/>
  </r>
  <r>
    <x v="3"/>
    <s v="2 CMN Computer Eq, new-1"/>
    <n v="191543.71"/>
  </r>
  <r>
    <x v="3"/>
    <s v="2 CMN Computer Eq, new-2"/>
    <n v="160252.42000000001"/>
  </r>
  <r>
    <x v="3"/>
    <s v="2 CMN Computer Eq, new-3"/>
    <n v="155810"/>
  </r>
  <r>
    <x v="3"/>
    <s v="2 CMN Computer Eq, new-4"/>
    <n v="154338.59"/>
  </r>
  <r>
    <x v="3"/>
    <s v="2 CMN Computer Eq, new-5"/>
    <n v="203653.96"/>
  </r>
  <r>
    <x v="3"/>
    <s v="2 CMN Computer Eq, new-6"/>
    <n v="248551.67"/>
  </r>
  <r>
    <x v="3"/>
    <s v="2 CMN Computer Eq, new-7"/>
    <n v="428346.88"/>
  </r>
  <r>
    <x v="3"/>
    <s v="2 CMN Computer Eq, new-8"/>
    <n v="202155.32"/>
  </r>
  <r>
    <x v="3"/>
    <s v="2 CMN Computer Eq, new-9"/>
    <n v="158042.96"/>
  </r>
  <r>
    <x v="3"/>
    <s v="2 CMN Computer Eq, new-10"/>
    <n v="119861.62"/>
  </r>
  <r>
    <x v="3"/>
    <s v="2 CMN Computer Eq, new-11"/>
    <n v="103166.88"/>
  </r>
  <r>
    <x v="4"/>
    <s v="0 GEN Trans Equip, new-1"/>
    <n v="-178.03"/>
  </r>
  <r>
    <x v="4"/>
    <s v="0 GEN Trans Equip, new-2"/>
    <n v="-174.84"/>
  </r>
  <r>
    <x v="4"/>
    <s v="0 GEN Trans Equip, new-3"/>
    <n v="179.66"/>
  </r>
  <r>
    <x v="4"/>
    <s v="0 GEN Trans Equip, new-4"/>
    <n v="179.66"/>
  </r>
  <r>
    <x v="4"/>
    <s v="0 GEN Trans Equip, new-5"/>
    <n v="179.66"/>
  </r>
  <r>
    <x v="4"/>
    <s v="0 GEN Trans Equip, new-6"/>
    <n v="179.66"/>
  </r>
  <r>
    <x v="4"/>
    <s v="0 GEN Trans Equip, new-7"/>
    <n v="177.59"/>
  </r>
  <r>
    <x v="4"/>
    <s v="0 GEN Trans Equip, new-8"/>
    <n v="179.66"/>
  </r>
  <r>
    <x v="4"/>
    <s v="0 GEN Trans Equip, new-9"/>
    <n v="179.66"/>
  </r>
  <r>
    <x v="4"/>
    <s v="0 GEN Trans Equip, new-10"/>
    <n v="179.66"/>
  </r>
  <r>
    <x v="4"/>
    <s v="0 GEN Trans Equip, new-11"/>
    <n v="89.83"/>
  </r>
  <r>
    <x v="5"/>
    <s v="CMN Stores Equipment new-1"/>
    <n v="162.09"/>
  </r>
  <r>
    <x v="5"/>
    <s v="CMN Stores Equipment new-2"/>
    <n v="162.09"/>
  </r>
  <r>
    <x v="5"/>
    <s v="CMN Stores Equipment new-3"/>
    <n v="162.09"/>
  </r>
  <r>
    <x v="5"/>
    <s v="CMN Stores Equipment new-4"/>
    <n v="162.09"/>
  </r>
  <r>
    <x v="5"/>
    <s v="CMN Stores Equipment new-5"/>
    <n v="162.09"/>
  </r>
  <r>
    <x v="5"/>
    <s v="CMN Stores Equipment new-6"/>
    <n v="162.09"/>
  </r>
  <r>
    <x v="5"/>
    <s v="CMN Stores Equipment new-7"/>
    <n v="1124.3399999999999"/>
  </r>
  <r>
    <x v="5"/>
    <s v="CMN Stores Equipment new-8"/>
    <n v="722.58"/>
  </r>
  <r>
    <x v="5"/>
    <s v="CMN Stores Equipment new-9"/>
    <n v="361.29"/>
  </r>
  <r>
    <x v="5"/>
    <s v="CMN Stores Equipment new-10"/>
    <n v="361.29"/>
  </r>
  <r>
    <x v="5"/>
    <s v="CMN Stores Equipment new-11"/>
    <n v="361.29"/>
  </r>
  <r>
    <x v="5"/>
    <s v="CMN Stores Equipment new-12"/>
    <n v="361.29"/>
  </r>
  <r>
    <x v="6"/>
    <s v="0 CMN Tools/Shop/Garage new-1"/>
    <n v="1566.07"/>
  </r>
  <r>
    <x v="6"/>
    <s v="0 CMN Tools/Shop/Garage new-2"/>
    <n v="1566.07"/>
  </r>
  <r>
    <x v="6"/>
    <s v="0 CMN Tools/Shop/Garage new-3"/>
    <n v="1566.07"/>
  </r>
  <r>
    <x v="6"/>
    <s v="0 CMN Tools/Shop/Garage new-4"/>
    <n v="1566.07"/>
  </r>
  <r>
    <x v="6"/>
    <s v="0 CMN Tools/Shop/Garage new-5"/>
    <n v="1566.07"/>
  </r>
  <r>
    <x v="6"/>
    <s v="0 CMN Tools/Shop/Garage new-6"/>
    <n v="1566.07"/>
  </r>
  <r>
    <x v="6"/>
    <s v="0 CMN Tools/Shop/Garage new-7"/>
    <n v="14987.05"/>
  </r>
  <r>
    <x v="6"/>
    <s v="0 CMN Tools/Shop/Garage new-8"/>
    <n v="15944.46"/>
  </r>
  <r>
    <x v="6"/>
    <s v="0 CMN Tools/Shop/Garage new-9"/>
    <n v="7972.23"/>
  </r>
  <r>
    <x v="6"/>
    <s v="0 CMN Tools/Shop/Garage new-10"/>
    <n v="7972.23"/>
  </r>
  <r>
    <x v="6"/>
    <s v="0 CMN Tools/Shop/Garage new-11"/>
    <n v="7972.23"/>
  </r>
  <r>
    <x v="6"/>
    <s v="0 CMN Tools/Shop/Garage new-12"/>
    <n v="7972.23"/>
  </r>
  <r>
    <x v="7"/>
    <s v="GEN Power Op Equip, new-1"/>
    <n v="750.01"/>
  </r>
  <r>
    <x v="7"/>
    <s v="GEN Power Op Equip, new-2"/>
    <n v="743.68"/>
  </r>
  <r>
    <x v="7"/>
    <s v="GEN Power Op Equip, new-3"/>
    <n v="39.64"/>
  </r>
  <r>
    <x v="7"/>
    <s v="GEN Power Op Equip, new-4"/>
    <n v="39.64"/>
  </r>
  <r>
    <x v="7"/>
    <s v="GEN Power Op Equip, new-5"/>
    <n v="39.64"/>
  </r>
  <r>
    <x v="7"/>
    <s v="GEN Power Op Equip, new-6"/>
    <n v="39.64"/>
  </r>
  <r>
    <x v="7"/>
    <s v="GEN Power Op Equip, new-7"/>
    <n v="39.64"/>
  </r>
  <r>
    <x v="7"/>
    <s v="GEN Power Op Equip, new-8"/>
    <n v="31092.74"/>
  </r>
  <r>
    <x v="7"/>
    <s v="GEN Power Op Equip, new-9"/>
    <n v="15566.19"/>
  </r>
  <r>
    <x v="7"/>
    <s v="GEN Power Op Equip, new-10"/>
    <n v="15566.19"/>
  </r>
  <r>
    <x v="7"/>
    <s v="GEN Power Op Equip, new-11"/>
    <n v="15546.37"/>
  </r>
  <r>
    <x v="7"/>
    <s v="GEN Power Op Equip, new-12"/>
    <n v="15526.55"/>
  </r>
  <r>
    <x v="8"/>
    <s v="0 CMN Comm Equip, AMI Network-1"/>
    <n v="43797.33"/>
  </r>
  <r>
    <x v="8"/>
    <s v="0 CMN Comm Equip, AMI Network-2"/>
    <n v="41519.71"/>
  </r>
  <r>
    <x v="8"/>
    <s v="0 CMN Comm Equip, AMI Network-3"/>
    <n v="39265.81"/>
  </r>
  <r>
    <x v="8"/>
    <s v="0 CMN Comm Equip, AMI Network-4"/>
    <n v="39289.54"/>
  </r>
  <r>
    <x v="8"/>
    <s v="0 CMN Comm Equip, AMI Network-5"/>
    <n v="39289.54"/>
  </r>
  <r>
    <x v="8"/>
    <s v="0 CMN Comm Equip, AMI Network-6"/>
    <n v="39289.54"/>
  </r>
  <r>
    <x v="8"/>
    <s v="0 CMN Comm Equip, AMI Network-7"/>
    <n v="39289.54"/>
  </r>
  <r>
    <x v="8"/>
    <s v="0 CMN Comm Equip, AMI Network-8"/>
    <n v="16772.86"/>
  </r>
  <r>
    <x v="8"/>
    <s v="0 CMN Comm Equip, new-1"/>
    <n v="88629.39"/>
  </r>
  <r>
    <x v="8"/>
    <s v="0 CMN Comm Equip, new-2"/>
    <n v="78303.600000000006"/>
  </r>
  <r>
    <x v="8"/>
    <s v="0 CMN Comm Equip, new-3"/>
    <n v="67918.94"/>
  </r>
  <r>
    <x v="8"/>
    <s v="0 CMN Comm Equip, new-4"/>
    <n v="66834.350000000006"/>
  </r>
  <r>
    <x v="8"/>
    <s v="0 CMN Comm Equip, new-5"/>
    <n v="65559.210000000006"/>
  </r>
  <r>
    <x v="8"/>
    <s v="0 CMN Comm Equip, new-6"/>
    <n v="65230.35"/>
  </r>
  <r>
    <x v="8"/>
    <s v="0 CMN Comm Equip, new-7"/>
    <n v="944470.16"/>
  </r>
  <r>
    <x v="8"/>
    <s v="0 CMN Comm Equip, new-8"/>
    <n v="-54676.160000000003"/>
  </r>
  <r>
    <x v="8"/>
    <s v="0 CMN Comm Equip, new-9"/>
    <n v="5596.68"/>
  </r>
  <r>
    <x v="8"/>
    <s v="0 CMN Comm Equip, new-10"/>
    <n v="5503.58"/>
  </r>
  <r>
    <x v="8"/>
    <s v="0 CMN Comm Equip, new-11"/>
    <n v="5446.75"/>
  </r>
  <r>
    <x v="9"/>
    <s v="0 CMN Misc Equipment, new-1"/>
    <n v="2365.83"/>
  </r>
  <r>
    <x v="9"/>
    <s v="0 CMN Misc Equipment, new-2"/>
    <n v="2365.83"/>
  </r>
  <r>
    <x v="9"/>
    <s v="0 CMN Misc Equipment, new-3"/>
    <n v="2365.83"/>
  </r>
  <r>
    <x v="9"/>
    <s v="0 CMN Misc Equipment, new-4"/>
    <n v="2365.83"/>
  </r>
  <r>
    <x v="9"/>
    <s v="0 CMN Misc Equipment, new-5"/>
    <n v="2365.83"/>
  </r>
  <r>
    <x v="9"/>
    <s v="0 CMN Misc Equipment, new-6"/>
    <n v="2365.83"/>
  </r>
  <r>
    <x v="9"/>
    <s v="0 CMN Misc Equipment, new-7"/>
    <n v="2208"/>
  </r>
  <r>
    <x v="9"/>
    <s v="0 CMN Misc Equipment, new-8"/>
    <n v="50462.9"/>
  </r>
  <r>
    <x v="9"/>
    <s v="0 CMN Misc Equipment, new-9"/>
    <n v="25231.45"/>
  </r>
  <r>
    <x v="9"/>
    <s v="0 CMN Misc Equipment, new-10"/>
    <n v="25231.45"/>
  </r>
  <r>
    <x v="9"/>
    <s v="0 CMN Misc Equipment, new-11"/>
    <n v="25231.45"/>
  </r>
  <r>
    <x v="9"/>
    <s v="0 CMN Misc Equipment, new-12"/>
    <n v="25231.4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20">
  <r>
    <s v="Puget Sound Energy"/>
    <s v="C302 INT Franchises &amp; Consents"/>
    <x v="0"/>
    <s v="INT Franchises &amp; Consents"/>
    <s v="Intangible Plant, Common"/>
    <n v="23"/>
    <n v="25"/>
    <n v="26"/>
    <n v="28"/>
    <n v="29"/>
    <n v="31"/>
    <n v="32"/>
    <n v="34"/>
    <n v="35"/>
    <n v="37"/>
    <n v="38"/>
    <n v="40"/>
    <n v="41"/>
    <n v="32147"/>
  </r>
  <r>
    <s v="Puget Sound Energy"/>
    <s v="C303 105 INT Misc Intangibles"/>
    <x v="1"/>
    <s v="105 INT Misc Intangibles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03 118 CMN Misc Intangible- RET"/>
    <x v="1"/>
    <s v="118 CMN Misc Intangible- RET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03 CMN Software, CLX System-RET"/>
    <x v="1"/>
    <s v="CMN Software, CLX System-RET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03 INT Misc Intangible Plant"/>
    <x v="1"/>
    <s v="INT Misc Intangible Plant"/>
    <s v="Intangible Plant, Common"/>
    <n v="89932"/>
    <n v="89601"/>
    <n v="91589"/>
    <n v="95786"/>
    <n v="100010"/>
    <n v="98605"/>
    <n v="103342"/>
    <n v="108347"/>
    <n v="113670"/>
    <n v="119350"/>
    <n v="119868"/>
    <n v="127265"/>
    <n v="134589"/>
    <n v="106641111"/>
  </r>
  <r>
    <s v="Puget Sound Energy"/>
    <s v="C303 INT Misc Intangible Plant-NSC"/>
    <x v="1"/>
    <s v="INT Misc Intangible Plant-NSC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None, Common"/>
    <x v="2"/>
    <s v="Common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89 105 CMN Land &amp; Land Rights"/>
    <x v="3"/>
    <s v="105 CMN Land &amp; Land Rights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89 CMN Easements"/>
    <x v="3"/>
    <s v="CMN Easements"/>
    <s v="General Plant, Common"/>
    <n v="1978"/>
    <n v="1997"/>
    <n v="2016"/>
    <n v="2036"/>
    <n v="2055"/>
    <n v="2075"/>
    <n v="2094"/>
    <n v="2113"/>
    <n v="2133"/>
    <n v="2152"/>
    <n v="2171"/>
    <n v="2191"/>
    <n v="2210"/>
    <n v="2093906"/>
  </r>
  <r>
    <s v="Puget Sound Energy"/>
    <s v="C389 CMN Land &amp; Land Rights"/>
    <x v="3"/>
    <s v="CMN Land &amp; Land Rights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Elliott Ave-NSC"/>
    <x v="4"/>
    <s v="CMN Str/Impv, Elliott Ave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Elliott Avenue"/>
    <x v="4"/>
    <s v="CMN Str/Impv, Elliott Avenue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ESO"/>
    <x v="4"/>
    <s v="CMN Str/Impv, ESO"/>
    <s v="General Plant, Common"/>
    <n v="13193"/>
    <n v="13258"/>
    <n v="13323"/>
    <n v="13388"/>
    <n v="13453"/>
    <n v="13519"/>
    <n v="13584"/>
    <n v="13649"/>
    <n v="13714"/>
    <n v="13779"/>
    <n v="13844"/>
    <n v="13910"/>
    <n v="13975"/>
    <n v="13583792"/>
  </r>
  <r>
    <s v="Puget Sound Energy"/>
    <s v="C3900 CMN Str/Impv, ESO-NSC"/>
    <x v="4"/>
    <s v="CMN Str/Impv, ESO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Factoria Svc Ct"/>
    <x v="4"/>
    <s v="CMN Str/Impv, Factoria Svc Ct"/>
    <s v="General Plant, Common"/>
    <n v="7249"/>
    <n v="7277"/>
    <n v="7306"/>
    <n v="7334"/>
    <n v="7362"/>
    <n v="7391"/>
    <n v="7419"/>
    <n v="7447"/>
    <n v="7475"/>
    <n v="7504"/>
    <n v="7532"/>
    <n v="7560"/>
    <n v="7588"/>
    <n v="7418785"/>
  </r>
  <r>
    <s v="Puget Sound Energy"/>
    <s v="C3900 CMN Str/Impv, Factoria Sv-NSC"/>
    <x v="4"/>
    <s v="CMN Str/Impv, Factoria Sv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Factoria Trailr"/>
    <x v="4"/>
    <s v="CMN Str/Impv, Factoria Trailr"/>
    <s v="General Plant, Common"/>
    <n v="15"/>
    <n v="15"/>
    <n v="15"/>
    <n v="15"/>
    <n v="15"/>
    <n v="15"/>
    <n v="15"/>
    <n v="15"/>
    <n v="15"/>
    <n v="15"/>
    <n v="15"/>
    <n v="15"/>
    <n v="15"/>
    <n v="15356"/>
  </r>
  <r>
    <s v="Puget Sound Energy"/>
    <s v="C3900 CMN Str/Impv, Factoria Tr-NSC"/>
    <x v="4"/>
    <s v="CMN Str/Impv, Factoria Tr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Fleet Svc Facl"/>
    <x v="4"/>
    <s v="CMN Str/Impv, Fleet Svc Facl"/>
    <s v="General Plant, Common"/>
    <n v="3223"/>
    <n v="3228"/>
    <n v="3233"/>
    <n v="3238"/>
    <n v="3243"/>
    <n v="3248"/>
    <n v="3253"/>
    <n v="3258"/>
    <n v="3263"/>
    <n v="3268"/>
    <n v="3273"/>
    <n v="3278"/>
    <n v="3283"/>
    <n v="3253164"/>
  </r>
  <r>
    <s v="Puget Sound Energy"/>
    <s v="C3900 CMN Str/Impv, Fleet Svc F-NSC"/>
    <x v="4"/>
    <s v="CMN Str/Impv, Fleet Svc F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Howell Bldg"/>
    <x v="4"/>
    <s v="CMN Str/Impv, Howell Bldg"/>
    <s v="General Plant, Common"/>
    <n v="637"/>
    <n v="638"/>
    <n v="639"/>
    <n v="640"/>
    <n v="641"/>
    <n v="642"/>
    <n v="643"/>
    <n v="644"/>
    <n v="645"/>
    <n v="646"/>
    <n v="647"/>
    <n v="648"/>
    <n v="649"/>
    <n v="643128"/>
  </r>
  <r>
    <s v="Puget Sound Energy"/>
    <s v="C3900 CMN Str/Impv, Howell Bldg-NSC"/>
    <x v="4"/>
    <s v="CMN Str/Impv, Howell Bldg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Kittitas Svc Ct"/>
    <x v="4"/>
    <s v="CMN Str/Impv, Kittitas Svc Ct"/>
    <s v="General Plant, Common"/>
    <n v="1777"/>
    <n v="1780"/>
    <n v="1784"/>
    <n v="1787"/>
    <n v="1790"/>
    <n v="1793"/>
    <n v="1796"/>
    <n v="1799"/>
    <n v="1803"/>
    <n v="1806"/>
    <n v="1809"/>
    <n v="1812"/>
    <n v="1815"/>
    <n v="1796256"/>
  </r>
  <r>
    <s v="Puget Sound Energy"/>
    <s v="C3900 CMN Str/Impv, Kittitas Sv-NSC"/>
    <x v="4"/>
    <s v="CMN Str/Impv, Kittitas Sv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Olympia Bus/Eng"/>
    <x v="4"/>
    <s v="CMN Str/Impv, Olympia Bus/Eng"/>
    <s v="General Plant, Common"/>
    <n v="2440"/>
    <n v="2444"/>
    <n v="2447"/>
    <n v="2451"/>
    <n v="2455"/>
    <n v="2458"/>
    <n v="2462"/>
    <n v="2466"/>
    <n v="2470"/>
    <n v="2473"/>
    <n v="2477"/>
    <n v="2481"/>
    <n v="2484"/>
    <n v="2462157"/>
  </r>
  <r>
    <s v="Puget Sound Energy"/>
    <s v="C3900 CMN Str/Impv, Olympia Bus-NSC"/>
    <x v="4"/>
    <s v="CMN Str/Impv, Olympia Bus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Olympia Svc Ctr"/>
    <x v="4"/>
    <s v="CMN Str/Impv, Olympia Svc Ctr"/>
    <s v="General Plant, Common"/>
    <n v="3190"/>
    <n v="3196"/>
    <n v="3202"/>
    <n v="3208"/>
    <n v="3214"/>
    <n v="3220"/>
    <n v="3227"/>
    <n v="3233"/>
    <n v="3239"/>
    <n v="3245"/>
    <n v="3251"/>
    <n v="3257"/>
    <n v="3263"/>
    <n v="3226608"/>
  </r>
  <r>
    <s v="Puget Sound Energy"/>
    <s v="C3900 CMN Str/Impv, Olympia Svc-NSC"/>
    <x v="4"/>
    <s v="CMN Str/Impv, Olympia Svc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Puyallup Svc Ct"/>
    <x v="4"/>
    <s v="CMN Str/Impv, Puyallup Svc Ct"/>
    <s v="General Plant, Common"/>
    <n v="1250"/>
    <n v="1252"/>
    <n v="1253"/>
    <n v="1255"/>
    <n v="1256"/>
    <n v="1258"/>
    <n v="1259"/>
    <n v="1261"/>
    <n v="1262"/>
    <n v="1264"/>
    <n v="1265"/>
    <n v="1267"/>
    <n v="1268"/>
    <n v="1259097"/>
  </r>
  <r>
    <s v="Puget Sound Energy"/>
    <s v="C3900 CMN Str/Impv, Puyallup Sv-NSC"/>
    <x v="4"/>
    <s v="CMN Str/Impv, Puyallup Sv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Pwr Sys Bldg"/>
    <x v="4"/>
    <s v="CMN Str/Impv, Pwr Sys Bldg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Pwr Sys Bld-NSC"/>
    <x v="4"/>
    <s v="CMN Str/Impv, Pwr Sys B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S King Complex"/>
    <x v="4"/>
    <s v="CMN Str/Impv, S King Complex"/>
    <s v="General Plant, Common"/>
    <n v="742"/>
    <n v="770"/>
    <n v="799"/>
    <n v="827"/>
    <n v="855"/>
    <n v="883"/>
    <n v="911"/>
    <n v="940"/>
    <n v="968"/>
    <n v="996"/>
    <n v="1024"/>
    <n v="1052"/>
    <n v="1080"/>
    <n v="911346"/>
  </r>
  <r>
    <s v="Puget Sound Energy"/>
    <s v="C3900 CMN Str/Impv, S King Comp-NSC"/>
    <x v="4"/>
    <s v="CMN Str/Impv, S King Comp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Tacoma Office"/>
    <x v="4"/>
    <s v="CMN Str/Impv, Tacoma Office"/>
    <s v="General Plant, Common"/>
    <n v="5080"/>
    <n v="5089"/>
    <n v="5098"/>
    <n v="5107"/>
    <n v="5116"/>
    <n v="5125"/>
    <n v="5134"/>
    <n v="5143"/>
    <n v="5152"/>
    <n v="5161"/>
    <n v="5170"/>
    <n v="5179"/>
    <n v="5188"/>
    <n v="5134059"/>
  </r>
  <r>
    <s v="Puget Sound Energy"/>
    <s v="C3900 CMN Str/Impv, Tacoma Offi-NSC"/>
    <x v="4"/>
    <s v="CMN Str/Impv, Tacoma Offi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ucture &amp; Improveme-NSC"/>
    <x v="4"/>
    <s v="CMN Structure &amp; Improveme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ucture &amp; Improvement"/>
    <x v="4"/>
    <s v="CMN Structure &amp; Improvement"/>
    <s v="General Plant, Common"/>
    <n v="5243"/>
    <n v="5294"/>
    <n v="5346"/>
    <n v="5401"/>
    <n v="5456"/>
    <n v="5508"/>
    <n v="5561"/>
    <n v="5613"/>
    <n v="5666"/>
    <n v="5724"/>
    <n v="5786"/>
    <n v="5849"/>
    <n v="5914"/>
    <n v="5565225"/>
  </r>
  <r>
    <s v="Puget Sound Energy"/>
    <s v="C3901 CMN LH, Bothell Access Ce-NSC"/>
    <x v="5"/>
    <s v="CMN LH, Bothell Access Ce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Bothell Access Center"/>
    <x v="5"/>
    <s v="CMN LH, Bothell Access Center"/>
    <s v="General Plant, Common"/>
    <n v="553"/>
    <n v="568"/>
    <n v="583"/>
    <n v="598"/>
    <n v="613"/>
    <n v="627"/>
    <n v="642"/>
    <n v="657"/>
    <n v="672"/>
    <n v="686"/>
    <n v="701"/>
    <n v="716"/>
    <n v="731"/>
    <n v="642108"/>
  </r>
  <r>
    <s v="Puget Sound Energy"/>
    <s v="C3901 CMN LH, Bothell Call Ctr-RET"/>
    <x v="5"/>
    <s v="CMN LH, Bothell Call Ctr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Bothell Data Center"/>
    <x v="5"/>
    <s v="CMN LH, Bothell Data Center"/>
    <s v="General Plant, Common"/>
    <n v="5731"/>
    <n v="5806"/>
    <n v="5881"/>
    <n v="5956"/>
    <n v="6030"/>
    <n v="6105"/>
    <n v="6180"/>
    <n v="6255"/>
    <n v="6330"/>
    <n v="6405"/>
    <n v="6480"/>
    <n v="6555"/>
    <n v="6630"/>
    <n v="6180251"/>
  </r>
  <r>
    <s v="Puget Sound Energy"/>
    <s v="C3901 CMN LH, Bothell Data Cent-NSC"/>
    <x v="5"/>
    <s v="CMN LH, Bothell Data Cent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Ellensburg-RETIRED"/>
    <x v="5"/>
    <s v="CMN LH, Ellensburg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Expired"/>
    <x v="5"/>
    <s v="CMN LH, Exp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Freeland Bus Ofc"/>
    <x v="5"/>
    <s v="CMN LH, Freeland Bus Ofc"/>
    <s v="General Plant, Common"/>
    <n v="333"/>
    <n v="333"/>
    <n v="334"/>
    <n v="334"/>
    <n v="334"/>
    <n v="335"/>
    <n v="335"/>
    <n v="335"/>
    <n v="335"/>
    <n v="336"/>
    <n v="336"/>
    <n v="336"/>
    <n v="337"/>
    <n v="334885"/>
  </r>
  <r>
    <s v="Puget Sound Energy"/>
    <s v="C3901 CMN LH, Freeland Bus Ofc-NSC"/>
    <x v="5"/>
    <s v="CMN LH, Freeland Bus Ofc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Lincoln Exec Ctr"/>
    <x v="5"/>
    <s v="CMN LH, Lincoln Exec Ctr"/>
    <s v="General Plant, Common"/>
    <n v="29"/>
    <n v="30"/>
    <n v="31"/>
    <n v="32"/>
    <n v="34"/>
    <n v="35"/>
    <n v="36"/>
    <n v="38"/>
    <n v="39"/>
    <n v="40"/>
    <n v="42"/>
    <n v="43"/>
    <n v="44"/>
    <n v="36359"/>
  </r>
  <r>
    <s v="Puget Sound Energy"/>
    <s v="C3901 CMN LH, Lincoln Exec Ctr-NSC"/>
    <x v="5"/>
    <s v="CMN LH, Lincoln Exec Ctr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Mt Erie Comm -RETIRED"/>
    <x v="5"/>
    <s v="CMN LH, Mt Erie Comm 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PSE Building"/>
    <x v="5"/>
    <s v="CMN LH, PSE Building"/>
    <s v="General Plant, Common"/>
    <n v="9370"/>
    <n v="9392"/>
    <n v="9413"/>
    <n v="9435"/>
    <n v="9457"/>
    <n v="9479"/>
    <n v="9500"/>
    <n v="0"/>
    <n v="0"/>
    <n v="0"/>
    <n v="0"/>
    <n v="0"/>
    <n v="0"/>
    <n v="5113384"/>
  </r>
  <r>
    <s v="Puget Sound Energy"/>
    <s v="C3901 CMN LH, PSE Building-NSC"/>
    <x v="5"/>
    <s v="CMN LH, PSE Building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PSE East Amend 2"/>
    <x v="5"/>
    <s v="CMN LH, PSE East Amend 2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PSE East Amend 2-NSC"/>
    <x v="5"/>
    <s v="CMN LH, PSE East Amend 2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PSE East Building"/>
    <x v="5"/>
    <s v="CMN LH, PSE East Building"/>
    <s v="General Plant, Common"/>
    <n v="20060"/>
    <n v="20143"/>
    <n v="20227"/>
    <n v="20311"/>
    <n v="20394"/>
    <n v="20478"/>
    <n v="20562"/>
    <n v="20645"/>
    <n v="20729"/>
    <n v="20813"/>
    <n v="20896"/>
    <n v="20980"/>
    <n v="21063"/>
    <n v="20561518"/>
  </r>
  <r>
    <s v="Puget Sound Energy"/>
    <s v="C3901 CMN LH, PSE East Building-NSC"/>
    <x v="5"/>
    <s v="CMN LH, PSE East Building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Rattlesnake Mtn -RET"/>
    <x v="5"/>
    <s v="CMN LH, Rattlesnake Mtn 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Redmond West/Will-NSC"/>
    <x v="5"/>
    <s v="CMN LH, Redmond West/Will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Redmond West/Willow"/>
    <x v="5"/>
    <s v="CMN LH, Redmond West/Willow"/>
    <s v="General Plant, Common"/>
    <n v="1951"/>
    <n v="1964"/>
    <n v="1976"/>
    <n v="1988"/>
    <n v="2001"/>
    <n v="2013"/>
    <n v="2025"/>
    <n v="2038"/>
    <n v="2050"/>
    <n v="2062"/>
    <n v="2075"/>
    <n v="2087"/>
    <n v="2099"/>
    <n v="2025386"/>
  </r>
  <r>
    <s v="Puget Sound Energy"/>
    <s v="C3901 CMN LH, S King Svc 2nd Am-RET"/>
    <x v="5"/>
    <s v="CMN LH, S King Svc 2nd Am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S King Svc -RETIRED"/>
    <x v="5"/>
    <s v="CMN LH, S King Svc 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Sea Tac-RETIRED"/>
    <x v="5"/>
    <s v="CMN LH, Sea Tac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0 CMN Office Furn &amp; Eq-notused"/>
    <x v="6"/>
    <s v="CMN Office Furn &amp; Eq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1 CMN Office Furn &amp; Eq, new"/>
    <x v="7"/>
    <s v="CMN Office Furn &amp; Eq, new"/>
    <s v="General Plant, Common"/>
    <n v="3017"/>
    <n v="3069"/>
    <n v="3121"/>
    <n v="3172"/>
    <n v="3224"/>
    <n v="3276"/>
    <n v="3328"/>
    <n v="9842"/>
    <n v="9685"/>
    <n v="9657"/>
    <n v="9628"/>
    <n v="9599"/>
    <n v="9580"/>
    <n v="6158463"/>
  </r>
  <r>
    <s v="Puget Sound Energy"/>
    <s v="C3911 CMN Office Furn &amp; Eq, new-NSC"/>
    <x v="7"/>
    <s v="CMN Office Furn &amp; Eq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1 CMN Office Furn &amp; Eq, old"/>
    <x v="7"/>
    <s v="CMN Office Furn &amp; Eq, old"/>
    <s v="General Plant, Common"/>
    <n v="6168"/>
    <n v="6257"/>
    <n v="6345"/>
    <n v="6434"/>
    <n v="6523"/>
    <n v="6611"/>
    <n v="6700"/>
    <n v="0"/>
    <n v="0"/>
    <n v="0"/>
    <n v="0"/>
    <n v="0"/>
    <n v="0"/>
    <n v="3496164"/>
  </r>
  <r>
    <s v="Puget Sound Energy"/>
    <s v="C3911 CMN Office Furn &amp; Eq, old-NSC"/>
    <x v="7"/>
    <s v="CMN Office Furn &amp; Eq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2 CMN Computer Eq, new"/>
    <x v="8"/>
    <s v="CMN Computer Eq, new"/>
    <s v="General Plant, Common"/>
    <n v="22553"/>
    <n v="23870"/>
    <n v="25276"/>
    <n v="26780"/>
    <n v="28286"/>
    <n v="23952"/>
    <n v="25364"/>
    <n v="25650"/>
    <n v="27074"/>
    <n v="28576"/>
    <n v="30066"/>
    <n v="31488"/>
    <n v="32464"/>
    <n v="26990891"/>
  </r>
  <r>
    <s v="Puget Sound Energy"/>
    <s v="C3912 CMN Computer Eq, new-NSC"/>
    <x v="8"/>
    <s v="CMN Computer Eq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2 CMN Computer Eq, old-RETIRED"/>
    <x v="8"/>
    <s v="CMN Computer Eq, old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3 CMN Printers, new"/>
    <x v="9"/>
    <s v="CMN Printers, new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3 CMN Printers, new-NSC"/>
    <x v="9"/>
    <s v="CMN Printers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4 CMN Computer Equip&gt;$20K-RET"/>
    <x v="10"/>
    <s v="CMN Computer Equip&gt;$20K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7 CMN Modular Furniture-notused"/>
    <x v="11"/>
    <s v="CMN Modular Furniture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20 GEN Trans Equip, new"/>
    <x v="12"/>
    <s v="GEN Trans Equip, new"/>
    <s v="General Plant, Common"/>
    <n v="3191"/>
    <n v="3196"/>
    <n v="3201"/>
    <n v="2985"/>
    <n v="2990"/>
    <n v="2995"/>
    <n v="2999"/>
    <n v="3005"/>
    <n v="3009"/>
    <n v="3014"/>
    <n v="3019"/>
    <n v="3023"/>
    <n v="3028"/>
    <n v="3045516"/>
  </r>
  <r>
    <s v="Puget Sound Energy"/>
    <s v="C3920 GEN Trans Equip, new-NSC"/>
    <x v="12"/>
    <s v="GEN Trans Equip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20 GEN Trans Equip, old"/>
    <x v="12"/>
    <s v="GEN Trans Equip, old"/>
    <s v="General Plant, Common"/>
    <n v="35"/>
    <n v="4"/>
    <n v="4"/>
    <n v="4"/>
    <n v="4"/>
    <n v="4"/>
    <n v="4"/>
    <n v="0"/>
    <n v="0"/>
    <n v="0"/>
    <n v="0"/>
    <n v="0"/>
    <n v="0"/>
    <n v="3537"/>
  </r>
  <r>
    <s v="Puget Sound Energy"/>
    <s v="C3920 GEN Trans Equip, old-NSC"/>
    <x v="12"/>
    <s v="GEN Trans Equip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21 CMN Aircraft"/>
    <x v="13"/>
    <s v="CMN Aircraft"/>
    <s v="General Plant, Common"/>
    <n v="924"/>
    <n v="924"/>
    <n v="924"/>
    <n v="924"/>
    <n v="924"/>
    <n v="924"/>
    <n v="924"/>
    <n v="924"/>
    <n v="924"/>
    <n v="924"/>
    <n v="924"/>
    <n v="924"/>
    <n v="924"/>
    <n v="923765"/>
  </r>
  <r>
    <s v="Puget Sound Energy"/>
    <s v="C3921 CMN Aircraft-NSC"/>
    <x v="13"/>
    <s v="CMN Aircraft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22 CMN Aircraft Engine Rebuild"/>
    <x v="14"/>
    <s v="CMN Aircraft Engine Rebuild"/>
    <s v="General Plant, Common"/>
    <n v="901"/>
    <n v="901"/>
    <n v="901"/>
    <n v="901"/>
    <n v="901"/>
    <n v="901"/>
    <n v="901"/>
    <n v="901"/>
    <n v="901"/>
    <n v="901"/>
    <n v="901"/>
    <n v="901"/>
    <n v="901"/>
    <n v="901043"/>
  </r>
  <r>
    <s v="Puget Sound Energy"/>
    <s v="C3922 CMN Aircraft Engine Rebui-NSC"/>
    <x v="14"/>
    <s v="CMN Aircraft Engine Rebui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3 CMN Stores Equipment new"/>
    <x v="15"/>
    <s v="CMN Stores Equipment new"/>
    <s v="General Plant, Common"/>
    <n v="22"/>
    <n v="22"/>
    <n v="22"/>
    <n v="23"/>
    <n v="23"/>
    <n v="23"/>
    <n v="23"/>
    <n v="44"/>
    <n v="44"/>
    <n v="44"/>
    <n v="44"/>
    <n v="44"/>
    <n v="44"/>
    <n v="32383"/>
  </r>
  <r>
    <s v="Puget Sound Energy"/>
    <s v="C393 CMN Stores Equipment new-NSC"/>
    <x v="15"/>
    <s v="CMN Stores Equipment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3 CMN Stores Equipment old"/>
    <x v="15"/>
    <s v="CMN Stores Equipment old"/>
    <s v="General Plant, Common"/>
    <n v="20"/>
    <n v="20"/>
    <n v="20"/>
    <n v="21"/>
    <n v="21"/>
    <n v="21"/>
    <n v="21"/>
    <n v="0"/>
    <n v="0"/>
    <n v="0"/>
    <n v="0"/>
    <n v="0"/>
    <n v="0"/>
    <n v="11148"/>
  </r>
  <r>
    <s v="Puget Sound Energy"/>
    <s v="C393 CMN Stores Equipment old-NSC"/>
    <x v="15"/>
    <s v="CMN Stores Equipment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40 CMN Tools/Shop/Garage new"/>
    <x v="16"/>
    <s v="CMN Tools/Shop/Garage new"/>
    <s v="General Plant, Common"/>
    <n v="403"/>
    <n v="408"/>
    <n v="412"/>
    <n v="417"/>
    <n v="422"/>
    <n v="427"/>
    <n v="511"/>
    <n v="670"/>
    <n v="660"/>
    <n v="851"/>
    <n v="850"/>
    <n v="848"/>
    <n v="1167"/>
    <n v="604996"/>
  </r>
  <r>
    <s v="Puget Sound Energy"/>
    <s v="C3940 CMN Tools/Shop/Garage new-NSC"/>
    <x v="16"/>
    <s v="CMN Tools/Shop/Garage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40 CMN Tools/Shop/Garage old"/>
    <x v="16"/>
    <s v="CMN Tools/Shop/Garage old"/>
    <s v="General Plant, Common"/>
    <n v="312"/>
    <n v="148"/>
    <n v="152"/>
    <n v="156"/>
    <n v="160"/>
    <n v="163"/>
    <n v="167"/>
    <n v="0"/>
    <n v="0"/>
    <n v="0"/>
    <n v="0"/>
    <n v="0"/>
    <n v="0"/>
    <n v="91819"/>
  </r>
  <r>
    <s v="Puget Sound Energy"/>
    <s v="C3940 CMN Tools/Shop/Garage old-NSC"/>
    <x v="16"/>
    <s v="CMN Tools/Shop/Garage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41 CMN Tools/Shop/Gar&gt;$20K-RET"/>
    <x v="17"/>
    <s v="CMN Tools/Shop/Gar&gt;$20K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42 CMN Tools, 5 yrs-notused"/>
    <x v="18"/>
    <s v="CMN Tools, 5 yrs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5 CMN Laboratory Equipment-RET"/>
    <x v="19"/>
    <s v="CMN Laboratory Equipment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6 GEN Power Op Equip, new"/>
    <x v="20"/>
    <s v="GEN Power Op Equip, new"/>
    <s v="General Plant, Common"/>
    <n v="934"/>
    <n v="935"/>
    <n v="936"/>
    <n v="1158"/>
    <n v="1160"/>
    <n v="1161"/>
    <n v="1164"/>
    <n v="1166"/>
    <n v="1136"/>
    <n v="1123"/>
    <n v="1109"/>
    <n v="1096"/>
    <n v="1083"/>
    <n v="1095947"/>
  </r>
  <r>
    <s v="Puget Sound Energy"/>
    <s v="C396 GEN Power Op Equip, new-NSC"/>
    <x v="20"/>
    <s v="GEN Power Op Equip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6 GEN Power Op Equip, old-RET"/>
    <x v="20"/>
    <s v="GEN Power Op Equip, old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0 105 CMN Comm Equip, AMI Net"/>
    <x v="21"/>
    <s v="105 CMN Comm Equip, AMI N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0 105 CMN Comm Equip, AMI N-NSC"/>
    <x v="21"/>
    <s v="105 CMN Comm Equip, AMI N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0 CMN Comm Equip, new"/>
    <x v="21"/>
    <s v="CMN Comm Equip, new"/>
    <s v="General Plant, Common"/>
    <n v="16178"/>
    <n v="16524"/>
    <n v="16880"/>
    <n v="17246"/>
    <n v="17614"/>
    <n v="17984"/>
    <n v="18353"/>
    <n v="16256"/>
    <n v="17040"/>
    <n v="17444"/>
    <n v="17865"/>
    <n v="18287"/>
    <n v="18639"/>
    <n v="17408338"/>
  </r>
  <r>
    <s v="Puget Sound Energy"/>
    <s v="C3970 CMN Comm Equip, new-NSC"/>
    <x v="21"/>
    <s v="CMN Comm Equip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0 CMN Comm Equip, old"/>
    <x v="21"/>
    <s v="CMN Comm Equip, old"/>
    <s v="General Plant, Common"/>
    <n v="-740"/>
    <n v="-896"/>
    <n v="-697"/>
    <n v="-497"/>
    <n v="-297"/>
    <n v="-377"/>
    <n v="-1559"/>
    <n v="0"/>
    <n v="0"/>
    <n v="0"/>
    <n v="0"/>
    <n v="0"/>
    <n v="0"/>
    <n v="-391144"/>
  </r>
  <r>
    <s v="Puget Sound Energy"/>
    <s v="C3970 CMN Comm Equip, old-NSC"/>
    <x v="21"/>
    <s v="CMN Comm Equip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1 CMN Mobile Comm Eq-RET"/>
    <x v="22"/>
    <s v="CMN Mobile Comm Eq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3 CMN Portable Comm Eq-RET"/>
    <x v="23"/>
    <s v="CMN Portable Comm Eq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4 CMN Comm Equip, AMI Netwo-NSC"/>
    <x v="24"/>
    <s v="CMN Comm Equip, AMI Netwo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4 CMN Comm Equip, AMI Network"/>
    <x v="24"/>
    <s v="CMN Comm Equip, AMI Network"/>
    <s v="General Plant, Common"/>
    <n v="669"/>
    <n v="692"/>
    <n v="716"/>
    <n v="743"/>
    <n v="769"/>
    <n v="796"/>
    <n v="823"/>
    <n v="850"/>
    <n v="603"/>
    <n v="669"/>
    <n v="735"/>
    <n v="801"/>
    <n v="867"/>
    <n v="747156"/>
  </r>
  <r>
    <s v="Puget Sound Energy"/>
    <s v="C3980 CMN Misc Equipment, new"/>
    <x v="25"/>
    <s v="CMN Misc Equipment, new"/>
    <s v="General Plant, Common"/>
    <n v="967"/>
    <n v="1058"/>
    <n v="1178"/>
    <n v="1225"/>
    <n v="1269"/>
    <n v="1368"/>
    <n v="1385"/>
    <n v="1669"/>
    <n v="1625"/>
    <n v="1605"/>
    <n v="1586"/>
    <n v="1567"/>
    <n v="1547"/>
    <n v="1399302"/>
  </r>
  <r>
    <s v="Puget Sound Energy"/>
    <s v="C3980 CMN Misc Equipment, new-NSC"/>
    <x v="25"/>
    <s v="CMN Misc Equipment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80 CMN Misc Equipment, old"/>
    <x v="25"/>
    <s v="CMN Misc Equipment, old"/>
    <s v="General Plant, Common"/>
    <n v="264"/>
    <n v="267"/>
    <n v="270"/>
    <n v="272"/>
    <n v="275"/>
    <n v="278"/>
    <n v="280"/>
    <n v="0"/>
    <n v="0"/>
    <n v="0"/>
    <n v="0"/>
    <n v="0"/>
    <n v="0"/>
    <n v="147817"/>
  </r>
  <r>
    <s v="Puget Sound Energy"/>
    <s v="C3981 CMN Do Not Use"/>
    <x v="26"/>
    <s v="CMN Do Not Use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81 CMN Misc Equipment -DONOTUSE"/>
    <x v="26"/>
    <s v="CMN Misc Equipment -DONOTUSE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9 CMN ARO General Plant "/>
    <x v="27"/>
    <s v="CMN ARO General Plant"/>
    <s v="General Plant, Common"/>
    <n v="0"/>
    <n v="0"/>
    <n v="0"/>
    <n v="0"/>
    <n v="0"/>
    <n v="0"/>
    <n v="0"/>
    <n v="0"/>
    <n v="0"/>
    <n v="0"/>
    <n v="0"/>
    <n v="0"/>
    <n v="2"/>
    <n v="88"/>
  </r>
  <r>
    <s v="Puget Sound Energy"/>
    <s v="Cap Lease, Printer Great Am 2-NSC"/>
    <x v="28"/>
    <s v="ease, Printer Great Am 2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ap Lease, Printer Great Am 3-NSC"/>
    <x v="28"/>
    <s v="ease, Printer Great Am 3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apital Lease, BLC Vehicles-RETIRED"/>
    <x v="29"/>
    <s v="al Lease, BLC Vehicles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apital Lease, Landis + Gyr-RETIRED"/>
    <x v="29"/>
    <s v="al Lease, Landis + Gyr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apital Lease, Printer Great Am"/>
    <x v="29"/>
    <s v="al Lease, Printer Great Am"/>
    <s v="General Plant, Common"/>
    <n v="555"/>
    <n v="578"/>
    <n v="602"/>
    <n v="625"/>
    <n v="649"/>
    <n v="672"/>
    <n v="696"/>
    <n v="719"/>
    <n v="743"/>
    <n v="766"/>
    <n v="790"/>
    <n v="813"/>
    <n v="837"/>
    <n v="695689"/>
  </r>
  <r>
    <s v="Puget Sound Energy"/>
    <s v="Capital Lease, Printer Great Am 2"/>
    <x v="29"/>
    <s v="al Lease, Printer Great Am 2"/>
    <s v="General Plant, Common"/>
    <n v="113"/>
    <n v="132"/>
    <n v="151"/>
    <n v="170"/>
    <n v="189"/>
    <n v="208"/>
    <n v="227"/>
    <n v="246"/>
    <n v="265"/>
    <n v="284"/>
    <n v="303"/>
    <n v="322"/>
    <n v="341"/>
    <n v="227144"/>
  </r>
  <r>
    <s v="Puget Sound Energy"/>
    <s v="Capital Lease, Printer Great Am 3"/>
    <x v="29"/>
    <s v="al Lease, Printer Great Am 3"/>
    <s v="General Plant, Common"/>
    <n v="0"/>
    <n v="0"/>
    <n v="0"/>
    <n v="13"/>
    <n v="21"/>
    <n v="29"/>
    <n v="38"/>
    <n v="46"/>
    <n v="54"/>
    <n v="63"/>
    <n v="71"/>
    <n v="80"/>
    <n v="88"/>
    <n v="38170"/>
  </r>
  <r>
    <s v="Puget Sound Energy"/>
    <s v="Capital Lease, Printer Great Am-NSC"/>
    <x v="29"/>
    <s v="al Lease, Printer Great Am-NSC"/>
    <s v="General Plant, Common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728">
  <r>
    <x v="0"/>
    <x v="0"/>
    <n v="0"/>
    <n v="0"/>
    <n v="0"/>
    <n v="0"/>
    <n v="0"/>
    <n v="0"/>
    <n v="0"/>
    <n v="0"/>
    <n v="0"/>
    <n v="0"/>
    <n v="0"/>
    <n v="0"/>
    <n v="0"/>
    <n v="0"/>
  </r>
  <r>
    <x v="1"/>
    <x v="0"/>
    <n v="0"/>
    <n v="0"/>
    <n v="0"/>
    <n v="0"/>
    <n v="0"/>
    <n v="0"/>
    <n v="0"/>
    <n v="0"/>
    <n v="0"/>
    <n v="0"/>
    <n v="0"/>
    <n v="0"/>
    <n v="0"/>
    <n v="0"/>
  </r>
  <r>
    <x v="2"/>
    <x v="0"/>
    <n v="0"/>
    <n v="0"/>
    <n v="0"/>
    <n v="0"/>
    <n v="0"/>
    <n v="0"/>
    <n v="0"/>
    <n v="0"/>
    <n v="0"/>
    <n v="0"/>
    <n v="0"/>
    <n v="0"/>
    <n v="0"/>
    <n v="0"/>
  </r>
  <r>
    <x v="3"/>
    <x v="0"/>
    <n v="0"/>
    <n v="0"/>
    <n v="0"/>
    <n v="0"/>
    <n v="0"/>
    <n v="0"/>
    <n v="0"/>
    <n v="0"/>
    <n v="0"/>
    <n v="0"/>
    <n v="0"/>
    <n v="0"/>
    <n v="0"/>
    <n v="0"/>
  </r>
  <r>
    <x v="4"/>
    <x v="1"/>
    <n v="0"/>
    <n v="0"/>
    <n v="0"/>
    <n v="0"/>
    <n v="0"/>
    <n v="0"/>
    <n v="0"/>
    <n v="0"/>
    <n v="0"/>
    <n v="0"/>
    <n v="0"/>
    <n v="2989"/>
    <n v="0"/>
    <n v="249103"/>
  </r>
  <r>
    <x v="5"/>
    <x v="2"/>
    <n v="114"/>
    <n v="114"/>
    <n v="114"/>
    <n v="114"/>
    <n v="114"/>
    <n v="114"/>
    <n v="114"/>
    <n v="114"/>
    <n v="114"/>
    <n v="114"/>
    <n v="114"/>
    <n v="114"/>
    <n v="114"/>
    <n v="114202"/>
  </r>
  <r>
    <x v="6"/>
    <x v="2"/>
    <n v="0"/>
    <n v="0"/>
    <n v="0"/>
    <n v="0"/>
    <n v="0"/>
    <n v="0"/>
    <n v="0"/>
    <n v="0"/>
    <n v="0"/>
    <n v="0"/>
    <n v="0"/>
    <n v="0"/>
    <n v="0"/>
    <n v="0"/>
  </r>
  <r>
    <x v="7"/>
    <x v="2"/>
    <n v="1754"/>
    <n v="1756"/>
    <n v="1757"/>
    <n v="1758"/>
    <n v="1758"/>
    <n v="1761"/>
    <n v="2172"/>
    <n v="2142"/>
    <n v="2105"/>
    <n v="2112"/>
    <n v="2124"/>
    <n v="2105"/>
    <n v="2105"/>
    <n v="1956603"/>
  </r>
  <r>
    <x v="8"/>
    <x v="2"/>
    <n v="40010"/>
    <n v="40010"/>
    <n v="40010"/>
    <n v="40010"/>
    <n v="40010"/>
    <n v="40010"/>
    <n v="40010"/>
    <n v="40010"/>
    <n v="40010"/>
    <n v="40010"/>
    <n v="40010"/>
    <n v="40010"/>
    <n v="40010"/>
    <n v="40009842"/>
  </r>
  <r>
    <x v="9"/>
    <x v="2"/>
    <n v="14988"/>
    <n v="14988"/>
    <n v="14988"/>
    <n v="14988"/>
    <n v="14988"/>
    <n v="14988"/>
    <n v="14988"/>
    <n v="14988"/>
    <n v="14988"/>
    <n v="14988"/>
    <n v="14988"/>
    <n v="14988"/>
    <n v="14988"/>
    <n v="14988060"/>
  </r>
  <r>
    <x v="10"/>
    <x v="2"/>
    <n v="0"/>
    <n v="0"/>
    <n v="0"/>
    <n v="0"/>
    <n v="0"/>
    <n v="0"/>
    <n v="0"/>
    <n v="0"/>
    <n v="0"/>
    <n v="0"/>
    <n v="0"/>
    <n v="0"/>
    <n v="0"/>
    <n v="0"/>
  </r>
  <r>
    <x v="11"/>
    <x v="2"/>
    <n v="22244"/>
    <n v="22244"/>
    <n v="22244"/>
    <n v="22244"/>
    <n v="22244"/>
    <n v="22244"/>
    <n v="22244"/>
    <n v="22244"/>
    <n v="22244"/>
    <n v="22244"/>
    <n v="22244"/>
    <n v="22244"/>
    <n v="22244"/>
    <n v="22243546"/>
  </r>
  <r>
    <x v="12"/>
    <x v="2"/>
    <n v="0"/>
    <n v="0"/>
    <n v="0"/>
    <n v="0"/>
    <n v="0"/>
    <n v="0"/>
    <n v="0"/>
    <n v="0"/>
    <n v="0"/>
    <n v="0"/>
    <n v="0"/>
    <n v="0"/>
    <n v="0"/>
    <n v="0"/>
  </r>
  <r>
    <x v="13"/>
    <x v="2"/>
    <n v="0"/>
    <n v="0"/>
    <n v="0"/>
    <n v="0"/>
    <n v="0"/>
    <n v="0"/>
    <n v="0"/>
    <n v="0"/>
    <n v="0"/>
    <n v="0"/>
    <n v="0"/>
    <n v="0"/>
    <n v="0"/>
    <n v="0"/>
  </r>
  <r>
    <x v="14"/>
    <x v="2"/>
    <n v="82655"/>
    <n v="82157"/>
    <n v="82139"/>
    <n v="82125"/>
    <n v="82150"/>
    <n v="82177"/>
    <n v="82177"/>
    <n v="81809"/>
    <n v="81835"/>
    <n v="81857"/>
    <n v="82067"/>
    <n v="82233"/>
    <n v="82438"/>
    <n v="82105996"/>
  </r>
  <r>
    <x v="15"/>
    <x v="2"/>
    <n v="0"/>
    <n v="0"/>
    <n v="0"/>
    <n v="0"/>
    <n v="0"/>
    <n v="0"/>
    <n v="0"/>
    <n v="0"/>
    <n v="0"/>
    <n v="0"/>
    <n v="0"/>
    <n v="0"/>
    <n v="0"/>
    <n v="0"/>
  </r>
  <r>
    <x v="16"/>
    <x v="2"/>
    <n v="0"/>
    <n v="0"/>
    <n v="0"/>
    <n v="0"/>
    <n v="0"/>
    <n v="0"/>
    <n v="0"/>
    <n v="0"/>
    <n v="0"/>
    <n v="0"/>
    <n v="0"/>
    <n v="0"/>
    <n v="0"/>
    <n v="0"/>
  </r>
  <r>
    <x v="17"/>
    <x v="2"/>
    <n v="0"/>
    <n v="0"/>
    <n v="0"/>
    <n v="0"/>
    <n v="0"/>
    <n v="0"/>
    <n v="0"/>
    <n v="0"/>
    <n v="0"/>
    <n v="0"/>
    <n v="0"/>
    <n v="0"/>
    <n v="0"/>
    <n v="0"/>
  </r>
  <r>
    <x v="18"/>
    <x v="2"/>
    <n v="99"/>
    <n v="99"/>
    <n v="99"/>
    <n v="99"/>
    <n v="99"/>
    <n v="99"/>
    <n v="99"/>
    <n v="99"/>
    <n v="99"/>
    <n v="99"/>
    <n v="99"/>
    <n v="99"/>
    <n v="99"/>
    <n v="98622"/>
  </r>
  <r>
    <x v="19"/>
    <x v="2"/>
    <n v="0"/>
    <n v="0"/>
    <n v="0"/>
    <n v="0"/>
    <n v="0"/>
    <n v="0"/>
    <n v="0"/>
    <n v="0"/>
    <n v="0"/>
    <n v="0"/>
    <n v="0"/>
    <n v="0"/>
    <n v="0"/>
    <n v="0"/>
  </r>
  <r>
    <x v="20"/>
    <x v="2"/>
    <n v="0"/>
    <n v="0"/>
    <n v="0"/>
    <n v="0"/>
    <n v="0"/>
    <n v="0"/>
    <n v="0"/>
    <n v="0"/>
    <n v="0"/>
    <n v="0"/>
    <n v="0"/>
    <n v="0"/>
    <n v="0"/>
    <n v="0"/>
  </r>
  <r>
    <x v="21"/>
    <x v="3"/>
    <n v="0"/>
    <n v="0"/>
    <n v="0"/>
    <n v="0"/>
    <n v="0"/>
    <n v="0"/>
    <n v="0"/>
    <n v="0"/>
    <n v="0"/>
    <n v="0"/>
    <n v="0"/>
    <n v="0"/>
    <n v="0"/>
    <n v="0"/>
  </r>
  <r>
    <x v="22"/>
    <x v="3"/>
    <n v="0"/>
    <n v="0"/>
    <n v="0"/>
    <n v="0"/>
    <n v="0"/>
    <n v="0"/>
    <n v="0"/>
    <n v="0"/>
    <n v="0"/>
    <n v="0"/>
    <n v="0"/>
    <n v="0"/>
    <n v="0"/>
    <n v="0"/>
  </r>
  <r>
    <x v="23"/>
    <x v="3"/>
    <n v="0"/>
    <n v="0"/>
    <n v="0"/>
    <n v="0"/>
    <n v="0"/>
    <n v="0"/>
    <n v="0"/>
    <n v="0"/>
    <n v="0"/>
    <n v="0"/>
    <n v="0"/>
    <n v="0"/>
    <n v="0"/>
    <n v="0"/>
  </r>
  <r>
    <x v="24"/>
    <x v="3"/>
    <n v="0"/>
    <n v="0"/>
    <n v="0"/>
    <n v="0"/>
    <n v="0"/>
    <n v="0"/>
    <n v="0"/>
    <n v="0"/>
    <n v="0"/>
    <n v="0"/>
    <n v="0"/>
    <n v="0"/>
    <n v="0"/>
    <n v="0"/>
  </r>
  <r>
    <x v="25"/>
    <x v="3"/>
    <n v="29"/>
    <n v="29"/>
    <n v="29"/>
    <n v="29"/>
    <n v="29"/>
    <n v="29"/>
    <n v="29"/>
    <n v="29"/>
    <n v="29"/>
    <n v="29"/>
    <n v="29"/>
    <n v="29"/>
    <n v="29"/>
    <n v="28925"/>
  </r>
  <r>
    <x v="26"/>
    <x v="3"/>
    <n v="948"/>
    <n v="948"/>
    <n v="948"/>
    <n v="948"/>
    <n v="948"/>
    <n v="948"/>
    <n v="948"/>
    <n v="948"/>
    <n v="948"/>
    <n v="948"/>
    <n v="948"/>
    <n v="948"/>
    <n v="948"/>
    <n v="948317"/>
  </r>
  <r>
    <x v="27"/>
    <x v="3"/>
    <n v="29"/>
    <n v="29"/>
    <n v="29"/>
    <n v="29"/>
    <n v="29"/>
    <n v="29"/>
    <n v="29"/>
    <n v="29"/>
    <n v="29"/>
    <n v="29"/>
    <n v="29"/>
    <n v="29"/>
    <n v="29"/>
    <n v="28925"/>
  </r>
  <r>
    <x v="28"/>
    <x v="3"/>
    <n v="0"/>
    <n v="0"/>
    <n v="0"/>
    <n v="0"/>
    <n v="0"/>
    <n v="0"/>
    <n v="0"/>
    <n v="0"/>
    <n v="0"/>
    <n v="0"/>
    <n v="0"/>
    <n v="0"/>
    <n v="0"/>
    <n v="0"/>
  </r>
  <r>
    <x v="29"/>
    <x v="3"/>
    <n v="2787"/>
    <n v="2787"/>
    <n v="2787"/>
    <n v="2787"/>
    <n v="2787"/>
    <n v="2787"/>
    <n v="2787"/>
    <n v="2787"/>
    <n v="2787"/>
    <n v="2787"/>
    <n v="2787"/>
    <n v="2787"/>
    <n v="2787"/>
    <n v="2787192"/>
  </r>
  <r>
    <x v="30"/>
    <x v="3"/>
    <n v="2"/>
    <n v="2"/>
    <n v="2"/>
    <n v="2"/>
    <n v="2"/>
    <n v="2"/>
    <n v="2"/>
    <n v="2"/>
    <n v="2"/>
    <n v="2"/>
    <n v="2"/>
    <n v="2"/>
    <n v="2"/>
    <n v="1648"/>
  </r>
  <r>
    <x v="31"/>
    <x v="3"/>
    <n v="0"/>
    <n v="0"/>
    <n v="0"/>
    <n v="0"/>
    <n v="0"/>
    <n v="0"/>
    <n v="0"/>
    <n v="0"/>
    <n v="0"/>
    <n v="0"/>
    <n v="0"/>
    <n v="0"/>
    <n v="0"/>
    <n v="0"/>
  </r>
  <r>
    <x v="32"/>
    <x v="3"/>
    <n v="0"/>
    <n v="0"/>
    <n v="0"/>
    <n v="0"/>
    <n v="0"/>
    <n v="0"/>
    <n v="0"/>
    <n v="0"/>
    <n v="0"/>
    <n v="95"/>
    <n v="95"/>
    <n v="95"/>
    <n v="95"/>
    <n v="27717"/>
  </r>
  <r>
    <x v="33"/>
    <x v="3"/>
    <n v="458"/>
    <n v="458"/>
    <n v="458"/>
    <n v="458"/>
    <n v="458"/>
    <n v="458"/>
    <n v="458"/>
    <n v="458"/>
    <n v="458"/>
    <n v="458"/>
    <n v="458"/>
    <n v="458"/>
    <n v="458"/>
    <n v="458042"/>
  </r>
  <r>
    <x v="34"/>
    <x v="3"/>
    <n v="0"/>
    <n v="0"/>
    <n v="0"/>
    <n v="0"/>
    <n v="0"/>
    <n v="0"/>
    <n v="0"/>
    <n v="0"/>
    <n v="0"/>
    <n v="0"/>
    <n v="0"/>
    <n v="0"/>
    <n v="0"/>
    <n v="0"/>
  </r>
  <r>
    <x v="35"/>
    <x v="3"/>
    <n v="167"/>
    <n v="167"/>
    <n v="167"/>
    <n v="167"/>
    <n v="167"/>
    <n v="167"/>
    <n v="167"/>
    <n v="167"/>
    <n v="167"/>
    <n v="167"/>
    <n v="167"/>
    <n v="167"/>
    <n v="647"/>
    <n v="187402"/>
  </r>
  <r>
    <x v="36"/>
    <x v="3"/>
    <n v="1325"/>
    <n v="1325"/>
    <n v="1325"/>
    <n v="1325"/>
    <n v="1325"/>
    <n v="1325"/>
    <n v="1325"/>
    <n v="1325"/>
    <n v="1325"/>
    <n v="1325"/>
    <n v="1325"/>
    <n v="1325"/>
    <n v="1325"/>
    <n v="1325313"/>
  </r>
  <r>
    <x v="37"/>
    <x v="3"/>
    <n v="0"/>
    <n v="0"/>
    <n v="0"/>
    <n v="0"/>
    <n v="0"/>
    <n v="0"/>
    <n v="0"/>
    <n v="0"/>
    <n v="0"/>
    <n v="0"/>
    <n v="0"/>
    <n v="0"/>
    <n v="0"/>
    <n v="0"/>
  </r>
  <r>
    <x v="38"/>
    <x v="3"/>
    <n v="9425"/>
    <n v="9305"/>
    <n v="9305"/>
    <n v="9305"/>
    <n v="9305"/>
    <n v="9331"/>
    <n v="9331"/>
    <n v="9339"/>
    <n v="9339"/>
    <n v="9345"/>
    <n v="9348"/>
    <n v="9364"/>
    <n v="9354"/>
    <n v="9333779"/>
  </r>
  <r>
    <x v="39"/>
    <x v="3"/>
    <n v="30924"/>
    <n v="30924"/>
    <n v="30924"/>
    <n v="30924"/>
    <n v="30924"/>
    <n v="30924"/>
    <n v="30924"/>
    <n v="30924"/>
    <n v="30924"/>
    <n v="30924"/>
    <n v="30924"/>
    <n v="30924"/>
    <n v="30924"/>
    <n v="30924399"/>
  </r>
  <r>
    <x v="40"/>
    <x v="3"/>
    <n v="0"/>
    <n v="0"/>
    <n v="0"/>
    <n v="0"/>
    <n v="0"/>
    <n v="0"/>
    <n v="0"/>
    <n v="0"/>
    <n v="0"/>
    <n v="0"/>
    <n v="0"/>
    <n v="0"/>
    <n v="0"/>
    <n v="0"/>
  </r>
  <r>
    <x v="41"/>
    <x v="3"/>
    <n v="4551"/>
    <n v="4471"/>
    <n v="4471"/>
    <n v="4471"/>
    <n v="4471"/>
    <n v="4498"/>
    <n v="4498"/>
    <n v="4505"/>
    <n v="4505"/>
    <n v="4511"/>
    <n v="4515"/>
    <n v="4530"/>
    <n v="4520"/>
    <n v="4498654"/>
  </r>
  <r>
    <x v="42"/>
    <x v="3"/>
    <n v="0"/>
    <n v="0"/>
    <n v="0"/>
    <n v="0"/>
    <n v="0"/>
    <n v="0"/>
    <n v="0"/>
    <n v="0"/>
    <n v="0"/>
    <n v="0"/>
    <n v="0"/>
    <n v="0"/>
    <n v="0"/>
    <n v="0"/>
  </r>
  <r>
    <x v="43"/>
    <x v="3"/>
    <n v="29141"/>
    <n v="29121"/>
    <n v="29131"/>
    <n v="29139"/>
    <n v="29147"/>
    <n v="29172"/>
    <n v="29172"/>
    <n v="30232"/>
    <n v="30232"/>
    <n v="30240"/>
    <n v="30253"/>
    <n v="30253"/>
    <n v="29987"/>
    <n v="29637886"/>
  </r>
  <r>
    <x v="44"/>
    <x v="3"/>
    <n v="70041"/>
    <n v="70041"/>
    <n v="70041"/>
    <n v="70041"/>
    <n v="70041"/>
    <n v="70041"/>
    <n v="70041"/>
    <n v="70041"/>
    <n v="70041"/>
    <n v="70041"/>
    <n v="70041"/>
    <n v="70041"/>
    <n v="70041"/>
    <n v="70041118"/>
  </r>
  <r>
    <x v="45"/>
    <x v="3"/>
    <n v="0"/>
    <n v="0"/>
    <n v="0"/>
    <n v="0"/>
    <n v="0"/>
    <n v="0"/>
    <n v="0"/>
    <n v="0"/>
    <n v="0"/>
    <n v="0"/>
    <n v="0"/>
    <n v="0"/>
    <n v="0"/>
    <n v="0"/>
  </r>
  <r>
    <x v="46"/>
    <x v="3"/>
    <n v="28005"/>
    <n v="27905"/>
    <n v="27914"/>
    <n v="27923"/>
    <n v="27931"/>
    <n v="27995"/>
    <n v="27996"/>
    <n v="28007"/>
    <n v="28007"/>
    <n v="28015"/>
    <n v="28028"/>
    <n v="28028"/>
    <n v="28124"/>
    <n v="27984436"/>
  </r>
  <r>
    <x v="47"/>
    <x v="3"/>
    <n v="0"/>
    <n v="0"/>
    <n v="0"/>
    <n v="0"/>
    <n v="0"/>
    <n v="0"/>
    <n v="0"/>
    <n v="0"/>
    <n v="0"/>
    <n v="0"/>
    <n v="0"/>
    <n v="0"/>
    <n v="0"/>
    <n v="0"/>
  </r>
  <r>
    <x v="48"/>
    <x v="3"/>
    <n v="0"/>
    <n v="0"/>
    <n v="0"/>
    <n v="0"/>
    <n v="0"/>
    <n v="0"/>
    <n v="0"/>
    <n v="0"/>
    <n v="0"/>
    <n v="0"/>
    <n v="0"/>
    <n v="0"/>
    <n v="0"/>
    <n v="0"/>
  </r>
  <r>
    <x v="49"/>
    <x v="3"/>
    <n v="0"/>
    <n v="0"/>
    <n v="0"/>
    <n v="0"/>
    <n v="0"/>
    <n v="0"/>
    <n v="0"/>
    <n v="0"/>
    <n v="0"/>
    <n v="0"/>
    <n v="0"/>
    <n v="0"/>
    <n v="0"/>
    <n v="0"/>
  </r>
  <r>
    <x v="50"/>
    <x v="3"/>
    <n v="0"/>
    <n v="0"/>
    <n v="0"/>
    <n v="0"/>
    <n v="0"/>
    <n v="0"/>
    <n v="0"/>
    <n v="0"/>
    <n v="0"/>
    <n v="0"/>
    <n v="0"/>
    <n v="0"/>
    <n v="0"/>
    <n v="0"/>
  </r>
  <r>
    <x v="51"/>
    <x v="3"/>
    <n v="0"/>
    <n v="0"/>
    <n v="0"/>
    <n v="0"/>
    <n v="0"/>
    <n v="0"/>
    <n v="0"/>
    <n v="0"/>
    <n v="0"/>
    <n v="0"/>
    <n v="0"/>
    <n v="0"/>
    <n v="0"/>
    <n v="0"/>
  </r>
  <r>
    <x v="52"/>
    <x v="3"/>
    <n v="609"/>
    <n v="609"/>
    <n v="609"/>
    <n v="609"/>
    <n v="609"/>
    <n v="609"/>
    <n v="609"/>
    <n v="609"/>
    <n v="609"/>
    <n v="609"/>
    <n v="609"/>
    <n v="609"/>
    <n v="609"/>
    <n v="608934"/>
  </r>
  <r>
    <x v="53"/>
    <x v="3"/>
    <n v="0"/>
    <n v="0"/>
    <n v="0"/>
    <n v="0"/>
    <n v="0"/>
    <n v="0"/>
    <n v="0"/>
    <n v="0"/>
    <n v="0"/>
    <n v="0"/>
    <n v="0"/>
    <n v="0"/>
    <n v="0"/>
    <n v="0"/>
  </r>
  <r>
    <x v="54"/>
    <x v="3"/>
    <n v="404"/>
    <n v="404"/>
    <n v="404"/>
    <n v="404"/>
    <n v="404"/>
    <n v="404"/>
    <n v="404"/>
    <n v="404"/>
    <n v="404"/>
    <n v="404"/>
    <n v="404"/>
    <n v="404"/>
    <n v="404"/>
    <n v="403636"/>
  </r>
  <r>
    <x v="55"/>
    <x v="3"/>
    <n v="0"/>
    <n v="0"/>
    <n v="0"/>
    <n v="0"/>
    <n v="0"/>
    <n v="0"/>
    <n v="0"/>
    <n v="0"/>
    <n v="0"/>
    <n v="0"/>
    <n v="0"/>
    <n v="0"/>
    <n v="0"/>
    <n v="0"/>
  </r>
  <r>
    <x v="56"/>
    <x v="3"/>
    <n v="288"/>
    <n v="404"/>
    <n v="403"/>
    <n v="429"/>
    <n v="429"/>
    <n v="429"/>
    <n v="460"/>
    <n v="460"/>
    <n v="460"/>
    <n v="460"/>
    <n v="460"/>
    <n v="460"/>
    <n v="460"/>
    <n v="435773"/>
  </r>
  <r>
    <x v="57"/>
    <x v="3"/>
    <n v="0"/>
    <n v="0"/>
    <n v="0"/>
    <n v="0"/>
    <n v="0"/>
    <n v="0"/>
    <n v="0"/>
    <n v="0"/>
    <n v="0"/>
    <n v="0"/>
    <n v="0"/>
    <n v="0"/>
    <n v="0"/>
    <n v="0"/>
  </r>
  <r>
    <x v="58"/>
    <x v="3"/>
    <n v="1844"/>
    <n v="1844"/>
    <n v="1844"/>
    <n v="1844"/>
    <n v="1844"/>
    <n v="1844"/>
    <n v="1844"/>
    <n v="1844"/>
    <n v="1844"/>
    <n v="1844"/>
    <n v="1844"/>
    <n v="1844"/>
    <n v="1844"/>
    <n v="1843914"/>
  </r>
  <r>
    <x v="59"/>
    <x v="3"/>
    <n v="0"/>
    <n v="0"/>
    <n v="0"/>
    <n v="0"/>
    <n v="0"/>
    <n v="0"/>
    <n v="0"/>
    <n v="0"/>
    <n v="0"/>
    <n v="0"/>
    <n v="0"/>
    <n v="0"/>
    <n v="0"/>
    <n v="0"/>
  </r>
  <r>
    <x v="60"/>
    <x v="3"/>
    <n v="0"/>
    <n v="0"/>
    <n v="0"/>
    <n v="0"/>
    <n v="0"/>
    <n v="0"/>
    <n v="0"/>
    <n v="0"/>
    <n v="0"/>
    <n v="0"/>
    <n v="0"/>
    <n v="0"/>
    <n v="0"/>
    <n v="0"/>
  </r>
  <r>
    <x v="61"/>
    <x v="3"/>
    <n v="91302"/>
    <n v="90522"/>
    <n v="90522"/>
    <n v="90524"/>
    <n v="90525"/>
    <n v="90585"/>
    <n v="90610"/>
    <n v="90615"/>
    <n v="90615"/>
    <n v="90654"/>
    <n v="90675"/>
    <n v="90693"/>
    <n v="90423"/>
    <n v="90616800"/>
  </r>
  <r>
    <x v="62"/>
    <x v="3"/>
    <n v="6036"/>
    <n v="6036"/>
    <n v="6036"/>
    <n v="6036"/>
    <n v="6036"/>
    <n v="6036"/>
    <n v="6036"/>
    <n v="6036"/>
    <n v="6036"/>
    <n v="6036"/>
    <n v="6036"/>
    <n v="6036"/>
    <n v="6036"/>
    <n v="6036236"/>
  </r>
  <r>
    <x v="63"/>
    <x v="3"/>
    <n v="0"/>
    <n v="0"/>
    <n v="0"/>
    <n v="0"/>
    <n v="0"/>
    <n v="0"/>
    <n v="0"/>
    <n v="0"/>
    <n v="0"/>
    <n v="0"/>
    <n v="0"/>
    <n v="0"/>
    <n v="0"/>
    <n v="0"/>
  </r>
  <r>
    <x v="64"/>
    <x v="3"/>
    <n v="89576"/>
    <n v="89143"/>
    <n v="89143"/>
    <n v="89237"/>
    <n v="89303"/>
    <n v="89551"/>
    <n v="90497"/>
    <n v="91247"/>
    <n v="91247"/>
    <n v="91258"/>
    <n v="91280"/>
    <n v="91298"/>
    <n v="89631"/>
    <n v="90233927"/>
  </r>
  <r>
    <x v="65"/>
    <x v="3"/>
    <n v="0"/>
    <n v="0"/>
    <n v="0"/>
    <n v="0"/>
    <n v="0"/>
    <n v="0"/>
    <n v="0"/>
    <n v="0"/>
    <n v="0"/>
    <n v="0"/>
    <n v="0"/>
    <n v="0"/>
    <n v="0"/>
    <n v="0"/>
  </r>
  <r>
    <x v="66"/>
    <x v="3"/>
    <n v="148463"/>
    <n v="146786"/>
    <n v="146816"/>
    <n v="146853"/>
    <n v="146886"/>
    <n v="146925"/>
    <n v="146956"/>
    <n v="146766"/>
    <n v="146854"/>
    <n v="147011"/>
    <n v="147179"/>
    <n v="147179"/>
    <n v="147108"/>
    <n v="146999695"/>
  </r>
  <r>
    <x v="67"/>
    <x v="3"/>
    <n v="15172"/>
    <n v="15172"/>
    <n v="15172"/>
    <n v="15172"/>
    <n v="15172"/>
    <n v="15172"/>
    <n v="15172"/>
    <n v="15172"/>
    <n v="15172"/>
    <n v="15172"/>
    <n v="15172"/>
    <n v="15172"/>
    <n v="15172"/>
    <n v="15171819"/>
  </r>
  <r>
    <x v="68"/>
    <x v="3"/>
    <n v="0"/>
    <n v="0"/>
    <n v="0"/>
    <n v="0"/>
    <n v="0"/>
    <n v="0"/>
    <n v="0"/>
    <n v="0"/>
    <n v="0"/>
    <n v="0"/>
    <n v="0"/>
    <n v="0"/>
    <n v="0"/>
    <n v="0"/>
  </r>
  <r>
    <x v="69"/>
    <x v="3"/>
    <n v="129348"/>
    <n v="129475"/>
    <n v="129501"/>
    <n v="129542"/>
    <n v="129579"/>
    <n v="129618"/>
    <n v="129653"/>
    <n v="129431"/>
    <n v="129520"/>
    <n v="129642"/>
    <n v="129810"/>
    <n v="129810"/>
    <n v="129733"/>
    <n v="129593591"/>
  </r>
  <r>
    <x v="70"/>
    <x v="3"/>
    <n v="0"/>
    <n v="0"/>
    <n v="0"/>
    <n v="0"/>
    <n v="0"/>
    <n v="0"/>
    <n v="0"/>
    <n v="0"/>
    <n v="0"/>
    <n v="0"/>
    <n v="0"/>
    <n v="0"/>
    <n v="0"/>
    <n v="0"/>
  </r>
  <r>
    <x v="71"/>
    <x v="3"/>
    <n v="0"/>
    <n v="0"/>
    <n v="0"/>
    <n v="0"/>
    <n v="0"/>
    <n v="0"/>
    <n v="0"/>
    <n v="0"/>
    <n v="0"/>
    <n v="0"/>
    <n v="0"/>
    <n v="0"/>
    <n v="0"/>
    <n v="0"/>
  </r>
  <r>
    <x v="72"/>
    <x v="3"/>
    <n v="0"/>
    <n v="0"/>
    <n v="0"/>
    <n v="0"/>
    <n v="0"/>
    <n v="0"/>
    <n v="0"/>
    <n v="0"/>
    <n v="0"/>
    <n v="0"/>
    <n v="0"/>
    <n v="0"/>
    <n v="0"/>
    <n v="0"/>
  </r>
  <r>
    <x v="73"/>
    <x v="3"/>
    <n v="43076"/>
    <n v="43076"/>
    <n v="43076"/>
    <n v="43076"/>
    <n v="43076"/>
    <n v="43076"/>
    <n v="43076"/>
    <n v="42010"/>
    <n v="42010"/>
    <n v="42010"/>
    <n v="42010"/>
    <n v="42010"/>
    <n v="42294"/>
    <n v="42598880"/>
  </r>
  <r>
    <x v="74"/>
    <x v="3"/>
    <n v="0"/>
    <n v="0"/>
    <n v="0"/>
    <n v="0"/>
    <n v="0"/>
    <n v="0"/>
    <n v="0"/>
    <n v="0"/>
    <n v="0"/>
    <n v="0"/>
    <n v="0"/>
    <n v="0"/>
    <n v="0"/>
    <n v="0"/>
  </r>
  <r>
    <x v="75"/>
    <x v="3"/>
    <n v="44686"/>
    <n v="44686"/>
    <n v="44686"/>
    <n v="44686"/>
    <n v="44686"/>
    <n v="44686"/>
    <n v="44686"/>
    <n v="44686"/>
    <n v="44686"/>
    <n v="44686"/>
    <n v="44686"/>
    <n v="44686"/>
    <n v="44686"/>
    <n v="44686468"/>
  </r>
  <r>
    <x v="76"/>
    <x v="3"/>
    <n v="0"/>
    <n v="0"/>
    <n v="0"/>
    <n v="0"/>
    <n v="0"/>
    <n v="0"/>
    <n v="0"/>
    <n v="0"/>
    <n v="0"/>
    <n v="0"/>
    <n v="0"/>
    <n v="0"/>
    <n v="0"/>
    <n v="0"/>
  </r>
  <r>
    <x v="77"/>
    <x v="3"/>
    <n v="18139"/>
    <n v="18139"/>
    <n v="18139"/>
    <n v="18139"/>
    <n v="18139"/>
    <n v="18139"/>
    <n v="18139"/>
    <n v="18139"/>
    <n v="18139"/>
    <n v="18139"/>
    <n v="18139"/>
    <n v="18139"/>
    <n v="18139"/>
    <n v="18138531"/>
  </r>
  <r>
    <x v="78"/>
    <x v="3"/>
    <n v="0"/>
    <n v="0"/>
    <n v="0"/>
    <n v="0"/>
    <n v="0"/>
    <n v="0"/>
    <n v="0"/>
    <n v="0"/>
    <n v="0"/>
    <n v="0"/>
    <n v="0"/>
    <n v="0"/>
    <n v="0"/>
    <n v="0"/>
  </r>
  <r>
    <x v="79"/>
    <x v="3"/>
    <n v="882"/>
    <n v="882"/>
    <n v="882"/>
    <n v="882"/>
    <n v="882"/>
    <n v="882"/>
    <n v="882"/>
    <n v="882"/>
    <n v="1294"/>
    <n v="1295"/>
    <n v="1305"/>
    <n v="1305"/>
    <n v="1305"/>
    <n v="1038747"/>
  </r>
  <r>
    <x v="80"/>
    <x v="3"/>
    <n v="85493"/>
    <n v="85493"/>
    <n v="85493"/>
    <n v="85493"/>
    <n v="85493"/>
    <n v="85493"/>
    <n v="85493"/>
    <n v="85493"/>
    <n v="85188"/>
    <n v="85188"/>
    <n v="85188"/>
    <n v="85188"/>
    <n v="85188"/>
    <n v="85378794"/>
  </r>
  <r>
    <x v="81"/>
    <x v="3"/>
    <n v="0"/>
    <n v="0"/>
    <n v="0"/>
    <n v="0"/>
    <n v="0"/>
    <n v="0"/>
    <n v="0"/>
    <n v="0"/>
    <n v="0"/>
    <n v="0"/>
    <n v="0"/>
    <n v="0"/>
    <n v="0"/>
    <n v="0"/>
  </r>
  <r>
    <x v="82"/>
    <x v="3"/>
    <n v="4040"/>
    <n v="4040"/>
    <n v="4040"/>
    <n v="4040"/>
    <n v="4040"/>
    <n v="4280"/>
    <n v="4270"/>
    <n v="4270"/>
    <n v="4270"/>
    <n v="4270"/>
    <n v="4270"/>
    <n v="4270"/>
    <n v="4270"/>
    <n v="4184321"/>
  </r>
  <r>
    <x v="83"/>
    <x v="3"/>
    <n v="22270"/>
    <n v="22270"/>
    <n v="22270"/>
    <n v="22342"/>
    <n v="22342"/>
    <n v="22342"/>
    <n v="22342"/>
    <n v="22342"/>
    <n v="22428"/>
    <n v="22428"/>
    <n v="22428"/>
    <n v="22428"/>
    <n v="22428"/>
    <n v="22359115"/>
  </r>
  <r>
    <x v="84"/>
    <x v="3"/>
    <n v="0"/>
    <n v="0"/>
    <n v="0"/>
    <n v="0"/>
    <n v="0"/>
    <n v="0"/>
    <n v="0"/>
    <n v="0"/>
    <n v="0"/>
    <n v="0"/>
    <n v="0"/>
    <n v="0"/>
    <n v="0"/>
    <n v="0"/>
  </r>
  <r>
    <x v="85"/>
    <x v="3"/>
    <n v="0"/>
    <n v="0"/>
    <n v="0"/>
    <n v="0"/>
    <n v="0"/>
    <n v="0"/>
    <n v="0"/>
    <n v="0"/>
    <n v="0"/>
    <n v="0"/>
    <n v="0"/>
    <n v="0"/>
    <n v="400"/>
    <n v="16679"/>
  </r>
  <r>
    <x v="86"/>
    <x v="3"/>
    <n v="15704"/>
    <n v="15704"/>
    <n v="15704"/>
    <n v="15704"/>
    <n v="15704"/>
    <n v="15704"/>
    <n v="15704"/>
    <n v="15704"/>
    <n v="15704"/>
    <n v="15704"/>
    <n v="15704"/>
    <n v="15704"/>
    <n v="15704"/>
    <n v="15704259"/>
  </r>
  <r>
    <x v="87"/>
    <x v="3"/>
    <n v="0"/>
    <n v="0"/>
    <n v="0"/>
    <n v="0"/>
    <n v="0"/>
    <n v="0"/>
    <n v="0"/>
    <n v="0"/>
    <n v="0"/>
    <n v="0"/>
    <n v="0"/>
    <n v="0"/>
    <n v="0"/>
    <n v="0"/>
  </r>
  <r>
    <x v="88"/>
    <x v="3"/>
    <n v="0"/>
    <n v="0"/>
    <n v="0"/>
    <n v="0"/>
    <n v="0"/>
    <n v="0"/>
    <n v="0"/>
    <n v="0"/>
    <n v="0"/>
    <n v="0"/>
    <n v="0"/>
    <n v="0"/>
    <n v="0"/>
    <n v="0"/>
  </r>
  <r>
    <x v="89"/>
    <x v="3"/>
    <n v="29611"/>
    <n v="28910"/>
    <n v="28910"/>
    <n v="28910"/>
    <n v="28910"/>
    <n v="28910"/>
    <n v="28910"/>
    <n v="28910"/>
    <n v="28910"/>
    <n v="28910"/>
    <n v="28910"/>
    <n v="28910"/>
    <n v="28794"/>
    <n v="28934255"/>
  </r>
  <r>
    <x v="90"/>
    <x v="3"/>
    <n v="3814"/>
    <n v="3814"/>
    <n v="3814"/>
    <n v="3814"/>
    <n v="3814"/>
    <n v="3814"/>
    <n v="3814"/>
    <n v="3814"/>
    <n v="3814"/>
    <n v="3814"/>
    <n v="3814"/>
    <n v="3814"/>
    <n v="3814"/>
    <n v="3813726"/>
  </r>
  <r>
    <x v="91"/>
    <x v="3"/>
    <n v="0"/>
    <n v="0"/>
    <n v="0"/>
    <n v="0"/>
    <n v="0"/>
    <n v="0"/>
    <n v="0"/>
    <n v="0"/>
    <n v="0"/>
    <n v="0"/>
    <n v="0"/>
    <n v="0"/>
    <n v="0"/>
    <n v="0"/>
  </r>
  <r>
    <x v="92"/>
    <x v="3"/>
    <n v="34134"/>
    <n v="33853"/>
    <n v="33853"/>
    <n v="33853"/>
    <n v="33853"/>
    <n v="33855"/>
    <n v="34207"/>
    <n v="34385"/>
    <n v="34385"/>
    <n v="34381"/>
    <n v="34381"/>
    <n v="34381"/>
    <n v="33894"/>
    <n v="34116856"/>
  </r>
  <r>
    <x v="93"/>
    <x v="3"/>
    <n v="0"/>
    <n v="0"/>
    <n v="0"/>
    <n v="0"/>
    <n v="0"/>
    <n v="0"/>
    <n v="0"/>
    <n v="0"/>
    <n v="0"/>
    <n v="0"/>
    <n v="0"/>
    <n v="0"/>
    <n v="0"/>
    <n v="0"/>
  </r>
  <r>
    <x v="94"/>
    <x v="3"/>
    <n v="44779"/>
    <n v="42229"/>
    <n v="42231"/>
    <n v="42230"/>
    <n v="42230"/>
    <n v="42230"/>
    <n v="42230"/>
    <n v="42230"/>
    <n v="42230"/>
    <n v="42231"/>
    <n v="42231"/>
    <n v="42231"/>
    <n v="42170"/>
    <n v="42333955"/>
  </r>
  <r>
    <x v="95"/>
    <x v="3"/>
    <n v="0"/>
    <n v="0"/>
    <n v="0"/>
    <n v="0"/>
    <n v="0"/>
    <n v="0"/>
    <n v="0"/>
    <n v="0"/>
    <n v="0"/>
    <n v="0"/>
    <n v="0"/>
    <n v="0"/>
    <n v="0"/>
    <n v="0"/>
  </r>
  <r>
    <x v="96"/>
    <x v="3"/>
    <n v="0"/>
    <n v="0"/>
    <n v="0"/>
    <n v="0"/>
    <n v="0"/>
    <n v="0"/>
    <n v="0"/>
    <n v="0"/>
    <n v="0"/>
    <n v="0"/>
    <n v="0"/>
    <n v="0"/>
    <n v="0"/>
    <n v="0"/>
  </r>
  <r>
    <x v="97"/>
    <x v="3"/>
    <n v="39066"/>
    <n v="39094"/>
    <n v="39094"/>
    <n v="39796"/>
    <n v="39788"/>
    <n v="39788"/>
    <n v="39788"/>
    <n v="39788"/>
    <n v="39788"/>
    <n v="39790"/>
    <n v="39789"/>
    <n v="39789"/>
    <n v="39956"/>
    <n v="39650247"/>
  </r>
  <r>
    <x v="98"/>
    <x v="3"/>
    <n v="0"/>
    <n v="0"/>
    <n v="0"/>
    <n v="0"/>
    <n v="0"/>
    <n v="0"/>
    <n v="0"/>
    <n v="0"/>
    <n v="0"/>
    <n v="0"/>
    <n v="0"/>
    <n v="0"/>
    <n v="0"/>
    <n v="0"/>
  </r>
  <r>
    <x v="99"/>
    <x v="3"/>
    <n v="0"/>
    <n v="0"/>
    <n v="0"/>
    <n v="0"/>
    <n v="0"/>
    <n v="0"/>
    <n v="0"/>
    <n v="0"/>
    <n v="0"/>
    <n v="0"/>
    <n v="0"/>
    <n v="0"/>
    <n v="0"/>
    <n v="0"/>
  </r>
  <r>
    <x v="100"/>
    <x v="3"/>
    <n v="20711"/>
    <n v="20711"/>
    <n v="20711"/>
    <n v="20711"/>
    <n v="20711"/>
    <n v="20711"/>
    <n v="20711"/>
    <n v="20711"/>
    <n v="20711"/>
    <n v="20711"/>
    <n v="20711"/>
    <n v="20711"/>
    <n v="22983"/>
    <n v="20805563"/>
  </r>
  <r>
    <x v="101"/>
    <x v="3"/>
    <n v="0"/>
    <n v="0"/>
    <n v="0"/>
    <n v="0"/>
    <n v="0"/>
    <n v="0"/>
    <n v="0"/>
    <n v="0"/>
    <n v="0"/>
    <n v="0"/>
    <n v="0"/>
    <n v="0"/>
    <n v="0"/>
    <n v="0"/>
  </r>
  <r>
    <x v="102"/>
    <x v="3"/>
    <n v="18176"/>
    <n v="18176"/>
    <n v="18176"/>
    <n v="18176"/>
    <n v="18176"/>
    <n v="18176"/>
    <n v="18176"/>
    <n v="18176"/>
    <n v="18176"/>
    <n v="18176"/>
    <n v="18176"/>
    <n v="18176"/>
    <n v="18176"/>
    <n v="18176145"/>
  </r>
  <r>
    <x v="103"/>
    <x v="3"/>
    <n v="0"/>
    <n v="0"/>
    <n v="0"/>
    <n v="0"/>
    <n v="0"/>
    <n v="0"/>
    <n v="0"/>
    <n v="0"/>
    <n v="0"/>
    <n v="0"/>
    <n v="0"/>
    <n v="0"/>
    <n v="0"/>
    <n v="0"/>
  </r>
  <r>
    <x v="104"/>
    <x v="3"/>
    <n v="16174"/>
    <n v="16174"/>
    <n v="16174"/>
    <n v="16174"/>
    <n v="16174"/>
    <n v="16174"/>
    <n v="16174"/>
    <n v="16174"/>
    <n v="16174"/>
    <n v="16174"/>
    <n v="16174"/>
    <n v="16174"/>
    <n v="16174"/>
    <n v="16174210"/>
  </r>
  <r>
    <x v="105"/>
    <x v="3"/>
    <n v="0"/>
    <n v="0"/>
    <n v="0"/>
    <n v="0"/>
    <n v="0"/>
    <n v="0"/>
    <n v="0"/>
    <n v="0"/>
    <n v="0"/>
    <n v="0"/>
    <n v="0"/>
    <n v="0"/>
    <n v="0"/>
    <n v="0"/>
  </r>
  <r>
    <x v="106"/>
    <x v="3"/>
    <n v="1408"/>
    <n v="1408"/>
    <n v="1408"/>
    <n v="1408"/>
    <n v="1408"/>
    <n v="1408"/>
    <n v="1408"/>
    <n v="1828"/>
    <n v="1825"/>
    <n v="1825"/>
    <n v="1825"/>
    <n v="1825"/>
    <n v="1829"/>
    <n v="1599574"/>
  </r>
  <r>
    <x v="107"/>
    <x v="3"/>
    <n v="0"/>
    <n v="0"/>
    <n v="0"/>
    <n v="0"/>
    <n v="0"/>
    <n v="0"/>
    <n v="0"/>
    <n v="0"/>
    <n v="0"/>
    <n v="0"/>
    <n v="0"/>
    <n v="0"/>
    <n v="0"/>
    <n v="0"/>
  </r>
  <r>
    <x v="108"/>
    <x v="3"/>
    <n v="88275"/>
    <n v="88275"/>
    <n v="88275"/>
    <n v="88275"/>
    <n v="88275"/>
    <n v="88275"/>
    <n v="88275"/>
    <n v="88117"/>
    <n v="88117"/>
    <n v="88117"/>
    <n v="88117"/>
    <n v="88117"/>
    <n v="88117"/>
    <n v="88202850"/>
  </r>
  <r>
    <x v="109"/>
    <x v="3"/>
    <n v="1251"/>
    <n v="1251"/>
    <n v="1251"/>
    <n v="1251"/>
    <n v="1251"/>
    <n v="1696"/>
    <n v="1696"/>
    <n v="1697"/>
    <n v="1697"/>
    <n v="1697"/>
    <n v="1697"/>
    <n v="1697"/>
    <n v="1697"/>
    <n v="1529497"/>
  </r>
  <r>
    <x v="110"/>
    <x v="3"/>
    <n v="23467"/>
    <n v="23467"/>
    <n v="23467"/>
    <n v="23467"/>
    <n v="23467"/>
    <n v="23467"/>
    <n v="23467"/>
    <n v="23467"/>
    <n v="23467"/>
    <n v="23467"/>
    <n v="23467"/>
    <n v="23467"/>
    <n v="23467"/>
    <n v="23467177"/>
  </r>
  <r>
    <x v="111"/>
    <x v="3"/>
    <n v="0"/>
    <n v="0"/>
    <n v="0"/>
    <n v="0"/>
    <n v="0"/>
    <n v="0"/>
    <n v="0"/>
    <n v="0"/>
    <n v="0"/>
    <n v="0"/>
    <n v="0"/>
    <n v="0"/>
    <n v="0"/>
    <n v="0"/>
  </r>
  <r>
    <x v="112"/>
    <x v="3"/>
    <n v="1553"/>
    <n v="1553"/>
    <n v="1553"/>
    <n v="1553"/>
    <n v="1553"/>
    <n v="1553"/>
    <n v="1553"/>
    <n v="1553"/>
    <n v="1553"/>
    <n v="1553"/>
    <n v="1553"/>
    <n v="3575"/>
    <n v="3692"/>
    <n v="1810705"/>
  </r>
  <r>
    <x v="113"/>
    <x v="3"/>
    <n v="20479"/>
    <n v="20479"/>
    <n v="20479"/>
    <n v="20479"/>
    <n v="20479"/>
    <n v="20479"/>
    <n v="20479"/>
    <n v="20479"/>
    <n v="20479"/>
    <n v="20479"/>
    <n v="20479"/>
    <n v="20469"/>
    <n v="20469"/>
    <n v="20478138"/>
  </r>
  <r>
    <x v="114"/>
    <x v="3"/>
    <n v="0"/>
    <n v="0"/>
    <n v="0"/>
    <n v="0"/>
    <n v="0"/>
    <n v="0"/>
    <n v="0"/>
    <n v="0"/>
    <n v="0"/>
    <n v="0"/>
    <n v="0"/>
    <n v="0"/>
    <n v="0"/>
    <n v="0"/>
  </r>
  <r>
    <x v="115"/>
    <x v="3"/>
    <n v="0"/>
    <n v="0"/>
    <n v="0"/>
    <n v="0"/>
    <n v="0"/>
    <n v="0"/>
    <n v="0"/>
    <n v="0"/>
    <n v="0"/>
    <n v="0"/>
    <n v="0"/>
    <n v="0"/>
    <n v="0"/>
    <n v="0"/>
  </r>
  <r>
    <x v="116"/>
    <x v="3"/>
    <n v="7401"/>
    <n v="7384"/>
    <n v="7384"/>
    <n v="7384"/>
    <n v="7384"/>
    <n v="7402"/>
    <n v="7402"/>
    <n v="7403"/>
    <n v="7403"/>
    <n v="7404"/>
    <n v="7404"/>
    <n v="7405"/>
    <n v="7339"/>
    <n v="7394003"/>
  </r>
  <r>
    <x v="117"/>
    <x v="3"/>
    <n v="2273"/>
    <n v="2273"/>
    <n v="2273"/>
    <n v="2273"/>
    <n v="2273"/>
    <n v="2273"/>
    <n v="2273"/>
    <n v="2273"/>
    <n v="2273"/>
    <n v="2273"/>
    <n v="2273"/>
    <n v="2273"/>
    <n v="2273"/>
    <n v="2272861"/>
  </r>
  <r>
    <x v="118"/>
    <x v="3"/>
    <n v="0"/>
    <n v="0"/>
    <n v="0"/>
    <n v="0"/>
    <n v="0"/>
    <n v="0"/>
    <n v="0"/>
    <n v="0"/>
    <n v="0"/>
    <n v="0"/>
    <n v="0"/>
    <n v="0"/>
    <n v="0"/>
    <n v="0"/>
  </r>
  <r>
    <x v="119"/>
    <x v="3"/>
    <n v="4148"/>
    <n v="4130"/>
    <n v="4130"/>
    <n v="4130"/>
    <n v="4130"/>
    <n v="4149"/>
    <n v="4149"/>
    <n v="4150"/>
    <n v="4150"/>
    <n v="4150"/>
    <n v="4151"/>
    <n v="4152"/>
    <n v="4085"/>
    <n v="4140585"/>
  </r>
  <r>
    <x v="120"/>
    <x v="3"/>
    <n v="0"/>
    <n v="0"/>
    <n v="0"/>
    <n v="0"/>
    <n v="0"/>
    <n v="0"/>
    <n v="0"/>
    <n v="0"/>
    <n v="0"/>
    <n v="0"/>
    <n v="0"/>
    <n v="0"/>
    <n v="0"/>
    <n v="0"/>
  </r>
  <r>
    <x v="121"/>
    <x v="3"/>
    <n v="7629"/>
    <n v="7144"/>
    <n v="7145"/>
    <n v="7146"/>
    <n v="7149"/>
    <n v="7150"/>
    <n v="7162"/>
    <n v="7144"/>
    <n v="7231"/>
    <n v="7235"/>
    <n v="7236"/>
    <n v="7236"/>
    <n v="7258"/>
    <n v="7201920"/>
  </r>
  <r>
    <x v="122"/>
    <x v="3"/>
    <n v="7639"/>
    <n v="7639"/>
    <n v="7639"/>
    <n v="7639"/>
    <n v="7639"/>
    <n v="7639"/>
    <n v="7639"/>
    <n v="7639"/>
    <n v="7639"/>
    <n v="7639"/>
    <n v="7639"/>
    <n v="7639"/>
    <n v="7639"/>
    <n v="7639006"/>
  </r>
  <r>
    <x v="123"/>
    <x v="3"/>
    <n v="0"/>
    <n v="0"/>
    <n v="0"/>
    <n v="0"/>
    <n v="0"/>
    <n v="0"/>
    <n v="0"/>
    <n v="0"/>
    <n v="0"/>
    <n v="0"/>
    <n v="0"/>
    <n v="0"/>
    <n v="0"/>
    <n v="0"/>
  </r>
  <r>
    <x v="124"/>
    <x v="3"/>
    <n v="6911"/>
    <n v="6465"/>
    <n v="6466"/>
    <n v="6467"/>
    <n v="6470"/>
    <n v="6471"/>
    <n v="6483"/>
    <n v="6465"/>
    <n v="6552"/>
    <n v="6556"/>
    <n v="6556"/>
    <n v="6556"/>
    <n v="6568"/>
    <n v="6520403"/>
  </r>
  <r>
    <x v="125"/>
    <x v="3"/>
    <n v="0"/>
    <n v="0"/>
    <n v="0"/>
    <n v="0"/>
    <n v="0"/>
    <n v="0"/>
    <n v="0"/>
    <n v="0"/>
    <n v="0"/>
    <n v="0"/>
    <n v="0"/>
    <n v="0"/>
    <n v="0"/>
    <n v="0"/>
  </r>
  <r>
    <x v="126"/>
    <x v="3"/>
    <n v="0"/>
    <n v="0"/>
    <n v="0"/>
    <n v="0"/>
    <n v="0"/>
    <n v="0"/>
    <n v="0"/>
    <n v="0"/>
    <n v="0"/>
    <n v="0"/>
    <n v="0"/>
    <n v="0"/>
    <n v="0"/>
    <n v="0"/>
  </r>
  <r>
    <x v="127"/>
    <x v="3"/>
    <n v="0"/>
    <n v="0"/>
    <n v="0"/>
    <n v="0"/>
    <n v="0"/>
    <n v="0"/>
    <n v="0"/>
    <n v="0"/>
    <n v="0"/>
    <n v="0"/>
    <n v="0"/>
    <n v="0"/>
    <n v="0"/>
    <n v="0"/>
  </r>
  <r>
    <x v="128"/>
    <x v="3"/>
    <n v="1679"/>
    <n v="1679"/>
    <n v="1679"/>
    <n v="1679"/>
    <n v="1679"/>
    <n v="1679"/>
    <n v="1679"/>
    <n v="1679"/>
    <n v="1679"/>
    <n v="1679"/>
    <n v="1679"/>
    <n v="1679"/>
    <n v="1679"/>
    <n v="1678559"/>
  </r>
  <r>
    <x v="129"/>
    <x v="3"/>
    <n v="0"/>
    <n v="0"/>
    <n v="0"/>
    <n v="0"/>
    <n v="0"/>
    <n v="0"/>
    <n v="0"/>
    <n v="0"/>
    <n v="0"/>
    <n v="0"/>
    <n v="0"/>
    <n v="0"/>
    <n v="0"/>
    <n v="0"/>
  </r>
  <r>
    <x v="130"/>
    <x v="3"/>
    <n v="1412"/>
    <n v="1412"/>
    <n v="1412"/>
    <n v="1412"/>
    <n v="1412"/>
    <n v="1412"/>
    <n v="1412"/>
    <n v="1412"/>
    <n v="1412"/>
    <n v="1412"/>
    <n v="1412"/>
    <n v="1412"/>
    <n v="1412"/>
    <n v="1412095"/>
  </r>
  <r>
    <x v="131"/>
    <x v="3"/>
    <n v="0"/>
    <n v="0"/>
    <n v="0"/>
    <n v="0"/>
    <n v="0"/>
    <n v="0"/>
    <n v="0"/>
    <n v="0"/>
    <n v="0"/>
    <n v="0"/>
    <n v="0"/>
    <n v="0"/>
    <n v="0"/>
    <n v="0"/>
  </r>
  <r>
    <x v="132"/>
    <x v="3"/>
    <n v="962"/>
    <n v="962"/>
    <n v="962"/>
    <n v="962"/>
    <n v="962"/>
    <n v="962"/>
    <n v="962"/>
    <n v="962"/>
    <n v="962"/>
    <n v="962"/>
    <n v="962"/>
    <n v="962"/>
    <n v="962"/>
    <n v="962487"/>
  </r>
  <r>
    <x v="133"/>
    <x v="3"/>
    <n v="0"/>
    <n v="0"/>
    <n v="0"/>
    <n v="0"/>
    <n v="0"/>
    <n v="0"/>
    <n v="0"/>
    <n v="0"/>
    <n v="0"/>
    <n v="0"/>
    <n v="0"/>
    <n v="0"/>
    <n v="0"/>
    <n v="0"/>
  </r>
  <r>
    <x v="134"/>
    <x v="3"/>
    <n v="0"/>
    <n v="0"/>
    <n v="0"/>
    <n v="0"/>
    <n v="0"/>
    <n v="0"/>
    <n v="0"/>
    <n v="0"/>
    <n v="0"/>
    <n v="0"/>
    <n v="0"/>
    <n v="0"/>
    <n v="0"/>
    <n v="0"/>
  </r>
  <r>
    <x v="135"/>
    <x v="3"/>
    <n v="0"/>
    <n v="0"/>
    <n v="0"/>
    <n v="0"/>
    <n v="0"/>
    <n v="0"/>
    <n v="0"/>
    <n v="0"/>
    <n v="0"/>
    <n v="0"/>
    <n v="0"/>
    <n v="0"/>
    <n v="0"/>
    <n v="0"/>
  </r>
  <r>
    <x v="136"/>
    <x v="3"/>
    <n v="7301"/>
    <n v="7301"/>
    <n v="7301"/>
    <n v="7301"/>
    <n v="7301"/>
    <n v="7301"/>
    <n v="7301"/>
    <n v="7301"/>
    <n v="7301"/>
    <n v="7301"/>
    <n v="7301"/>
    <n v="7301"/>
    <n v="7301"/>
    <n v="7300879"/>
  </r>
  <r>
    <x v="137"/>
    <x v="3"/>
    <n v="0"/>
    <n v="0"/>
    <n v="0"/>
    <n v="0"/>
    <n v="0"/>
    <n v="0"/>
    <n v="0"/>
    <n v="0"/>
    <n v="0"/>
    <n v="0"/>
    <n v="0"/>
    <n v="0"/>
    <n v="0"/>
    <n v="0"/>
  </r>
  <r>
    <x v="138"/>
    <x v="3"/>
    <n v="2200"/>
    <n v="2200"/>
    <n v="2200"/>
    <n v="2200"/>
    <n v="2200"/>
    <n v="2200"/>
    <n v="2200"/>
    <n v="2200"/>
    <n v="2200"/>
    <n v="2200"/>
    <n v="2200"/>
    <n v="2200"/>
    <n v="2200"/>
    <n v="2199936"/>
  </r>
  <r>
    <x v="139"/>
    <x v="3"/>
    <n v="0"/>
    <n v="0"/>
    <n v="0"/>
    <n v="0"/>
    <n v="0"/>
    <n v="0"/>
    <n v="0"/>
    <n v="0"/>
    <n v="0"/>
    <n v="0"/>
    <n v="0"/>
    <n v="0"/>
    <n v="0"/>
    <n v="0"/>
  </r>
  <r>
    <x v="140"/>
    <x v="3"/>
    <n v="10"/>
    <n v="10"/>
    <n v="10"/>
    <n v="10"/>
    <n v="10"/>
    <n v="10"/>
    <n v="10"/>
    <n v="10"/>
    <n v="10"/>
    <n v="10"/>
    <n v="78"/>
    <n v="78"/>
    <n v="78"/>
    <n v="24064"/>
  </r>
  <r>
    <x v="141"/>
    <x v="3"/>
    <n v="660"/>
    <n v="660"/>
    <n v="660"/>
    <n v="660"/>
    <n v="660"/>
    <n v="660"/>
    <n v="660"/>
    <n v="660"/>
    <n v="660"/>
    <n v="660"/>
    <n v="660"/>
    <n v="660"/>
    <n v="660"/>
    <n v="660424"/>
  </r>
  <r>
    <x v="142"/>
    <x v="3"/>
    <n v="0"/>
    <n v="0"/>
    <n v="0"/>
    <n v="0"/>
    <n v="0"/>
    <n v="0"/>
    <n v="0"/>
    <n v="0"/>
    <n v="0"/>
    <n v="0"/>
    <n v="0"/>
    <n v="0"/>
    <n v="0"/>
    <n v="0"/>
  </r>
  <r>
    <x v="143"/>
    <x v="3"/>
    <n v="0"/>
    <n v="0"/>
    <n v="0"/>
    <n v="0"/>
    <n v="0"/>
    <n v="0"/>
    <n v="0"/>
    <n v="0"/>
    <n v="0"/>
    <n v="0"/>
    <n v="0"/>
    <n v="0"/>
    <n v="0"/>
    <n v="0"/>
  </r>
  <r>
    <x v="144"/>
    <x v="3"/>
    <n v="0"/>
    <n v="0"/>
    <n v="0"/>
    <n v="0"/>
    <n v="0"/>
    <n v="0"/>
    <n v="0"/>
    <n v="0"/>
    <n v="0"/>
    <n v="0"/>
    <n v="0"/>
    <n v="0"/>
    <n v="0"/>
    <n v="0"/>
  </r>
  <r>
    <x v="145"/>
    <x v="3"/>
    <n v="989"/>
    <n v="989"/>
    <n v="989"/>
    <n v="989"/>
    <n v="989"/>
    <n v="989"/>
    <n v="989"/>
    <n v="989"/>
    <n v="989"/>
    <n v="989"/>
    <n v="989"/>
    <n v="989"/>
    <n v="987"/>
    <n v="989263"/>
  </r>
  <r>
    <x v="146"/>
    <x v="3"/>
    <n v="6205"/>
    <n v="6205"/>
    <n v="6205"/>
    <n v="6205"/>
    <n v="6205"/>
    <n v="6205"/>
    <n v="6205"/>
    <n v="6205"/>
    <n v="6205"/>
    <n v="6205"/>
    <n v="6205"/>
    <n v="6205"/>
    <n v="6205"/>
    <n v="6204690"/>
  </r>
  <r>
    <x v="147"/>
    <x v="3"/>
    <n v="0"/>
    <n v="0"/>
    <n v="0"/>
    <n v="0"/>
    <n v="0"/>
    <n v="0"/>
    <n v="0"/>
    <n v="0"/>
    <n v="0"/>
    <n v="0"/>
    <n v="0"/>
    <n v="0"/>
    <n v="0"/>
    <n v="0"/>
  </r>
  <r>
    <x v="148"/>
    <x v="3"/>
    <n v="252"/>
    <n v="252"/>
    <n v="252"/>
    <n v="252"/>
    <n v="252"/>
    <n v="252"/>
    <n v="252"/>
    <n v="252"/>
    <n v="252"/>
    <n v="252"/>
    <n v="252"/>
    <n v="252"/>
    <n v="252"/>
    <n v="251534"/>
  </r>
  <r>
    <x v="149"/>
    <x v="3"/>
    <n v="0"/>
    <n v="0"/>
    <n v="0"/>
    <n v="0"/>
    <n v="0"/>
    <n v="0"/>
    <n v="0"/>
    <n v="0"/>
    <n v="0"/>
    <n v="0"/>
    <n v="0"/>
    <n v="0"/>
    <n v="0"/>
    <n v="0"/>
  </r>
  <r>
    <x v="150"/>
    <x v="3"/>
    <n v="0"/>
    <n v="0"/>
    <n v="0"/>
    <n v="0"/>
    <n v="0"/>
    <n v="0"/>
    <n v="0"/>
    <n v="0"/>
    <n v="0"/>
    <n v="0"/>
    <n v="0"/>
    <n v="0"/>
    <n v="0"/>
    <n v="0"/>
  </r>
  <r>
    <x v="151"/>
    <x v="3"/>
    <n v="1120"/>
    <n v="1120"/>
    <n v="1120"/>
    <n v="1120"/>
    <n v="1120"/>
    <n v="1120"/>
    <n v="1120"/>
    <n v="1120"/>
    <n v="1120"/>
    <n v="1120"/>
    <n v="1120"/>
    <n v="1120"/>
    <n v="1117"/>
    <n v="1119700"/>
  </r>
  <r>
    <x v="152"/>
    <x v="3"/>
    <n v="0"/>
    <n v="0"/>
    <n v="0"/>
    <n v="0"/>
    <n v="0"/>
    <n v="0"/>
    <n v="0"/>
    <n v="0"/>
    <n v="0"/>
    <n v="0"/>
    <n v="0"/>
    <n v="0"/>
    <n v="0"/>
    <n v="0"/>
  </r>
  <r>
    <x v="153"/>
    <x v="3"/>
    <n v="1076"/>
    <n v="1071"/>
    <n v="1071"/>
    <n v="1071"/>
    <n v="1071"/>
    <n v="1071"/>
    <n v="1071"/>
    <n v="1071"/>
    <n v="1071"/>
    <n v="1071"/>
    <n v="1071"/>
    <n v="1071"/>
    <n v="1070"/>
    <n v="1071298"/>
  </r>
  <r>
    <x v="154"/>
    <x v="3"/>
    <n v="4326"/>
    <n v="4326"/>
    <n v="4326"/>
    <n v="4326"/>
    <n v="4326"/>
    <n v="4326"/>
    <n v="4326"/>
    <n v="4326"/>
    <n v="4326"/>
    <n v="4326"/>
    <n v="4326"/>
    <n v="4326"/>
    <n v="4326"/>
    <n v="4325615"/>
  </r>
  <r>
    <x v="155"/>
    <x v="3"/>
    <n v="0"/>
    <n v="0"/>
    <n v="0"/>
    <n v="0"/>
    <n v="0"/>
    <n v="0"/>
    <n v="0"/>
    <n v="0"/>
    <n v="0"/>
    <n v="0"/>
    <n v="0"/>
    <n v="0"/>
    <n v="0"/>
    <n v="0"/>
  </r>
  <r>
    <x v="156"/>
    <x v="3"/>
    <n v="0"/>
    <n v="0"/>
    <n v="0"/>
    <n v="0"/>
    <n v="0"/>
    <n v="0"/>
    <n v="0"/>
    <n v="0"/>
    <n v="0"/>
    <n v="0"/>
    <n v="0"/>
    <n v="0"/>
    <n v="0"/>
    <n v="0"/>
  </r>
  <r>
    <x v="157"/>
    <x v="3"/>
    <n v="1197"/>
    <n v="1193"/>
    <n v="1193"/>
    <n v="1193"/>
    <n v="1193"/>
    <n v="1193"/>
    <n v="1193"/>
    <n v="1193"/>
    <n v="1193"/>
    <n v="1193"/>
    <n v="1193"/>
    <n v="1193"/>
    <n v="1192"/>
    <n v="1192988"/>
  </r>
  <r>
    <x v="158"/>
    <x v="3"/>
    <n v="0"/>
    <n v="0"/>
    <n v="0"/>
    <n v="0"/>
    <n v="0"/>
    <n v="0"/>
    <n v="0"/>
    <n v="0"/>
    <n v="0"/>
    <n v="0"/>
    <n v="0"/>
    <n v="0"/>
    <n v="0"/>
    <n v="0"/>
  </r>
  <r>
    <x v="159"/>
    <x v="3"/>
    <n v="0"/>
    <n v="0"/>
    <n v="0"/>
    <n v="0"/>
    <n v="0"/>
    <n v="0"/>
    <n v="0"/>
    <n v="0"/>
    <n v="0"/>
    <n v="0"/>
    <n v="0"/>
    <n v="0"/>
    <n v="0"/>
    <n v="0"/>
  </r>
  <r>
    <x v="160"/>
    <x v="3"/>
    <n v="63"/>
    <n v="63"/>
    <n v="63"/>
    <n v="63"/>
    <n v="63"/>
    <n v="63"/>
    <n v="63"/>
    <n v="63"/>
    <n v="63"/>
    <n v="63"/>
    <n v="63"/>
    <n v="63"/>
    <n v="63"/>
    <n v="62866"/>
  </r>
  <r>
    <x v="161"/>
    <x v="3"/>
    <n v="0"/>
    <n v="0"/>
    <n v="0"/>
    <n v="0"/>
    <n v="0"/>
    <n v="0"/>
    <n v="0"/>
    <n v="0"/>
    <n v="0"/>
    <n v="0"/>
    <n v="0"/>
    <n v="0"/>
    <n v="0"/>
    <n v="0"/>
  </r>
  <r>
    <x v="162"/>
    <x v="3"/>
    <n v="336"/>
    <n v="336"/>
    <n v="336"/>
    <n v="336"/>
    <n v="336"/>
    <n v="336"/>
    <n v="336"/>
    <n v="336"/>
    <n v="336"/>
    <n v="336"/>
    <n v="336"/>
    <n v="336"/>
    <n v="336"/>
    <n v="336378"/>
  </r>
  <r>
    <x v="163"/>
    <x v="3"/>
    <n v="0"/>
    <n v="0"/>
    <n v="0"/>
    <n v="0"/>
    <n v="0"/>
    <n v="0"/>
    <n v="0"/>
    <n v="0"/>
    <n v="0"/>
    <n v="0"/>
    <n v="0"/>
    <n v="0"/>
    <n v="0"/>
    <n v="0"/>
  </r>
  <r>
    <x v="164"/>
    <x v="3"/>
    <n v="0"/>
    <n v="0"/>
    <n v="0"/>
    <n v="0"/>
    <n v="0"/>
    <n v="0"/>
    <n v="0"/>
    <n v="0"/>
    <n v="0"/>
    <n v="0"/>
    <n v="0"/>
    <n v="0"/>
    <n v="0"/>
    <n v="0"/>
  </r>
  <r>
    <x v="165"/>
    <x v="3"/>
    <n v="6"/>
    <n v="6"/>
    <n v="6"/>
    <n v="6"/>
    <n v="6"/>
    <n v="6"/>
    <n v="6"/>
    <n v="6"/>
    <n v="6"/>
    <n v="6"/>
    <n v="6"/>
    <n v="6"/>
    <n v="6"/>
    <n v="6163"/>
  </r>
  <r>
    <x v="166"/>
    <x v="3"/>
    <n v="0"/>
    <n v="0"/>
    <n v="0"/>
    <n v="0"/>
    <n v="0"/>
    <n v="0"/>
    <n v="0"/>
    <n v="0"/>
    <n v="0"/>
    <n v="0"/>
    <n v="0"/>
    <n v="0"/>
    <n v="0"/>
    <n v="0"/>
  </r>
  <r>
    <x v="167"/>
    <x v="3"/>
    <n v="0"/>
    <n v="0"/>
    <n v="0"/>
    <n v="0"/>
    <n v="0"/>
    <n v="0"/>
    <n v="0"/>
    <n v="0"/>
    <n v="11"/>
    <n v="11"/>
    <n v="11"/>
    <n v="11"/>
    <n v="11"/>
    <n v="4095"/>
  </r>
  <r>
    <x v="168"/>
    <x v="3"/>
    <n v="153"/>
    <n v="153"/>
    <n v="153"/>
    <n v="153"/>
    <n v="153"/>
    <n v="153"/>
    <n v="153"/>
    <n v="153"/>
    <n v="153"/>
    <n v="153"/>
    <n v="153"/>
    <n v="153"/>
    <n v="153"/>
    <n v="152757"/>
  </r>
  <r>
    <x v="169"/>
    <x v="3"/>
    <n v="0"/>
    <n v="0"/>
    <n v="0"/>
    <n v="0"/>
    <n v="0"/>
    <n v="0"/>
    <n v="0"/>
    <n v="0"/>
    <n v="0"/>
    <n v="0"/>
    <n v="0"/>
    <n v="0"/>
    <n v="0"/>
    <n v="0"/>
  </r>
  <r>
    <x v="170"/>
    <x v="3"/>
    <n v="72"/>
    <n v="72"/>
    <n v="72"/>
    <n v="72"/>
    <n v="72"/>
    <n v="72"/>
    <n v="72"/>
    <n v="72"/>
    <n v="72"/>
    <n v="72"/>
    <n v="72"/>
    <n v="72"/>
    <n v="72"/>
    <n v="72067"/>
  </r>
  <r>
    <x v="171"/>
    <x v="3"/>
    <n v="110"/>
    <n v="110"/>
    <n v="110"/>
    <n v="110"/>
    <n v="110"/>
    <n v="110"/>
    <n v="110"/>
    <n v="110"/>
    <n v="110"/>
    <n v="110"/>
    <n v="110"/>
    <n v="110"/>
    <n v="110"/>
    <n v="110376"/>
  </r>
  <r>
    <x v="172"/>
    <x v="3"/>
    <n v="0"/>
    <n v="0"/>
    <n v="0"/>
    <n v="0"/>
    <n v="0"/>
    <n v="0"/>
    <n v="0"/>
    <n v="0"/>
    <n v="0"/>
    <n v="0"/>
    <n v="0"/>
    <n v="0"/>
    <n v="0"/>
    <n v="0"/>
  </r>
  <r>
    <x v="173"/>
    <x v="3"/>
    <n v="253"/>
    <n v="253"/>
    <n v="253"/>
    <n v="253"/>
    <n v="253"/>
    <n v="253"/>
    <n v="253"/>
    <n v="253"/>
    <n v="253"/>
    <n v="253"/>
    <n v="253"/>
    <n v="253"/>
    <n v="253"/>
    <n v="252964"/>
  </r>
  <r>
    <x v="174"/>
    <x v="3"/>
    <n v="99770"/>
    <n v="99770"/>
    <n v="99770"/>
    <n v="99770"/>
    <n v="99770"/>
    <n v="99770"/>
    <n v="99770"/>
    <n v="99770"/>
    <n v="99770"/>
    <n v="99770"/>
    <n v="99770"/>
    <n v="99770"/>
    <n v="90567"/>
    <n v="99386675"/>
  </r>
  <r>
    <x v="175"/>
    <x v="4"/>
    <n v="27"/>
    <n v="10"/>
    <n v="10"/>
    <n v="10"/>
    <n v="10"/>
    <n v="10"/>
    <n v="10"/>
    <n v="10"/>
    <n v="10"/>
    <n v="10"/>
    <n v="10"/>
    <n v="10"/>
    <n v="10"/>
    <n v="10543"/>
  </r>
  <r>
    <x v="176"/>
    <x v="4"/>
    <n v="0"/>
    <n v="0"/>
    <n v="0"/>
    <n v="0"/>
    <n v="0"/>
    <n v="0"/>
    <n v="0"/>
    <n v="0"/>
    <n v="0"/>
    <n v="0"/>
    <n v="0"/>
    <n v="0"/>
    <n v="0"/>
    <n v="0"/>
  </r>
  <r>
    <x v="177"/>
    <x v="4"/>
    <n v="4314"/>
    <n v="4389"/>
    <n v="4390"/>
    <n v="4390"/>
    <n v="4390"/>
    <n v="4390"/>
    <n v="4390"/>
    <n v="4390"/>
    <n v="4390"/>
    <n v="4390"/>
    <n v="4390"/>
    <n v="4390"/>
    <n v="4510"/>
    <n v="4392170"/>
  </r>
  <r>
    <x v="178"/>
    <x v="4"/>
    <n v="0"/>
    <n v="0"/>
    <n v="0"/>
    <n v="0"/>
    <n v="0"/>
    <n v="0"/>
    <n v="0"/>
    <n v="0"/>
    <n v="0"/>
    <n v="0"/>
    <n v="0"/>
    <n v="0"/>
    <n v="0"/>
    <n v="0"/>
  </r>
  <r>
    <x v="179"/>
    <x v="4"/>
    <n v="0"/>
    <n v="0"/>
    <n v="0"/>
    <n v="0"/>
    <n v="0"/>
    <n v="0"/>
    <n v="0"/>
    <n v="0"/>
    <n v="0"/>
    <n v="0"/>
    <n v="0"/>
    <n v="0"/>
    <n v="0"/>
    <n v="0"/>
  </r>
  <r>
    <x v="180"/>
    <x v="4"/>
    <n v="521"/>
    <n v="522"/>
    <n v="522"/>
    <n v="522"/>
    <n v="522"/>
    <n v="522"/>
    <n v="522"/>
    <n v="522"/>
    <n v="522"/>
    <n v="522"/>
    <n v="522"/>
    <n v="522"/>
    <n v="522"/>
    <n v="521595"/>
  </r>
  <r>
    <x v="181"/>
    <x v="4"/>
    <n v="2001"/>
    <n v="2001"/>
    <n v="2001"/>
    <n v="2001"/>
    <n v="2001"/>
    <n v="2001"/>
    <n v="2001"/>
    <n v="2001"/>
    <n v="2001"/>
    <n v="2001"/>
    <n v="2001"/>
    <n v="2001"/>
    <n v="2001"/>
    <n v="2001428"/>
  </r>
  <r>
    <x v="182"/>
    <x v="4"/>
    <n v="19"/>
    <n v="19"/>
    <n v="19"/>
    <n v="19"/>
    <n v="19"/>
    <n v="19"/>
    <n v="19"/>
    <n v="19"/>
    <n v="19"/>
    <n v="19"/>
    <n v="19"/>
    <n v="19"/>
    <n v="19"/>
    <n v="18825"/>
  </r>
  <r>
    <x v="183"/>
    <x v="4"/>
    <n v="0"/>
    <n v="17"/>
    <n v="17"/>
    <n v="17"/>
    <n v="17"/>
    <n v="17"/>
    <n v="17"/>
    <n v="17"/>
    <n v="17"/>
    <n v="17"/>
    <n v="17"/>
    <n v="17"/>
    <n v="17"/>
    <n v="16064"/>
  </r>
  <r>
    <x v="184"/>
    <x v="4"/>
    <n v="33"/>
    <n v="33"/>
    <n v="33"/>
    <n v="33"/>
    <n v="33"/>
    <n v="33"/>
    <n v="33"/>
    <n v="33"/>
    <n v="33"/>
    <n v="33"/>
    <n v="33"/>
    <n v="33"/>
    <n v="33"/>
    <n v="32899"/>
  </r>
  <r>
    <x v="185"/>
    <x v="4"/>
    <n v="0"/>
    <n v="0"/>
    <n v="0"/>
    <n v="0"/>
    <n v="0"/>
    <n v="0"/>
    <n v="0"/>
    <n v="0"/>
    <n v="0"/>
    <n v="0"/>
    <n v="0"/>
    <n v="0"/>
    <n v="0"/>
    <n v="0"/>
  </r>
  <r>
    <x v="186"/>
    <x v="4"/>
    <n v="0"/>
    <n v="0"/>
    <n v="0"/>
    <n v="0"/>
    <n v="0"/>
    <n v="0"/>
    <n v="0"/>
    <n v="0"/>
    <n v="0"/>
    <n v="0"/>
    <n v="0"/>
    <n v="0"/>
    <n v="0"/>
    <n v="0"/>
  </r>
  <r>
    <x v="187"/>
    <x v="4"/>
    <n v="422"/>
    <n v="422"/>
    <n v="422"/>
    <n v="422"/>
    <n v="422"/>
    <n v="422"/>
    <n v="422"/>
    <n v="422"/>
    <n v="422"/>
    <n v="422"/>
    <n v="422"/>
    <n v="422"/>
    <n v="422"/>
    <n v="422423"/>
  </r>
  <r>
    <x v="188"/>
    <x v="4"/>
    <n v="7878"/>
    <n v="7878"/>
    <n v="7878"/>
    <n v="7878"/>
    <n v="7878"/>
    <n v="7878"/>
    <n v="7878"/>
    <n v="7878"/>
    <n v="7878"/>
    <n v="7878"/>
    <n v="7878"/>
    <n v="7878"/>
    <n v="7878"/>
    <n v="7877977"/>
  </r>
  <r>
    <x v="189"/>
    <x v="4"/>
    <n v="0"/>
    <n v="0"/>
    <n v="0"/>
    <n v="0"/>
    <n v="0"/>
    <n v="0"/>
    <n v="0"/>
    <n v="0"/>
    <n v="0"/>
    <n v="0"/>
    <n v="0"/>
    <n v="0"/>
    <n v="0"/>
    <n v="0"/>
  </r>
  <r>
    <x v="190"/>
    <x v="4"/>
    <n v="0"/>
    <n v="0"/>
    <n v="0"/>
    <n v="0"/>
    <n v="0"/>
    <n v="0"/>
    <n v="0"/>
    <n v="0"/>
    <n v="0"/>
    <n v="0"/>
    <n v="0"/>
    <n v="0"/>
    <n v="0"/>
    <n v="0"/>
  </r>
  <r>
    <x v="191"/>
    <x v="4"/>
    <n v="30364"/>
    <n v="30364"/>
    <n v="30364"/>
    <n v="30364"/>
    <n v="30364"/>
    <n v="30364"/>
    <n v="30364"/>
    <n v="30364"/>
    <n v="30364"/>
    <n v="30364"/>
    <n v="30364"/>
    <n v="30364"/>
    <n v="30364"/>
    <n v="30363652"/>
  </r>
  <r>
    <x v="192"/>
    <x v="4"/>
    <n v="0"/>
    <n v="0"/>
    <n v="0"/>
    <n v="0"/>
    <n v="0"/>
    <n v="0"/>
    <n v="0"/>
    <n v="0"/>
    <n v="0"/>
    <n v="0"/>
    <n v="0"/>
    <n v="0"/>
    <n v="0"/>
    <n v="0"/>
  </r>
  <r>
    <x v="193"/>
    <x v="4"/>
    <n v="6317"/>
    <n v="6317"/>
    <n v="6317"/>
    <n v="6317"/>
    <n v="6317"/>
    <n v="6317"/>
    <n v="6317"/>
    <n v="6317"/>
    <n v="6317"/>
    <n v="5118"/>
    <n v="5118"/>
    <n v="5118"/>
    <n v="5118"/>
    <n v="5967303"/>
  </r>
  <r>
    <x v="194"/>
    <x v="4"/>
    <n v="0"/>
    <n v="0"/>
    <n v="0"/>
    <n v="0"/>
    <n v="0"/>
    <n v="0"/>
    <n v="0"/>
    <n v="0"/>
    <n v="0"/>
    <n v="0"/>
    <n v="0"/>
    <n v="0"/>
    <n v="0"/>
    <n v="0"/>
  </r>
  <r>
    <x v="195"/>
    <x v="4"/>
    <n v="0"/>
    <n v="0"/>
    <n v="0"/>
    <n v="0"/>
    <n v="0"/>
    <n v="0"/>
    <n v="0"/>
    <n v="0"/>
    <n v="0"/>
    <n v="0"/>
    <n v="0"/>
    <n v="0"/>
    <n v="0"/>
    <n v="0"/>
  </r>
  <r>
    <x v="196"/>
    <x v="4"/>
    <n v="0"/>
    <n v="0"/>
    <n v="0"/>
    <n v="0"/>
    <n v="0"/>
    <n v="0"/>
    <n v="0"/>
    <n v="0"/>
    <n v="0"/>
    <n v="0"/>
    <n v="0"/>
    <n v="0"/>
    <n v="0"/>
    <n v="0"/>
  </r>
  <r>
    <x v="197"/>
    <x v="4"/>
    <n v="46882"/>
    <n v="46882"/>
    <n v="46882"/>
    <n v="46882"/>
    <n v="46882"/>
    <n v="46882"/>
    <n v="46882"/>
    <n v="46882"/>
    <n v="46882"/>
    <n v="46882"/>
    <n v="46882"/>
    <n v="46882"/>
    <n v="46882"/>
    <n v="46881506"/>
  </r>
  <r>
    <x v="198"/>
    <x v="4"/>
    <n v="0"/>
    <n v="0"/>
    <n v="0"/>
    <n v="0"/>
    <n v="0"/>
    <n v="0"/>
    <n v="0"/>
    <n v="0"/>
    <n v="0"/>
    <n v="0"/>
    <n v="0"/>
    <n v="0"/>
    <n v="0"/>
    <n v="0"/>
  </r>
  <r>
    <x v="199"/>
    <x v="4"/>
    <n v="49093"/>
    <n v="49093"/>
    <n v="49093"/>
    <n v="49093"/>
    <n v="49093"/>
    <n v="49093"/>
    <n v="49093"/>
    <n v="49093"/>
    <n v="49093"/>
    <n v="49093"/>
    <n v="49093"/>
    <n v="49094"/>
    <n v="49094"/>
    <n v="49092924"/>
  </r>
  <r>
    <x v="200"/>
    <x v="4"/>
    <n v="0"/>
    <n v="0"/>
    <n v="0"/>
    <n v="0"/>
    <n v="0"/>
    <n v="0"/>
    <n v="0"/>
    <n v="0"/>
    <n v="0"/>
    <n v="0"/>
    <n v="0"/>
    <n v="0"/>
    <n v="0"/>
    <n v="0"/>
  </r>
  <r>
    <x v="201"/>
    <x v="4"/>
    <n v="5838"/>
    <n v="5838"/>
    <n v="5838"/>
    <n v="5838"/>
    <n v="5838"/>
    <n v="5838"/>
    <n v="5838"/>
    <n v="5838"/>
    <n v="5838"/>
    <n v="5838"/>
    <n v="5838"/>
    <n v="5838"/>
    <n v="5838"/>
    <n v="5838129"/>
  </r>
  <r>
    <x v="202"/>
    <x v="4"/>
    <n v="0"/>
    <n v="0"/>
    <n v="0"/>
    <n v="0"/>
    <n v="0"/>
    <n v="0"/>
    <n v="0"/>
    <n v="0"/>
    <n v="0"/>
    <n v="0"/>
    <n v="0"/>
    <n v="0"/>
    <n v="0"/>
    <n v="0"/>
  </r>
  <r>
    <x v="203"/>
    <x v="4"/>
    <n v="12648"/>
    <n v="12648"/>
    <n v="12648"/>
    <n v="12648"/>
    <n v="12648"/>
    <n v="12648"/>
    <n v="12648"/>
    <n v="12648"/>
    <n v="12648"/>
    <n v="12648"/>
    <n v="12648"/>
    <n v="12648"/>
    <n v="12648"/>
    <n v="12648296"/>
  </r>
  <r>
    <x v="204"/>
    <x v="4"/>
    <n v="0"/>
    <n v="0"/>
    <n v="0"/>
    <n v="0"/>
    <n v="0"/>
    <n v="0"/>
    <n v="0"/>
    <n v="0"/>
    <n v="0"/>
    <n v="0"/>
    <n v="0"/>
    <n v="0"/>
    <n v="0"/>
    <n v="0"/>
  </r>
  <r>
    <x v="205"/>
    <x v="4"/>
    <n v="0"/>
    <n v="0"/>
    <n v="0"/>
    <n v="0"/>
    <n v="0"/>
    <n v="0"/>
    <n v="0"/>
    <n v="0"/>
    <n v="0"/>
    <n v="0"/>
    <n v="0"/>
    <n v="0"/>
    <n v="0"/>
    <n v="0"/>
  </r>
  <r>
    <x v="206"/>
    <x v="4"/>
    <n v="0"/>
    <n v="0"/>
    <n v="0"/>
    <n v="0"/>
    <n v="0"/>
    <n v="0"/>
    <n v="0"/>
    <n v="0"/>
    <n v="0"/>
    <n v="0"/>
    <n v="0"/>
    <n v="0"/>
    <n v="0"/>
    <n v="0"/>
  </r>
  <r>
    <x v="207"/>
    <x v="4"/>
    <n v="762"/>
    <n v="762"/>
    <n v="762"/>
    <n v="762"/>
    <n v="762"/>
    <n v="762"/>
    <n v="762"/>
    <n v="762"/>
    <n v="762"/>
    <n v="762"/>
    <n v="762"/>
    <n v="762"/>
    <n v="762"/>
    <n v="762026"/>
  </r>
  <r>
    <x v="208"/>
    <x v="4"/>
    <n v="0"/>
    <n v="0"/>
    <n v="0"/>
    <n v="0"/>
    <n v="0"/>
    <n v="0"/>
    <n v="0"/>
    <n v="0"/>
    <n v="0"/>
    <n v="0"/>
    <n v="0"/>
    <n v="0"/>
    <n v="0"/>
    <n v="0"/>
  </r>
  <r>
    <x v="209"/>
    <x v="4"/>
    <n v="7174"/>
    <n v="7174"/>
    <n v="7174"/>
    <n v="7174"/>
    <n v="7174"/>
    <n v="7174"/>
    <n v="7174"/>
    <n v="7247"/>
    <n v="7247"/>
    <n v="7247"/>
    <n v="7247"/>
    <n v="7247"/>
    <n v="7247"/>
    <n v="7207240"/>
  </r>
  <r>
    <x v="210"/>
    <x v="4"/>
    <n v="0"/>
    <n v="0"/>
    <n v="0"/>
    <n v="0"/>
    <n v="0"/>
    <n v="0"/>
    <n v="0"/>
    <n v="0"/>
    <n v="0"/>
    <n v="0"/>
    <n v="0"/>
    <n v="0"/>
    <n v="0"/>
    <n v="0"/>
  </r>
  <r>
    <x v="211"/>
    <x v="4"/>
    <n v="0"/>
    <n v="0"/>
    <n v="0"/>
    <n v="0"/>
    <n v="0"/>
    <n v="0"/>
    <n v="0"/>
    <n v="0"/>
    <n v="0"/>
    <n v="0"/>
    <n v="0"/>
    <n v="0"/>
    <n v="0"/>
    <n v="0"/>
  </r>
  <r>
    <x v="212"/>
    <x v="4"/>
    <n v="0"/>
    <n v="0"/>
    <n v="0"/>
    <n v="0"/>
    <n v="0"/>
    <n v="0"/>
    <n v="0"/>
    <n v="0"/>
    <n v="0"/>
    <n v="0"/>
    <n v="0"/>
    <n v="0"/>
    <n v="0"/>
    <n v="0"/>
  </r>
  <r>
    <x v="213"/>
    <x v="4"/>
    <n v="0"/>
    <n v="0"/>
    <n v="0"/>
    <n v="0"/>
    <n v="0"/>
    <n v="0"/>
    <n v="0"/>
    <n v="0"/>
    <n v="0"/>
    <n v="0"/>
    <n v="0"/>
    <n v="0"/>
    <n v="0"/>
    <n v="0"/>
  </r>
  <r>
    <x v="214"/>
    <x v="4"/>
    <n v="0"/>
    <n v="0"/>
    <n v="0"/>
    <n v="0"/>
    <n v="0"/>
    <n v="0"/>
    <n v="0"/>
    <n v="0"/>
    <n v="0"/>
    <n v="0"/>
    <n v="0"/>
    <n v="0"/>
    <n v="0"/>
    <n v="0"/>
  </r>
  <r>
    <x v="215"/>
    <x v="4"/>
    <n v="53554"/>
    <n v="53554"/>
    <n v="53554"/>
    <n v="53554"/>
    <n v="53554"/>
    <n v="53554"/>
    <n v="53554"/>
    <n v="53554"/>
    <n v="53554"/>
    <n v="53554"/>
    <n v="53554"/>
    <n v="53554"/>
    <n v="53554"/>
    <n v="53553621"/>
  </r>
  <r>
    <x v="216"/>
    <x v="4"/>
    <n v="0"/>
    <n v="0"/>
    <n v="0"/>
    <n v="0"/>
    <n v="0"/>
    <n v="0"/>
    <n v="0"/>
    <n v="0"/>
    <n v="0"/>
    <n v="0"/>
    <n v="0"/>
    <n v="0"/>
    <n v="0"/>
    <n v="0"/>
  </r>
  <r>
    <x v="217"/>
    <x v="4"/>
    <n v="61018"/>
    <n v="61018"/>
    <n v="61018"/>
    <n v="61018"/>
    <n v="61018"/>
    <n v="61018"/>
    <n v="61018"/>
    <n v="61018"/>
    <n v="61018"/>
    <n v="61018"/>
    <n v="61018"/>
    <n v="61019"/>
    <n v="61019"/>
    <n v="61017787"/>
  </r>
  <r>
    <x v="218"/>
    <x v="4"/>
    <n v="0"/>
    <n v="0"/>
    <n v="0"/>
    <n v="0"/>
    <n v="0"/>
    <n v="0"/>
    <n v="0"/>
    <n v="0"/>
    <n v="0"/>
    <n v="0"/>
    <n v="0"/>
    <n v="0"/>
    <n v="0"/>
    <n v="0"/>
  </r>
  <r>
    <x v="219"/>
    <x v="4"/>
    <n v="0"/>
    <n v="0"/>
    <n v="0"/>
    <n v="0"/>
    <n v="0"/>
    <n v="0"/>
    <n v="0"/>
    <n v="0"/>
    <n v="0"/>
    <n v="0"/>
    <n v="0"/>
    <n v="0"/>
    <n v="0"/>
    <n v="0"/>
  </r>
  <r>
    <x v="220"/>
    <x v="4"/>
    <n v="25888"/>
    <n v="25888"/>
    <n v="25888"/>
    <n v="25888"/>
    <n v="25888"/>
    <n v="25888"/>
    <n v="25888"/>
    <n v="25888"/>
    <n v="25888"/>
    <n v="25888"/>
    <n v="25888"/>
    <n v="25888"/>
    <n v="25888"/>
    <n v="25887774"/>
  </r>
  <r>
    <x v="221"/>
    <x v="4"/>
    <n v="18449"/>
    <n v="18449"/>
    <n v="18449"/>
    <n v="18449"/>
    <n v="18449"/>
    <n v="18449"/>
    <n v="18449"/>
    <n v="18449"/>
    <n v="18449"/>
    <n v="18449"/>
    <n v="18449"/>
    <n v="18449"/>
    <n v="18449"/>
    <n v="18449225"/>
  </r>
  <r>
    <x v="222"/>
    <x v="4"/>
    <n v="0"/>
    <n v="0"/>
    <n v="0"/>
    <n v="0"/>
    <n v="0"/>
    <n v="0"/>
    <n v="0"/>
    <n v="0"/>
    <n v="0"/>
    <n v="0"/>
    <n v="0"/>
    <n v="0"/>
    <n v="0"/>
    <n v="0"/>
  </r>
  <r>
    <x v="223"/>
    <x v="4"/>
    <n v="51265"/>
    <n v="51265"/>
    <n v="51265"/>
    <n v="51265"/>
    <n v="51265"/>
    <n v="51265"/>
    <n v="51265"/>
    <n v="51265"/>
    <n v="51265"/>
    <n v="51265"/>
    <n v="51265"/>
    <n v="51265"/>
    <n v="56323"/>
    <n v="51475587"/>
  </r>
  <r>
    <x v="224"/>
    <x v="4"/>
    <n v="0"/>
    <n v="0"/>
    <n v="0"/>
    <n v="0"/>
    <n v="0"/>
    <n v="0"/>
    <n v="0"/>
    <n v="0"/>
    <n v="0"/>
    <n v="0"/>
    <n v="0"/>
    <n v="0"/>
    <n v="0"/>
    <n v="0"/>
  </r>
  <r>
    <x v="225"/>
    <x v="4"/>
    <n v="23562"/>
    <n v="23562"/>
    <n v="23562"/>
    <n v="23562"/>
    <n v="23562"/>
    <n v="23562"/>
    <n v="23562"/>
    <n v="23562"/>
    <n v="23562"/>
    <n v="23562"/>
    <n v="23562"/>
    <n v="23562"/>
    <n v="23562"/>
    <n v="23561627"/>
  </r>
  <r>
    <x v="226"/>
    <x v="4"/>
    <n v="0"/>
    <n v="0"/>
    <n v="0"/>
    <n v="0"/>
    <n v="0"/>
    <n v="0"/>
    <n v="0"/>
    <n v="0"/>
    <n v="0"/>
    <n v="0"/>
    <n v="0"/>
    <n v="0"/>
    <n v="0"/>
    <n v="0"/>
  </r>
  <r>
    <x v="227"/>
    <x v="4"/>
    <n v="15467"/>
    <n v="15467"/>
    <n v="15467"/>
    <n v="15467"/>
    <n v="15467"/>
    <n v="15467"/>
    <n v="15467"/>
    <n v="15467"/>
    <n v="15467"/>
    <n v="15467"/>
    <n v="15467"/>
    <n v="15467"/>
    <n v="15467"/>
    <n v="15466592"/>
  </r>
  <r>
    <x v="228"/>
    <x v="4"/>
    <n v="0"/>
    <n v="0"/>
    <n v="0"/>
    <n v="0"/>
    <n v="0"/>
    <n v="0"/>
    <n v="0"/>
    <n v="0"/>
    <n v="0"/>
    <n v="0"/>
    <n v="0"/>
    <n v="0"/>
    <n v="0"/>
    <n v="0"/>
  </r>
  <r>
    <x v="229"/>
    <x v="4"/>
    <n v="0"/>
    <n v="0"/>
    <n v="0"/>
    <n v="0"/>
    <n v="0"/>
    <n v="0"/>
    <n v="0"/>
    <n v="0"/>
    <n v="0"/>
    <n v="0"/>
    <n v="0"/>
    <n v="0"/>
    <n v="0"/>
    <n v="0"/>
  </r>
  <r>
    <x v="230"/>
    <x v="4"/>
    <n v="0"/>
    <n v="0"/>
    <n v="0"/>
    <n v="0"/>
    <n v="0"/>
    <n v="0"/>
    <n v="0"/>
    <n v="0"/>
    <n v="0"/>
    <n v="0"/>
    <n v="0"/>
    <n v="0"/>
    <n v="0"/>
    <n v="0"/>
  </r>
  <r>
    <x v="231"/>
    <x v="4"/>
    <n v="0"/>
    <n v="0"/>
    <n v="0"/>
    <n v="0"/>
    <n v="0"/>
    <n v="0"/>
    <n v="0"/>
    <n v="0"/>
    <n v="0"/>
    <n v="0"/>
    <n v="0"/>
    <n v="0"/>
    <n v="0"/>
    <n v="0"/>
  </r>
  <r>
    <x v="232"/>
    <x v="4"/>
    <n v="813"/>
    <n v="813"/>
    <n v="813"/>
    <n v="813"/>
    <n v="813"/>
    <n v="813"/>
    <n v="813"/>
    <n v="813"/>
    <n v="813"/>
    <n v="813"/>
    <n v="813"/>
    <n v="813"/>
    <n v="813"/>
    <n v="813258"/>
  </r>
  <r>
    <x v="233"/>
    <x v="4"/>
    <n v="347"/>
    <n v="347"/>
    <n v="347"/>
    <n v="347"/>
    <n v="347"/>
    <n v="347"/>
    <n v="347"/>
    <n v="347"/>
    <n v="347"/>
    <n v="347"/>
    <n v="347"/>
    <n v="347"/>
    <n v="347"/>
    <n v="347116"/>
  </r>
  <r>
    <x v="234"/>
    <x v="4"/>
    <n v="60245"/>
    <n v="60245"/>
    <n v="60245"/>
    <n v="60245"/>
    <n v="60245"/>
    <n v="60245"/>
    <n v="60245"/>
    <n v="60245"/>
    <n v="60245"/>
    <n v="60245"/>
    <n v="60245"/>
    <n v="60245"/>
    <n v="60235"/>
    <n v="60244549"/>
  </r>
  <r>
    <x v="235"/>
    <x v="4"/>
    <n v="0"/>
    <n v="0"/>
    <n v="0"/>
    <n v="0"/>
    <n v="0"/>
    <n v="0"/>
    <n v="0"/>
    <n v="0"/>
    <n v="0"/>
    <n v="0"/>
    <n v="0"/>
    <n v="0"/>
    <n v="0"/>
    <n v="0"/>
  </r>
  <r>
    <x v="236"/>
    <x v="4"/>
    <n v="40909"/>
    <n v="40909"/>
    <n v="40909"/>
    <n v="40909"/>
    <n v="40909"/>
    <n v="40909"/>
    <n v="40909"/>
    <n v="40909"/>
    <n v="40909"/>
    <n v="40999"/>
    <n v="40999"/>
    <n v="41005"/>
    <n v="43328"/>
    <n v="41033105"/>
  </r>
  <r>
    <x v="237"/>
    <x v="4"/>
    <n v="0"/>
    <n v="0"/>
    <n v="0"/>
    <n v="0"/>
    <n v="0"/>
    <n v="0"/>
    <n v="0"/>
    <n v="0"/>
    <n v="0"/>
    <n v="0"/>
    <n v="0"/>
    <n v="0"/>
    <n v="0"/>
    <n v="0"/>
  </r>
  <r>
    <x v="238"/>
    <x v="4"/>
    <n v="0"/>
    <n v="0"/>
    <n v="0"/>
    <n v="0"/>
    <n v="0"/>
    <n v="0"/>
    <n v="0"/>
    <n v="0"/>
    <n v="0"/>
    <n v="0"/>
    <n v="0"/>
    <n v="0"/>
    <n v="0"/>
    <n v="0"/>
  </r>
  <r>
    <x v="239"/>
    <x v="4"/>
    <n v="0"/>
    <n v="0"/>
    <n v="0"/>
    <n v="0"/>
    <n v="0"/>
    <n v="0"/>
    <n v="0"/>
    <n v="0"/>
    <n v="0"/>
    <n v="0"/>
    <n v="0"/>
    <n v="0"/>
    <n v="0"/>
    <n v="0"/>
  </r>
  <r>
    <x v="240"/>
    <x v="4"/>
    <n v="0"/>
    <n v="0"/>
    <n v="0"/>
    <n v="0"/>
    <n v="0"/>
    <n v="0"/>
    <n v="0"/>
    <n v="0"/>
    <n v="0"/>
    <n v="0"/>
    <n v="0"/>
    <n v="0"/>
    <n v="0"/>
    <n v="0"/>
  </r>
  <r>
    <x v="241"/>
    <x v="4"/>
    <n v="0"/>
    <n v="0"/>
    <n v="0"/>
    <n v="0"/>
    <n v="0"/>
    <n v="0"/>
    <n v="0"/>
    <n v="0"/>
    <n v="0"/>
    <n v="0"/>
    <n v="0"/>
    <n v="0"/>
    <n v="0"/>
    <n v="0"/>
  </r>
  <r>
    <x v="242"/>
    <x v="4"/>
    <n v="0"/>
    <n v="0"/>
    <n v="0"/>
    <n v="0"/>
    <n v="0"/>
    <n v="0"/>
    <n v="0"/>
    <n v="0"/>
    <n v="0"/>
    <n v="0"/>
    <n v="0"/>
    <n v="0"/>
    <n v="0"/>
    <n v="0"/>
  </r>
  <r>
    <x v="243"/>
    <x v="4"/>
    <n v="30446"/>
    <n v="30446"/>
    <n v="30446"/>
    <n v="30446"/>
    <n v="30446"/>
    <n v="30446"/>
    <n v="30446"/>
    <n v="30446"/>
    <n v="30446"/>
    <n v="30446"/>
    <n v="30446"/>
    <n v="30446"/>
    <n v="30446"/>
    <n v="30445509"/>
  </r>
  <r>
    <x v="244"/>
    <x v="4"/>
    <n v="0"/>
    <n v="0"/>
    <n v="0"/>
    <n v="0"/>
    <n v="0"/>
    <n v="0"/>
    <n v="0"/>
    <n v="0"/>
    <n v="0"/>
    <n v="0"/>
    <n v="0"/>
    <n v="0"/>
    <n v="0"/>
    <n v="0"/>
  </r>
  <r>
    <x v="245"/>
    <x v="4"/>
    <n v="12184"/>
    <n v="12185"/>
    <n v="12185"/>
    <n v="12185"/>
    <n v="12185"/>
    <n v="12185"/>
    <n v="12185"/>
    <n v="12185"/>
    <n v="12185"/>
    <n v="12185"/>
    <n v="12185"/>
    <n v="12185"/>
    <n v="12185"/>
    <n v="12184871"/>
  </r>
  <r>
    <x v="246"/>
    <x v="4"/>
    <n v="0"/>
    <n v="0"/>
    <n v="0"/>
    <n v="0"/>
    <n v="0"/>
    <n v="0"/>
    <n v="0"/>
    <n v="0"/>
    <n v="0"/>
    <n v="0"/>
    <n v="0"/>
    <n v="0"/>
    <n v="0"/>
    <n v="0"/>
  </r>
  <r>
    <x v="247"/>
    <x v="4"/>
    <n v="0"/>
    <n v="0"/>
    <n v="0"/>
    <n v="0"/>
    <n v="0"/>
    <n v="0"/>
    <n v="0"/>
    <n v="0"/>
    <n v="0"/>
    <n v="0"/>
    <n v="0"/>
    <n v="0"/>
    <n v="0"/>
    <n v="0"/>
  </r>
  <r>
    <x v="248"/>
    <x v="4"/>
    <n v="35393"/>
    <n v="35393"/>
    <n v="35393"/>
    <n v="35393"/>
    <n v="35393"/>
    <n v="35393"/>
    <n v="35393"/>
    <n v="35393"/>
    <n v="35393"/>
    <n v="35393"/>
    <n v="35393"/>
    <n v="35393"/>
    <n v="36209"/>
    <n v="35426936"/>
  </r>
  <r>
    <x v="249"/>
    <x v="4"/>
    <n v="0"/>
    <n v="0"/>
    <n v="0"/>
    <n v="0"/>
    <n v="0"/>
    <n v="0"/>
    <n v="0"/>
    <n v="0"/>
    <n v="0"/>
    <n v="0"/>
    <n v="0"/>
    <n v="0"/>
    <n v="0"/>
    <n v="0"/>
  </r>
  <r>
    <x v="250"/>
    <x v="4"/>
    <n v="0"/>
    <n v="0"/>
    <n v="0"/>
    <n v="0"/>
    <n v="0"/>
    <n v="0"/>
    <n v="0"/>
    <n v="0"/>
    <n v="0"/>
    <n v="0"/>
    <n v="0"/>
    <n v="0"/>
    <n v="0"/>
    <n v="0"/>
  </r>
  <r>
    <x v="251"/>
    <x v="4"/>
    <n v="28602"/>
    <n v="28602"/>
    <n v="28602"/>
    <n v="28602"/>
    <n v="28602"/>
    <n v="28602"/>
    <n v="28602"/>
    <n v="28602"/>
    <n v="28602"/>
    <n v="28602"/>
    <n v="28602"/>
    <n v="28603"/>
    <n v="28603"/>
    <n v="28602557"/>
  </r>
  <r>
    <x v="252"/>
    <x v="4"/>
    <n v="0"/>
    <n v="0"/>
    <n v="0"/>
    <n v="0"/>
    <n v="0"/>
    <n v="0"/>
    <n v="0"/>
    <n v="0"/>
    <n v="0"/>
    <n v="0"/>
    <n v="0"/>
    <n v="0"/>
    <n v="0"/>
    <n v="0"/>
  </r>
  <r>
    <x v="253"/>
    <x v="4"/>
    <n v="0"/>
    <n v="0"/>
    <n v="0"/>
    <n v="0"/>
    <n v="0"/>
    <n v="0"/>
    <n v="0"/>
    <n v="0"/>
    <n v="0"/>
    <n v="0"/>
    <n v="0"/>
    <n v="0"/>
    <n v="0"/>
    <n v="0"/>
  </r>
  <r>
    <x v="254"/>
    <x v="4"/>
    <n v="0"/>
    <n v="0"/>
    <n v="0"/>
    <n v="0"/>
    <n v="0"/>
    <n v="0"/>
    <n v="0"/>
    <n v="0"/>
    <n v="0"/>
    <n v="0"/>
    <n v="0"/>
    <n v="0"/>
    <n v="0"/>
    <n v="0"/>
  </r>
  <r>
    <x v="255"/>
    <x v="4"/>
    <n v="0"/>
    <n v="0"/>
    <n v="0"/>
    <n v="0"/>
    <n v="0"/>
    <n v="0"/>
    <n v="0"/>
    <n v="0"/>
    <n v="0"/>
    <n v="0"/>
    <n v="0"/>
    <n v="0"/>
    <n v="0"/>
    <n v="0"/>
  </r>
  <r>
    <x v="256"/>
    <x v="4"/>
    <n v="1886"/>
    <n v="1886"/>
    <n v="1886"/>
    <n v="1886"/>
    <n v="1886"/>
    <n v="1886"/>
    <n v="1886"/>
    <n v="1886"/>
    <n v="1886"/>
    <n v="1886"/>
    <n v="1886"/>
    <n v="1886"/>
    <n v="1883"/>
    <n v="1885386"/>
  </r>
  <r>
    <x v="257"/>
    <x v="4"/>
    <n v="6615"/>
    <n v="6615"/>
    <n v="6615"/>
    <n v="6615"/>
    <n v="6615"/>
    <n v="6615"/>
    <n v="6615"/>
    <n v="6615"/>
    <n v="6615"/>
    <n v="6615"/>
    <n v="6632"/>
    <n v="6632"/>
    <n v="7786"/>
    <n v="6666352"/>
  </r>
  <r>
    <x v="258"/>
    <x v="4"/>
    <n v="13128"/>
    <n v="13128"/>
    <n v="13128"/>
    <n v="13128"/>
    <n v="13128"/>
    <n v="13128"/>
    <n v="13128"/>
    <n v="13128"/>
    <n v="13128"/>
    <n v="13128"/>
    <n v="13128"/>
    <n v="13128"/>
    <n v="13128"/>
    <n v="13128271"/>
  </r>
  <r>
    <x v="259"/>
    <x v="4"/>
    <n v="0"/>
    <n v="0"/>
    <n v="0"/>
    <n v="0"/>
    <n v="0"/>
    <n v="0"/>
    <n v="0"/>
    <n v="0"/>
    <n v="0"/>
    <n v="0"/>
    <n v="0"/>
    <n v="0"/>
    <n v="0"/>
    <n v="0"/>
  </r>
  <r>
    <x v="260"/>
    <x v="4"/>
    <n v="0"/>
    <n v="0"/>
    <n v="0"/>
    <n v="0"/>
    <n v="0"/>
    <n v="0"/>
    <n v="0"/>
    <n v="0"/>
    <n v="0"/>
    <n v="0"/>
    <n v="0"/>
    <n v="0"/>
    <n v="0"/>
    <n v="0"/>
  </r>
  <r>
    <x v="261"/>
    <x v="4"/>
    <n v="0"/>
    <n v="0"/>
    <n v="0"/>
    <n v="0"/>
    <n v="0"/>
    <n v="0"/>
    <n v="0"/>
    <n v="0"/>
    <n v="0"/>
    <n v="0"/>
    <n v="0"/>
    <n v="0"/>
    <n v="0"/>
    <n v="0"/>
  </r>
  <r>
    <x v="262"/>
    <x v="4"/>
    <n v="13539"/>
    <n v="13539"/>
    <n v="13539"/>
    <n v="13539"/>
    <n v="13539"/>
    <n v="13539"/>
    <n v="13539"/>
    <n v="13539"/>
    <n v="13539"/>
    <n v="13539"/>
    <n v="13539"/>
    <n v="13539"/>
    <n v="13539"/>
    <n v="13539297"/>
  </r>
  <r>
    <x v="263"/>
    <x v="4"/>
    <n v="0"/>
    <n v="0"/>
    <n v="0"/>
    <n v="0"/>
    <n v="0"/>
    <n v="0"/>
    <n v="0"/>
    <n v="0"/>
    <n v="0"/>
    <n v="0"/>
    <n v="0"/>
    <n v="0"/>
    <n v="0"/>
    <n v="0"/>
  </r>
  <r>
    <x v="264"/>
    <x v="4"/>
    <n v="2039"/>
    <n v="2039"/>
    <n v="2039"/>
    <n v="2039"/>
    <n v="2039"/>
    <n v="2039"/>
    <n v="2039"/>
    <n v="2039"/>
    <n v="2039"/>
    <n v="2039"/>
    <n v="2039"/>
    <n v="2039"/>
    <n v="2039"/>
    <n v="2038901"/>
  </r>
  <r>
    <x v="265"/>
    <x v="4"/>
    <n v="0"/>
    <n v="0"/>
    <n v="0"/>
    <n v="0"/>
    <n v="0"/>
    <n v="0"/>
    <n v="0"/>
    <n v="0"/>
    <n v="0"/>
    <n v="0"/>
    <n v="0"/>
    <n v="0"/>
    <n v="0"/>
    <n v="0"/>
  </r>
  <r>
    <x v="266"/>
    <x v="4"/>
    <n v="0"/>
    <n v="0"/>
    <n v="0"/>
    <n v="0"/>
    <n v="0"/>
    <n v="0"/>
    <n v="0"/>
    <n v="0"/>
    <n v="0"/>
    <n v="0"/>
    <n v="0"/>
    <n v="0"/>
    <n v="0"/>
    <n v="0"/>
  </r>
  <r>
    <x v="267"/>
    <x v="4"/>
    <n v="16463"/>
    <n v="16463"/>
    <n v="16463"/>
    <n v="16463"/>
    <n v="16463"/>
    <n v="16463"/>
    <n v="16463"/>
    <n v="16463"/>
    <n v="16463"/>
    <n v="16463"/>
    <n v="16463"/>
    <n v="16463"/>
    <n v="16463"/>
    <n v="16462783"/>
  </r>
  <r>
    <x v="268"/>
    <x v="4"/>
    <n v="0"/>
    <n v="0"/>
    <n v="0"/>
    <n v="0"/>
    <n v="0"/>
    <n v="0"/>
    <n v="0"/>
    <n v="0"/>
    <n v="0"/>
    <n v="0"/>
    <n v="0"/>
    <n v="0"/>
    <n v="0"/>
    <n v="0"/>
  </r>
  <r>
    <x v="269"/>
    <x v="4"/>
    <n v="0"/>
    <n v="0"/>
    <n v="0"/>
    <n v="0"/>
    <n v="0"/>
    <n v="0"/>
    <n v="0"/>
    <n v="0"/>
    <n v="0"/>
    <n v="0"/>
    <n v="0"/>
    <n v="0"/>
    <n v="0"/>
    <n v="0"/>
  </r>
  <r>
    <x v="270"/>
    <x v="4"/>
    <n v="11128"/>
    <n v="11128"/>
    <n v="11128"/>
    <n v="11128"/>
    <n v="11128"/>
    <n v="11128"/>
    <n v="11128"/>
    <n v="11128"/>
    <n v="11128"/>
    <n v="11128"/>
    <n v="11128"/>
    <n v="11128"/>
    <n v="11128"/>
    <n v="11127648"/>
  </r>
  <r>
    <x v="271"/>
    <x v="4"/>
    <n v="0"/>
    <n v="0"/>
    <n v="0"/>
    <n v="0"/>
    <n v="0"/>
    <n v="0"/>
    <n v="0"/>
    <n v="0"/>
    <n v="0"/>
    <n v="0"/>
    <n v="0"/>
    <n v="0"/>
    <n v="0"/>
    <n v="0"/>
  </r>
  <r>
    <x v="272"/>
    <x v="4"/>
    <n v="0"/>
    <n v="0"/>
    <n v="0"/>
    <n v="0"/>
    <n v="0"/>
    <n v="0"/>
    <n v="0"/>
    <n v="0"/>
    <n v="0"/>
    <n v="0"/>
    <n v="0"/>
    <n v="0"/>
    <n v="0"/>
    <n v="0"/>
  </r>
  <r>
    <x v="273"/>
    <x v="4"/>
    <n v="0"/>
    <n v="0"/>
    <n v="0"/>
    <n v="0"/>
    <n v="0"/>
    <n v="0"/>
    <n v="0"/>
    <n v="0"/>
    <n v="0"/>
    <n v="0"/>
    <n v="0"/>
    <n v="0"/>
    <n v="0"/>
    <n v="0"/>
  </r>
  <r>
    <x v="274"/>
    <x v="4"/>
    <n v="0"/>
    <n v="0"/>
    <n v="0"/>
    <n v="0"/>
    <n v="0"/>
    <n v="0"/>
    <n v="0"/>
    <n v="0"/>
    <n v="0"/>
    <n v="0"/>
    <n v="0"/>
    <n v="0"/>
    <n v="0"/>
    <n v="0"/>
  </r>
  <r>
    <x v="275"/>
    <x v="4"/>
    <n v="0"/>
    <n v="0"/>
    <n v="0"/>
    <n v="0"/>
    <n v="0"/>
    <n v="0"/>
    <n v="0"/>
    <n v="0"/>
    <n v="0"/>
    <n v="0"/>
    <n v="0"/>
    <n v="0"/>
    <n v="0"/>
    <n v="0"/>
  </r>
  <r>
    <x v="276"/>
    <x v="4"/>
    <n v="0"/>
    <n v="0"/>
    <n v="0"/>
    <n v="0"/>
    <n v="0"/>
    <n v="0"/>
    <n v="0"/>
    <n v="0"/>
    <n v="0"/>
    <n v="0"/>
    <n v="0"/>
    <n v="0"/>
    <n v="0"/>
    <n v="0"/>
  </r>
  <r>
    <x v="277"/>
    <x v="4"/>
    <n v="2738"/>
    <n v="2738"/>
    <n v="2738"/>
    <n v="2738"/>
    <n v="2738"/>
    <n v="2738"/>
    <n v="2738"/>
    <n v="2738"/>
    <n v="2738"/>
    <n v="2738"/>
    <n v="2738"/>
    <n v="2738"/>
    <n v="2738"/>
    <n v="2738078"/>
  </r>
  <r>
    <x v="278"/>
    <x v="4"/>
    <n v="0"/>
    <n v="0"/>
    <n v="0"/>
    <n v="0"/>
    <n v="0"/>
    <n v="0"/>
    <n v="0"/>
    <n v="0"/>
    <n v="0"/>
    <n v="0"/>
    <n v="0"/>
    <n v="0"/>
    <n v="0"/>
    <n v="0"/>
  </r>
  <r>
    <x v="279"/>
    <x v="4"/>
    <n v="0"/>
    <n v="0"/>
    <n v="0"/>
    <n v="0"/>
    <n v="0"/>
    <n v="0"/>
    <n v="0"/>
    <n v="0"/>
    <n v="0"/>
    <n v="0"/>
    <n v="0"/>
    <n v="0"/>
    <n v="0"/>
    <n v="0"/>
  </r>
  <r>
    <x v="280"/>
    <x v="4"/>
    <n v="289"/>
    <n v="289"/>
    <n v="289"/>
    <n v="289"/>
    <n v="289"/>
    <n v="289"/>
    <n v="289"/>
    <n v="289"/>
    <n v="289"/>
    <n v="289"/>
    <n v="289"/>
    <n v="289"/>
    <n v="289"/>
    <n v="288724"/>
  </r>
  <r>
    <x v="281"/>
    <x v="4"/>
    <n v="0"/>
    <n v="0"/>
    <n v="0"/>
    <n v="0"/>
    <n v="0"/>
    <n v="0"/>
    <n v="0"/>
    <n v="0"/>
    <n v="0"/>
    <n v="0"/>
    <n v="0"/>
    <n v="0"/>
    <n v="0"/>
    <n v="0"/>
  </r>
  <r>
    <x v="282"/>
    <x v="4"/>
    <n v="752"/>
    <n v="752"/>
    <n v="752"/>
    <n v="752"/>
    <n v="752"/>
    <n v="752"/>
    <n v="752"/>
    <n v="752"/>
    <n v="752"/>
    <n v="752"/>
    <n v="752"/>
    <n v="752"/>
    <n v="752"/>
    <n v="752239"/>
  </r>
  <r>
    <x v="283"/>
    <x v="4"/>
    <n v="6972"/>
    <n v="6972"/>
    <n v="6972"/>
    <n v="6972"/>
    <n v="6972"/>
    <n v="6972"/>
    <n v="6972"/>
    <n v="6972"/>
    <n v="6972"/>
    <n v="6972"/>
    <n v="6972"/>
    <n v="6972"/>
    <n v="6972"/>
    <n v="6971817"/>
  </r>
  <r>
    <x v="284"/>
    <x v="4"/>
    <n v="0"/>
    <n v="0"/>
    <n v="0"/>
    <n v="0"/>
    <n v="0"/>
    <n v="0"/>
    <n v="0"/>
    <n v="0"/>
    <n v="0"/>
    <n v="0"/>
    <n v="0"/>
    <n v="0"/>
    <n v="0"/>
    <n v="0"/>
  </r>
  <r>
    <x v="285"/>
    <x v="4"/>
    <n v="0"/>
    <n v="0"/>
    <n v="0"/>
    <n v="0"/>
    <n v="0"/>
    <n v="0"/>
    <n v="0"/>
    <n v="0"/>
    <n v="0"/>
    <n v="0"/>
    <n v="0"/>
    <n v="0"/>
    <n v="0"/>
    <n v="0"/>
  </r>
  <r>
    <x v="286"/>
    <x v="4"/>
    <n v="1480"/>
    <n v="1480"/>
    <n v="1480"/>
    <n v="1480"/>
    <n v="1480"/>
    <n v="1480"/>
    <n v="1480"/>
    <n v="1480"/>
    <n v="1480"/>
    <n v="1480"/>
    <n v="1480"/>
    <n v="1480"/>
    <n v="1480"/>
    <n v="1479907"/>
  </r>
  <r>
    <x v="287"/>
    <x v="4"/>
    <n v="0"/>
    <n v="0"/>
    <n v="0"/>
    <n v="0"/>
    <n v="0"/>
    <n v="0"/>
    <n v="0"/>
    <n v="0"/>
    <n v="0"/>
    <n v="0"/>
    <n v="0"/>
    <n v="0"/>
    <n v="0"/>
    <n v="0"/>
  </r>
  <r>
    <x v="288"/>
    <x v="4"/>
    <n v="1593"/>
    <n v="1593"/>
    <n v="1593"/>
    <n v="1593"/>
    <n v="1593"/>
    <n v="1593"/>
    <n v="1593"/>
    <n v="1593"/>
    <n v="1593"/>
    <n v="1593"/>
    <n v="1593"/>
    <n v="1593"/>
    <n v="1593"/>
    <n v="1593066"/>
  </r>
  <r>
    <x v="289"/>
    <x v="4"/>
    <n v="0"/>
    <n v="0"/>
    <n v="0"/>
    <n v="0"/>
    <n v="0"/>
    <n v="0"/>
    <n v="0"/>
    <n v="0"/>
    <n v="0"/>
    <n v="0"/>
    <n v="0"/>
    <n v="0"/>
    <n v="0"/>
    <n v="0"/>
  </r>
  <r>
    <x v="290"/>
    <x v="4"/>
    <n v="9"/>
    <n v="9"/>
    <n v="9"/>
    <n v="9"/>
    <n v="9"/>
    <n v="9"/>
    <n v="9"/>
    <n v="9"/>
    <n v="9"/>
    <n v="9"/>
    <n v="9"/>
    <n v="9"/>
    <n v="9"/>
    <n v="9082"/>
  </r>
  <r>
    <x v="291"/>
    <x v="4"/>
    <n v="0"/>
    <n v="0"/>
    <n v="0"/>
    <n v="0"/>
    <n v="0"/>
    <n v="0"/>
    <n v="0"/>
    <n v="0"/>
    <n v="0"/>
    <n v="0"/>
    <n v="0"/>
    <n v="0"/>
    <n v="0"/>
    <n v="0"/>
  </r>
  <r>
    <x v="292"/>
    <x v="4"/>
    <n v="96"/>
    <n v="96"/>
    <n v="96"/>
    <n v="96"/>
    <n v="96"/>
    <n v="96"/>
    <n v="96"/>
    <n v="96"/>
    <n v="96"/>
    <n v="96"/>
    <n v="96"/>
    <n v="96"/>
    <n v="96"/>
    <n v="96290"/>
  </r>
  <r>
    <x v="293"/>
    <x v="4"/>
    <n v="0"/>
    <n v="0"/>
    <n v="0"/>
    <n v="0"/>
    <n v="0"/>
    <n v="0"/>
    <n v="0"/>
    <n v="0"/>
    <n v="0"/>
    <n v="0"/>
    <n v="0"/>
    <n v="0"/>
    <n v="0"/>
    <n v="0"/>
  </r>
  <r>
    <x v="294"/>
    <x v="4"/>
    <n v="1"/>
    <n v="1"/>
    <n v="1"/>
    <n v="1"/>
    <n v="1"/>
    <n v="1"/>
    <n v="1"/>
    <n v="1"/>
    <n v="1"/>
    <n v="1"/>
    <n v="1"/>
    <n v="1"/>
    <n v="1"/>
    <n v="501"/>
  </r>
  <r>
    <x v="295"/>
    <x v="4"/>
    <n v="0"/>
    <n v="0"/>
    <n v="0"/>
    <n v="0"/>
    <n v="0"/>
    <n v="0"/>
    <n v="0"/>
    <n v="0"/>
    <n v="0"/>
    <n v="0"/>
    <n v="0"/>
    <n v="0"/>
    <n v="0"/>
    <n v="0"/>
  </r>
  <r>
    <x v="296"/>
    <x v="4"/>
    <n v="865"/>
    <n v="865"/>
    <n v="865"/>
    <n v="865"/>
    <n v="865"/>
    <n v="865"/>
    <n v="865"/>
    <n v="865"/>
    <n v="865"/>
    <n v="865"/>
    <n v="865"/>
    <n v="865"/>
    <n v="865"/>
    <n v="864878"/>
  </r>
  <r>
    <x v="297"/>
    <x v="4"/>
    <n v="0"/>
    <n v="0"/>
    <n v="0"/>
    <n v="0"/>
    <n v="0"/>
    <n v="0"/>
    <n v="0"/>
    <n v="0"/>
    <n v="0"/>
    <n v="0"/>
    <n v="0"/>
    <n v="0"/>
    <n v="0"/>
    <n v="0"/>
  </r>
  <r>
    <x v="298"/>
    <x v="4"/>
    <n v="27"/>
    <n v="27"/>
    <n v="27"/>
    <n v="27"/>
    <n v="27"/>
    <n v="27"/>
    <n v="27"/>
    <n v="27"/>
    <n v="27"/>
    <n v="27"/>
    <n v="27"/>
    <n v="27"/>
    <n v="27"/>
    <n v="27444"/>
  </r>
  <r>
    <x v="299"/>
    <x v="4"/>
    <n v="0"/>
    <n v="0"/>
    <n v="0"/>
    <n v="0"/>
    <n v="0"/>
    <n v="0"/>
    <n v="0"/>
    <n v="0"/>
    <n v="0"/>
    <n v="0"/>
    <n v="0"/>
    <n v="0"/>
    <n v="0"/>
    <n v="0"/>
  </r>
  <r>
    <x v="300"/>
    <x v="4"/>
    <n v="1215"/>
    <n v="1215"/>
    <n v="1215"/>
    <n v="1215"/>
    <n v="1215"/>
    <n v="1215"/>
    <n v="1215"/>
    <n v="1215"/>
    <n v="1215"/>
    <n v="1215"/>
    <n v="1215"/>
    <n v="1215"/>
    <n v="1215"/>
    <n v="1215229"/>
  </r>
  <r>
    <x v="301"/>
    <x v="4"/>
    <n v="0"/>
    <n v="0"/>
    <n v="0"/>
    <n v="0"/>
    <n v="0"/>
    <n v="0"/>
    <n v="0"/>
    <n v="0"/>
    <n v="0"/>
    <n v="0"/>
    <n v="0"/>
    <n v="0"/>
    <n v="0"/>
    <n v="0"/>
  </r>
  <r>
    <x v="302"/>
    <x v="4"/>
    <n v="0"/>
    <n v="0"/>
    <n v="0"/>
    <n v="0"/>
    <n v="0"/>
    <n v="0"/>
    <n v="0"/>
    <n v="0"/>
    <n v="0"/>
    <n v="0"/>
    <n v="0"/>
    <n v="0"/>
    <n v="0"/>
    <n v="0"/>
  </r>
  <r>
    <x v="303"/>
    <x v="4"/>
    <n v="718"/>
    <n v="718"/>
    <n v="718"/>
    <n v="718"/>
    <n v="718"/>
    <n v="718"/>
    <n v="718"/>
    <n v="718"/>
    <n v="718"/>
    <n v="718"/>
    <n v="718"/>
    <n v="718"/>
    <n v="718"/>
    <n v="718101"/>
  </r>
  <r>
    <x v="304"/>
    <x v="4"/>
    <n v="0"/>
    <n v="0"/>
    <n v="0"/>
    <n v="0"/>
    <n v="0"/>
    <n v="0"/>
    <n v="0"/>
    <n v="0"/>
    <n v="0"/>
    <n v="0"/>
    <n v="0"/>
    <n v="0"/>
    <n v="0"/>
    <n v="0"/>
  </r>
  <r>
    <x v="305"/>
    <x v="4"/>
    <n v="0"/>
    <n v="0"/>
    <n v="0"/>
    <n v="0"/>
    <n v="0"/>
    <n v="0"/>
    <n v="0"/>
    <n v="0"/>
    <n v="0"/>
    <n v="0"/>
    <n v="0"/>
    <n v="0"/>
    <n v="0"/>
    <n v="0"/>
  </r>
  <r>
    <x v="306"/>
    <x v="4"/>
    <n v="0"/>
    <n v="0"/>
    <n v="0"/>
    <n v="0"/>
    <n v="0"/>
    <n v="0"/>
    <n v="0"/>
    <n v="0"/>
    <n v="0"/>
    <n v="0"/>
    <n v="0"/>
    <n v="0"/>
    <n v="0"/>
    <n v="0"/>
  </r>
  <r>
    <x v="307"/>
    <x v="4"/>
    <n v="0"/>
    <n v="0"/>
    <n v="0"/>
    <n v="0"/>
    <n v="0"/>
    <n v="0"/>
    <n v="0"/>
    <n v="0"/>
    <n v="0"/>
    <n v="0"/>
    <n v="0"/>
    <n v="0"/>
    <n v="0"/>
    <n v="0"/>
  </r>
  <r>
    <x v="308"/>
    <x v="4"/>
    <n v="0"/>
    <n v="0"/>
    <n v="0"/>
    <n v="0"/>
    <n v="0"/>
    <n v="0"/>
    <n v="0"/>
    <n v="0"/>
    <n v="0"/>
    <n v="0"/>
    <n v="0"/>
    <n v="0"/>
    <n v="0"/>
    <n v="0"/>
  </r>
  <r>
    <x v="309"/>
    <x v="4"/>
    <n v="0"/>
    <n v="0"/>
    <n v="0"/>
    <n v="0"/>
    <n v="0"/>
    <n v="0"/>
    <n v="0"/>
    <n v="0"/>
    <n v="0"/>
    <n v="0"/>
    <n v="0"/>
    <n v="0"/>
    <n v="0"/>
    <n v="0"/>
  </r>
  <r>
    <x v="310"/>
    <x v="4"/>
    <n v="0"/>
    <n v="0"/>
    <n v="0"/>
    <n v="0"/>
    <n v="0"/>
    <n v="0"/>
    <n v="0"/>
    <n v="0"/>
    <n v="0"/>
    <n v="0"/>
    <n v="0"/>
    <n v="0"/>
    <n v="0"/>
    <n v="0"/>
  </r>
  <r>
    <x v="311"/>
    <x v="4"/>
    <n v="712"/>
    <n v="712"/>
    <n v="712"/>
    <n v="721"/>
    <n v="725"/>
    <n v="725"/>
    <n v="742"/>
    <n v="745"/>
    <n v="745"/>
    <n v="745"/>
    <n v="745"/>
    <n v="758"/>
    <n v="778"/>
    <n v="735108"/>
  </r>
  <r>
    <x v="312"/>
    <x v="4"/>
    <n v="0"/>
    <n v="0"/>
    <n v="0"/>
    <n v="0"/>
    <n v="0"/>
    <n v="0"/>
    <n v="0"/>
    <n v="0"/>
    <n v="0"/>
    <n v="0"/>
    <n v="0"/>
    <n v="0"/>
    <n v="0"/>
    <n v="0"/>
  </r>
  <r>
    <x v="313"/>
    <x v="4"/>
    <n v="67"/>
    <n v="67"/>
    <n v="67"/>
    <n v="67"/>
    <n v="67"/>
    <n v="67"/>
    <n v="67"/>
    <n v="67"/>
    <n v="67"/>
    <n v="67"/>
    <n v="67"/>
    <n v="67"/>
    <n v="67"/>
    <n v="66684"/>
  </r>
  <r>
    <x v="314"/>
    <x v="4"/>
    <n v="0"/>
    <n v="0"/>
    <n v="0"/>
    <n v="0"/>
    <n v="0"/>
    <n v="0"/>
    <n v="0"/>
    <n v="0"/>
    <n v="0"/>
    <n v="0"/>
    <n v="0"/>
    <n v="0"/>
    <n v="0"/>
    <n v="0"/>
  </r>
  <r>
    <x v="315"/>
    <x v="4"/>
    <n v="897"/>
    <n v="897"/>
    <n v="897"/>
    <n v="913"/>
    <n v="912"/>
    <n v="955"/>
    <n v="964"/>
    <n v="965"/>
    <n v="965"/>
    <n v="965"/>
    <n v="965"/>
    <n v="1056"/>
    <n v="1134"/>
    <n v="955920"/>
  </r>
  <r>
    <x v="316"/>
    <x v="4"/>
    <n v="0"/>
    <n v="0"/>
    <n v="0"/>
    <n v="0"/>
    <n v="0"/>
    <n v="0"/>
    <n v="0"/>
    <n v="0"/>
    <n v="0"/>
    <n v="0"/>
    <n v="0"/>
    <n v="0"/>
    <n v="0"/>
    <n v="0"/>
  </r>
  <r>
    <x v="317"/>
    <x v="4"/>
    <n v="0"/>
    <n v="0"/>
    <n v="0"/>
    <n v="0"/>
    <n v="0"/>
    <n v="0"/>
    <n v="0"/>
    <n v="0"/>
    <n v="0"/>
    <n v="0"/>
    <n v="0"/>
    <n v="0"/>
    <n v="0"/>
    <n v="0"/>
  </r>
  <r>
    <x v="318"/>
    <x v="4"/>
    <n v="80"/>
    <n v="80"/>
    <n v="80"/>
    <n v="80"/>
    <n v="80"/>
    <n v="80"/>
    <n v="80"/>
    <n v="80"/>
    <n v="80"/>
    <n v="80"/>
    <n v="80"/>
    <n v="80"/>
    <n v="80"/>
    <n v="80300"/>
  </r>
  <r>
    <x v="319"/>
    <x v="4"/>
    <n v="0"/>
    <n v="0"/>
    <n v="0"/>
    <n v="0"/>
    <n v="0"/>
    <n v="0"/>
    <n v="0"/>
    <n v="0"/>
    <n v="0"/>
    <n v="0"/>
    <n v="0"/>
    <n v="0"/>
    <n v="0"/>
    <n v="0"/>
  </r>
  <r>
    <x v="320"/>
    <x v="4"/>
    <n v="0"/>
    <n v="0"/>
    <n v="0"/>
    <n v="0"/>
    <n v="0"/>
    <n v="0"/>
    <n v="0"/>
    <n v="0"/>
    <n v="0"/>
    <n v="0"/>
    <n v="0"/>
    <n v="0"/>
    <n v="0"/>
    <n v="0"/>
  </r>
  <r>
    <x v="321"/>
    <x v="4"/>
    <n v="0"/>
    <n v="0"/>
    <n v="0"/>
    <n v="0"/>
    <n v="0"/>
    <n v="0"/>
    <n v="0"/>
    <n v="0"/>
    <n v="0"/>
    <n v="0"/>
    <n v="0"/>
    <n v="0"/>
    <n v="0"/>
    <n v="0"/>
  </r>
  <r>
    <x v="322"/>
    <x v="4"/>
    <n v="0"/>
    <n v="0"/>
    <n v="0"/>
    <n v="0"/>
    <n v="0"/>
    <n v="0"/>
    <n v="0"/>
    <n v="0"/>
    <n v="0"/>
    <n v="0"/>
    <n v="0"/>
    <n v="0"/>
    <n v="0"/>
    <n v="0"/>
  </r>
  <r>
    <x v="323"/>
    <x v="4"/>
    <n v="0"/>
    <n v="0"/>
    <n v="0"/>
    <n v="0"/>
    <n v="0"/>
    <n v="0"/>
    <n v="0"/>
    <n v="0"/>
    <n v="0"/>
    <n v="0"/>
    <n v="0"/>
    <n v="0"/>
    <n v="0"/>
    <n v="0"/>
  </r>
  <r>
    <x v="324"/>
    <x v="4"/>
    <n v="0"/>
    <n v="0"/>
    <n v="0"/>
    <n v="0"/>
    <n v="0"/>
    <n v="0"/>
    <n v="0"/>
    <n v="0"/>
    <n v="0"/>
    <n v="0"/>
    <n v="0"/>
    <n v="0"/>
    <n v="0"/>
    <n v="0"/>
  </r>
  <r>
    <x v="325"/>
    <x v="4"/>
    <n v="1484"/>
    <n v="1484"/>
    <n v="1484"/>
    <n v="1484"/>
    <n v="1484"/>
    <n v="1484"/>
    <n v="1484"/>
    <n v="1484"/>
    <n v="1484"/>
    <n v="1484"/>
    <n v="1484"/>
    <n v="1484"/>
    <n v="1484"/>
    <n v="1483899"/>
  </r>
  <r>
    <x v="326"/>
    <x v="4"/>
    <n v="0"/>
    <n v="0"/>
    <n v="0"/>
    <n v="0"/>
    <n v="0"/>
    <n v="0"/>
    <n v="0"/>
    <n v="0"/>
    <n v="0"/>
    <n v="0"/>
    <n v="0"/>
    <n v="0"/>
    <n v="0"/>
    <n v="0"/>
  </r>
  <r>
    <x v="327"/>
    <x v="4"/>
    <n v="0"/>
    <n v="0"/>
    <n v="0"/>
    <n v="0"/>
    <n v="0"/>
    <n v="0"/>
    <n v="0"/>
    <n v="0"/>
    <n v="0"/>
    <n v="0"/>
    <n v="0"/>
    <n v="0"/>
    <n v="0"/>
    <n v="0"/>
  </r>
  <r>
    <x v="328"/>
    <x v="4"/>
    <n v="104"/>
    <n v="104"/>
    <n v="104"/>
    <n v="104"/>
    <n v="104"/>
    <n v="104"/>
    <n v="104"/>
    <n v="104"/>
    <n v="104"/>
    <n v="104"/>
    <n v="104"/>
    <n v="104"/>
    <n v="104"/>
    <n v="104417"/>
  </r>
  <r>
    <x v="329"/>
    <x v="4"/>
    <n v="0"/>
    <n v="0"/>
    <n v="0"/>
    <n v="0"/>
    <n v="0"/>
    <n v="0"/>
    <n v="0"/>
    <n v="0"/>
    <n v="0"/>
    <n v="0"/>
    <n v="0"/>
    <n v="0"/>
    <n v="0"/>
    <n v="0"/>
  </r>
  <r>
    <x v="330"/>
    <x v="4"/>
    <n v="0"/>
    <n v="0"/>
    <n v="0"/>
    <n v="0"/>
    <n v="0"/>
    <n v="0"/>
    <n v="0"/>
    <n v="0"/>
    <n v="0"/>
    <n v="0"/>
    <n v="0"/>
    <n v="0"/>
    <n v="0"/>
    <n v="0"/>
  </r>
  <r>
    <x v="331"/>
    <x v="4"/>
    <n v="650"/>
    <n v="650"/>
    <n v="650"/>
    <n v="650"/>
    <n v="650"/>
    <n v="650"/>
    <n v="650"/>
    <n v="650"/>
    <n v="650"/>
    <n v="650"/>
    <n v="650"/>
    <n v="650"/>
    <n v="650"/>
    <n v="649594"/>
  </r>
  <r>
    <x v="332"/>
    <x v="4"/>
    <n v="0"/>
    <n v="0"/>
    <n v="0"/>
    <n v="0"/>
    <n v="0"/>
    <n v="0"/>
    <n v="0"/>
    <n v="0"/>
    <n v="0"/>
    <n v="0"/>
    <n v="0"/>
    <n v="0"/>
    <n v="0"/>
    <n v="0"/>
  </r>
  <r>
    <x v="333"/>
    <x v="4"/>
    <n v="0"/>
    <n v="0"/>
    <n v="0"/>
    <n v="0"/>
    <n v="0"/>
    <n v="0"/>
    <n v="0"/>
    <n v="0"/>
    <n v="0"/>
    <n v="0"/>
    <n v="0"/>
    <n v="0"/>
    <n v="0"/>
    <n v="0"/>
  </r>
  <r>
    <x v="334"/>
    <x v="4"/>
    <n v="159"/>
    <n v="159"/>
    <n v="159"/>
    <n v="159"/>
    <n v="159"/>
    <n v="159"/>
    <n v="159"/>
    <n v="159"/>
    <n v="159"/>
    <n v="159"/>
    <n v="159"/>
    <n v="159"/>
    <n v="159"/>
    <n v="158967"/>
  </r>
  <r>
    <x v="335"/>
    <x v="4"/>
    <n v="0"/>
    <n v="0"/>
    <n v="0"/>
    <n v="0"/>
    <n v="0"/>
    <n v="0"/>
    <n v="0"/>
    <n v="0"/>
    <n v="0"/>
    <n v="0"/>
    <n v="0"/>
    <n v="0"/>
    <n v="0"/>
    <n v="0"/>
  </r>
  <r>
    <x v="336"/>
    <x v="4"/>
    <n v="0"/>
    <n v="0"/>
    <n v="0"/>
    <n v="0"/>
    <n v="0"/>
    <n v="0"/>
    <n v="0"/>
    <n v="0"/>
    <n v="0"/>
    <n v="0"/>
    <n v="0"/>
    <n v="0"/>
    <n v="0"/>
    <n v="0"/>
  </r>
  <r>
    <x v="337"/>
    <x v="4"/>
    <n v="0"/>
    <n v="0"/>
    <n v="0"/>
    <n v="0"/>
    <n v="0"/>
    <n v="0"/>
    <n v="0"/>
    <n v="0"/>
    <n v="0"/>
    <n v="0"/>
    <n v="0"/>
    <n v="0"/>
    <n v="0"/>
    <n v="0"/>
  </r>
  <r>
    <x v="338"/>
    <x v="4"/>
    <n v="0"/>
    <n v="0"/>
    <n v="0"/>
    <n v="0"/>
    <n v="0"/>
    <n v="0"/>
    <n v="0"/>
    <n v="0"/>
    <n v="0"/>
    <n v="0"/>
    <n v="0"/>
    <n v="0"/>
    <n v="0"/>
    <n v="0"/>
  </r>
  <r>
    <x v="339"/>
    <x v="4"/>
    <n v="0"/>
    <n v="0"/>
    <n v="0"/>
    <n v="0"/>
    <n v="0"/>
    <n v="0"/>
    <n v="0"/>
    <n v="0"/>
    <n v="0"/>
    <n v="0"/>
    <n v="0"/>
    <n v="0"/>
    <n v="0"/>
    <n v="0"/>
  </r>
  <r>
    <x v="340"/>
    <x v="4"/>
    <n v="0"/>
    <n v="0"/>
    <n v="0"/>
    <n v="0"/>
    <n v="0"/>
    <n v="0"/>
    <n v="0"/>
    <n v="0"/>
    <n v="0"/>
    <n v="0"/>
    <n v="0"/>
    <n v="0"/>
    <n v="0"/>
    <n v="0"/>
  </r>
  <r>
    <x v="341"/>
    <x v="4"/>
    <n v="0"/>
    <n v="0"/>
    <n v="0"/>
    <n v="0"/>
    <n v="0"/>
    <n v="0"/>
    <n v="0"/>
    <n v="0"/>
    <n v="0"/>
    <n v="0"/>
    <n v="0"/>
    <n v="0"/>
    <n v="0"/>
    <n v="0"/>
  </r>
  <r>
    <x v="342"/>
    <x v="4"/>
    <n v="2648"/>
    <n v="2648"/>
    <n v="2648"/>
    <n v="2648"/>
    <n v="2648"/>
    <n v="2648"/>
    <n v="2648"/>
    <n v="2648"/>
    <n v="2648"/>
    <n v="2648"/>
    <n v="2648"/>
    <n v="2648"/>
    <n v="2648"/>
    <n v="2648182"/>
  </r>
  <r>
    <x v="343"/>
    <x v="4"/>
    <n v="0"/>
    <n v="0"/>
    <n v="0"/>
    <n v="0"/>
    <n v="0"/>
    <n v="0"/>
    <n v="0"/>
    <n v="0"/>
    <n v="0"/>
    <n v="0"/>
    <n v="0"/>
    <n v="0"/>
    <n v="0"/>
    <n v="0"/>
  </r>
  <r>
    <x v="344"/>
    <x v="4"/>
    <n v="0"/>
    <n v="0"/>
    <n v="0"/>
    <n v="0"/>
    <n v="0"/>
    <n v="0"/>
    <n v="0"/>
    <n v="0"/>
    <n v="0"/>
    <n v="0"/>
    <n v="0"/>
    <n v="0"/>
    <n v="0"/>
    <n v="0"/>
  </r>
  <r>
    <x v="345"/>
    <x v="4"/>
    <n v="0"/>
    <n v="0"/>
    <n v="0"/>
    <n v="0"/>
    <n v="0"/>
    <n v="0"/>
    <n v="0"/>
    <n v="0"/>
    <n v="0"/>
    <n v="0"/>
    <n v="0"/>
    <n v="0"/>
    <n v="0"/>
    <n v="0"/>
  </r>
  <r>
    <x v="346"/>
    <x v="5"/>
    <n v="1051"/>
    <n v="1051"/>
    <n v="1051"/>
    <n v="1051"/>
    <n v="1051"/>
    <n v="1051"/>
    <n v="1051"/>
    <n v="1051"/>
    <n v="1051"/>
    <n v="1051"/>
    <n v="1051"/>
    <n v="1051"/>
    <n v="1051"/>
    <n v="1051000"/>
  </r>
  <r>
    <x v="347"/>
    <x v="5"/>
    <n v="700"/>
    <n v="700"/>
    <n v="700"/>
    <n v="700"/>
    <n v="700"/>
    <n v="700"/>
    <n v="700"/>
    <n v="700"/>
    <n v="700"/>
    <n v="700"/>
    <n v="700"/>
    <n v="700"/>
    <n v="700"/>
    <n v="699814"/>
  </r>
  <r>
    <x v="348"/>
    <x v="5"/>
    <n v="786"/>
    <n v="786"/>
    <n v="786"/>
    <n v="786"/>
    <n v="786"/>
    <n v="786"/>
    <n v="786"/>
    <n v="786"/>
    <n v="786"/>
    <n v="786"/>
    <n v="786"/>
    <n v="786"/>
    <n v="786"/>
    <n v="785528"/>
  </r>
  <r>
    <x v="349"/>
    <x v="5"/>
    <n v="1281"/>
    <n v="1281"/>
    <n v="1281"/>
    <n v="1281"/>
    <n v="1281"/>
    <n v="1281"/>
    <n v="1281"/>
    <n v="1281"/>
    <n v="1281"/>
    <n v="1281"/>
    <n v="1281"/>
    <n v="1281"/>
    <n v="1281"/>
    <n v="1281059"/>
  </r>
  <r>
    <x v="350"/>
    <x v="5"/>
    <n v="0"/>
    <n v="0"/>
    <n v="0"/>
    <n v="0"/>
    <n v="0"/>
    <n v="0"/>
    <n v="0"/>
    <n v="0"/>
    <n v="0"/>
    <n v="0"/>
    <n v="0"/>
    <n v="0"/>
    <n v="0"/>
    <n v="0"/>
  </r>
  <r>
    <x v="351"/>
    <x v="5"/>
    <n v="1288"/>
    <n v="1288"/>
    <n v="1288"/>
    <n v="1288"/>
    <n v="1288"/>
    <n v="1288"/>
    <n v="1288"/>
    <n v="1288"/>
    <n v="1288"/>
    <n v="1288"/>
    <n v="1288"/>
    <n v="1288"/>
    <n v="1288"/>
    <n v="1288140"/>
  </r>
  <r>
    <x v="352"/>
    <x v="5"/>
    <n v="0"/>
    <n v="0"/>
    <n v="0"/>
    <n v="0"/>
    <n v="0"/>
    <n v="0"/>
    <n v="0"/>
    <n v="0"/>
    <n v="0"/>
    <n v="0"/>
    <n v="0"/>
    <n v="0"/>
    <n v="0"/>
    <n v="0"/>
  </r>
  <r>
    <x v="353"/>
    <x v="5"/>
    <n v="204"/>
    <n v="204"/>
    <n v="204"/>
    <n v="204"/>
    <n v="204"/>
    <n v="204"/>
    <n v="204"/>
    <n v="204"/>
    <n v="204"/>
    <n v="204"/>
    <n v="204"/>
    <n v="204"/>
    <n v="204"/>
    <n v="203682"/>
  </r>
  <r>
    <x v="354"/>
    <x v="5"/>
    <n v="1194"/>
    <n v="1194"/>
    <n v="1194"/>
    <n v="1194"/>
    <n v="1194"/>
    <n v="1194"/>
    <n v="1194"/>
    <n v="1194"/>
    <n v="1194"/>
    <n v="1194"/>
    <n v="1194"/>
    <n v="1194"/>
    <n v="1194"/>
    <n v="1194000"/>
  </r>
  <r>
    <x v="355"/>
    <x v="5"/>
    <n v="0"/>
    <n v="0"/>
    <n v="0"/>
    <n v="0"/>
    <n v="0"/>
    <n v="0"/>
    <n v="0"/>
    <n v="0"/>
    <n v="0"/>
    <n v="0"/>
    <n v="0"/>
    <n v="0"/>
    <n v="0"/>
    <n v="0"/>
  </r>
  <r>
    <x v="356"/>
    <x v="5"/>
    <n v="795"/>
    <n v="795"/>
    <n v="795"/>
    <n v="795"/>
    <n v="795"/>
    <n v="795"/>
    <n v="795"/>
    <n v="795"/>
    <n v="795"/>
    <n v="795"/>
    <n v="795"/>
    <n v="795"/>
    <n v="795"/>
    <n v="795165"/>
  </r>
  <r>
    <x v="357"/>
    <x v="5"/>
    <n v="0"/>
    <n v="0"/>
    <n v="0"/>
    <n v="0"/>
    <n v="0"/>
    <n v="0"/>
    <n v="0"/>
    <n v="0"/>
    <n v="0"/>
    <n v="0"/>
    <n v="0"/>
    <n v="0"/>
    <n v="0"/>
    <n v="0"/>
  </r>
  <r>
    <x v="358"/>
    <x v="5"/>
    <n v="0"/>
    <n v="0"/>
    <n v="0"/>
    <n v="0"/>
    <n v="0"/>
    <n v="0"/>
    <n v="0"/>
    <n v="0"/>
    <n v="0"/>
    <n v="0"/>
    <n v="0"/>
    <n v="0"/>
    <n v="0"/>
    <n v="0"/>
  </r>
  <r>
    <x v="359"/>
    <x v="5"/>
    <n v="365"/>
    <n v="365"/>
    <n v="365"/>
    <n v="365"/>
    <n v="365"/>
    <n v="365"/>
    <n v="365"/>
    <n v="365"/>
    <n v="365"/>
    <n v="365"/>
    <n v="365"/>
    <n v="365"/>
    <n v="365"/>
    <n v="364590"/>
  </r>
  <r>
    <x v="360"/>
    <x v="5"/>
    <n v="8132"/>
    <n v="8132"/>
    <n v="8132"/>
    <n v="8132"/>
    <n v="8132"/>
    <n v="8132"/>
    <n v="8132"/>
    <n v="8132"/>
    <n v="8132"/>
    <n v="8132"/>
    <n v="8132"/>
    <n v="8132"/>
    <n v="8132"/>
    <n v="8131854"/>
  </r>
  <r>
    <x v="361"/>
    <x v="5"/>
    <n v="222"/>
    <n v="222"/>
    <n v="222"/>
    <n v="222"/>
    <n v="222"/>
    <n v="222"/>
    <n v="222"/>
    <n v="222"/>
    <n v="222"/>
    <n v="222"/>
    <n v="222"/>
    <n v="222"/>
    <n v="222"/>
    <n v="221929"/>
  </r>
  <r>
    <x v="362"/>
    <x v="5"/>
    <n v="811"/>
    <n v="811"/>
    <n v="811"/>
    <n v="811"/>
    <n v="811"/>
    <n v="811"/>
    <n v="811"/>
    <n v="811"/>
    <n v="811"/>
    <n v="811"/>
    <n v="811"/>
    <n v="811"/>
    <n v="811"/>
    <n v="811210"/>
  </r>
  <r>
    <x v="363"/>
    <x v="5"/>
    <n v="0"/>
    <n v="0"/>
    <n v="0"/>
    <n v="0"/>
    <n v="0"/>
    <n v="0"/>
    <n v="0"/>
    <n v="0"/>
    <n v="0"/>
    <n v="0"/>
    <n v="0"/>
    <n v="0"/>
    <n v="0"/>
    <n v="0"/>
  </r>
  <r>
    <x v="364"/>
    <x v="5"/>
    <n v="9259"/>
    <n v="9507"/>
    <n v="9509"/>
    <n v="9537"/>
    <n v="9492"/>
    <n v="9506"/>
    <n v="9506"/>
    <n v="9479"/>
    <n v="9479"/>
    <n v="9479"/>
    <n v="9479"/>
    <n v="9479"/>
    <n v="9479"/>
    <n v="9485100"/>
  </r>
  <r>
    <x v="365"/>
    <x v="5"/>
    <n v="0"/>
    <n v="0"/>
    <n v="0"/>
    <n v="0"/>
    <n v="0"/>
    <n v="0"/>
    <n v="0"/>
    <n v="0"/>
    <n v="0"/>
    <n v="0"/>
    <n v="0"/>
    <n v="0"/>
    <n v="0"/>
    <n v="0"/>
  </r>
  <r>
    <x v="366"/>
    <x v="5"/>
    <n v="5927"/>
    <n v="5927"/>
    <n v="5927"/>
    <n v="5927"/>
    <n v="5927"/>
    <n v="5927"/>
    <n v="5927"/>
    <n v="5927"/>
    <n v="5927"/>
    <n v="5927"/>
    <n v="5927"/>
    <n v="5927"/>
    <n v="5986"/>
    <n v="5929518"/>
  </r>
  <r>
    <x v="367"/>
    <x v="5"/>
    <n v="0"/>
    <n v="0"/>
    <n v="0"/>
    <n v="0"/>
    <n v="0"/>
    <n v="0"/>
    <n v="0"/>
    <n v="0"/>
    <n v="0"/>
    <n v="0"/>
    <n v="0"/>
    <n v="0"/>
    <n v="0"/>
    <n v="0"/>
  </r>
  <r>
    <x v="368"/>
    <x v="5"/>
    <n v="5774"/>
    <n v="5774"/>
    <n v="5774"/>
    <n v="5774"/>
    <n v="5774"/>
    <n v="5774"/>
    <n v="5774"/>
    <n v="5774"/>
    <n v="5774"/>
    <n v="5774"/>
    <n v="5774"/>
    <n v="5774"/>
    <n v="5774"/>
    <n v="5774387"/>
  </r>
  <r>
    <x v="369"/>
    <x v="5"/>
    <n v="0"/>
    <n v="0"/>
    <n v="0"/>
    <n v="0"/>
    <n v="0"/>
    <n v="0"/>
    <n v="0"/>
    <n v="0"/>
    <n v="0"/>
    <n v="0"/>
    <n v="0"/>
    <n v="0"/>
    <n v="0"/>
    <n v="0"/>
  </r>
  <r>
    <x v="370"/>
    <x v="5"/>
    <n v="2854"/>
    <n v="2854"/>
    <n v="2854"/>
    <n v="2854"/>
    <n v="2854"/>
    <n v="2854"/>
    <n v="2854"/>
    <n v="2854"/>
    <n v="2854"/>
    <n v="2854"/>
    <n v="2854"/>
    <n v="2854"/>
    <n v="3069"/>
    <n v="2863233"/>
  </r>
  <r>
    <x v="371"/>
    <x v="5"/>
    <n v="0"/>
    <n v="0"/>
    <n v="0"/>
    <n v="0"/>
    <n v="0"/>
    <n v="0"/>
    <n v="0"/>
    <n v="0"/>
    <n v="0"/>
    <n v="0"/>
    <n v="0"/>
    <n v="0"/>
    <n v="0"/>
    <n v="0"/>
  </r>
  <r>
    <x v="372"/>
    <x v="5"/>
    <n v="3783"/>
    <n v="3783"/>
    <n v="3783"/>
    <n v="3783"/>
    <n v="3783"/>
    <n v="3783"/>
    <n v="3783"/>
    <n v="3783"/>
    <n v="3783"/>
    <n v="3783"/>
    <n v="3783"/>
    <n v="3783"/>
    <n v="3783"/>
    <n v="3782846"/>
  </r>
  <r>
    <x v="373"/>
    <x v="5"/>
    <n v="1253"/>
    <n v="1253"/>
    <n v="1253"/>
    <n v="1253"/>
    <n v="1253"/>
    <n v="1253"/>
    <n v="1253"/>
    <n v="1253"/>
    <n v="1253"/>
    <n v="1253"/>
    <n v="1613"/>
    <n v="1613"/>
    <n v="1635"/>
    <n v="1328676"/>
  </r>
  <r>
    <x v="374"/>
    <x v="5"/>
    <n v="0"/>
    <n v="0"/>
    <n v="0"/>
    <n v="0"/>
    <n v="0"/>
    <n v="0"/>
    <n v="0"/>
    <n v="0"/>
    <n v="0"/>
    <n v="0"/>
    <n v="0"/>
    <n v="0"/>
    <n v="0"/>
    <n v="0"/>
  </r>
  <r>
    <x v="375"/>
    <x v="5"/>
    <n v="458"/>
    <n v="458"/>
    <n v="458"/>
    <n v="458"/>
    <n v="458"/>
    <n v="458"/>
    <n v="458"/>
    <n v="458"/>
    <n v="458"/>
    <n v="458"/>
    <n v="458"/>
    <n v="458"/>
    <n v="458"/>
    <n v="457761"/>
  </r>
  <r>
    <x v="376"/>
    <x v="5"/>
    <n v="0"/>
    <n v="0"/>
    <n v="0"/>
    <n v="0"/>
    <n v="0"/>
    <n v="0"/>
    <n v="0"/>
    <n v="0"/>
    <n v="0"/>
    <n v="0"/>
    <n v="0"/>
    <n v="0"/>
    <n v="0"/>
    <n v="0"/>
  </r>
  <r>
    <x v="377"/>
    <x v="5"/>
    <n v="33993"/>
    <n v="33993"/>
    <n v="33993"/>
    <n v="33993"/>
    <n v="33993"/>
    <n v="33993"/>
    <n v="33993"/>
    <n v="33993"/>
    <n v="33993"/>
    <n v="33993"/>
    <n v="33993"/>
    <n v="33993"/>
    <n v="33993"/>
    <n v="33993049"/>
  </r>
  <r>
    <x v="378"/>
    <x v="5"/>
    <n v="978"/>
    <n v="1188"/>
    <n v="1189"/>
    <n v="1189"/>
    <n v="1211"/>
    <n v="1211"/>
    <n v="1211"/>
    <n v="1211"/>
    <n v="1211"/>
    <n v="1211"/>
    <n v="1211"/>
    <n v="1211"/>
    <n v="1211"/>
    <n v="1195897"/>
  </r>
  <r>
    <x v="379"/>
    <x v="5"/>
    <n v="10212"/>
    <n v="10212"/>
    <n v="10212"/>
    <n v="10212"/>
    <n v="10212"/>
    <n v="10212"/>
    <n v="10212"/>
    <n v="10212"/>
    <n v="10212"/>
    <n v="10212"/>
    <n v="10212"/>
    <n v="10212"/>
    <n v="10212"/>
    <n v="10211670"/>
  </r>
  <r>
    <x v="380"/>
    <x v="5"/>
    <n v="0"/>
    <n v="0"/>
    <n v="0"/>
    <n v="0"/>
    <n v="0"/>
    <n v="0"/>
    <n v="0"/>
    <n v="0"/>
    <n v="0"/>
    <n v="0"/>
    <n v="0"/>
    <n v="0"/>
    <n v="0"/>
    <n v="0"/>
  </r>
  <r>
    <x v="381"/>
    <x v="5"/>
    <n v="0"/>
    <n v="0"/>
    <n v="0"/>
    <n v="0"/>
    <n v="0"/>
    <n v="0"/>
    <n v="0"/>
    <n v="0"/>
    <n v="0"/>
    <n v="0"/>
    <n v="0"/>
    <n v="0"/>
    <n v="0"/>
    <n v="0"/>
  </r>
  <r>
    <x v="382"/>
    <x v="5"/>
    <n v="1134"/>
    <n v="1134"/>
    <n v="1134"/>
    <n v="1134"/>
    <n v="1134"/>
    <n v="1134"/>
    <n v="1134"/>
    <n v="1134"/>
    <n v="1134"/>
    <n v="1134"/>
    <n v="1134"/>
    <n v="1134"/>
    <n v="1134"/>
    <n v="1133740"/>
  </r>
  <r>
    <x v="383"/>
    <x v="5"/>
    <n v="2585"/>
    <n v="2585"/>
    <n v="2585"/>
    <n v="2585"/>
    <n v="2585"/>
    <n v="2585"/>
    <n v="2585"/>
    <n v="2585"/>
    <n v="2585"/>
    <n v="2585"/>
    <n v="2585"/>
    <n v="2585"/>
    <n v="2585"/>
    <n v="2585068"/>
  </r>
  <r>
    <x v="384"/>
    <x v="5"/>
    <n v="0"/>
    <n v="0"/>
    <n v="0"/>
    <n v="0"/>
    <n v="0"/>
    <n v="0"/>
    <n v="0"/>
    <n v="0"/>
    <n v="0"/>
    <n v="0"/>
    <n v="0"/>
    <n v="0"/>
    <n v="0"/>
    <n v="0"/>
  </r>
  <r>
    <x v="385"/>
    <x v="5"/>
    <n v="0"/>
    <n v="0"/>
    <n v="0"/>
    <n v="0"/>
    <n v="0"/>
    <n v="0"/>
    <n v="0"/>
    <n v="0"/>
    <n v="0"/>
    <n v="0"/>
    <n v="0"/>
    <n v="0"/>
    <n v="0"/>
    <n v="0"/>
  </r>
  <r>
    <x v="386"/>
    <x v="5"/>
    <n v="1161"/>
    <n v="1161"/>
    <n v="1161"/>
    <n v="1161"/>
    <n v="1161"/>
    <n v="1161"/>
    <n v="1161"/>
    <n v="1161"/>
    <n v="1486"/>
    <n v="1487"/>
    <n v="1487"/>
    <n v="1487"/>
    <n v="1487"/>
    <n v="1283358"/>
  </r>
  <r>
    <x v="387"/>
    <x v="5"/>
    <n v="0"/>
    <n v="0"/>
    <n v="0"/>
    <n v="0"/>
    <n v="0"/>
    <n v="0"/>
    <n v="0"/>
    <n v="0"/>
    <n v="0"/>
    <n v="0"/>
    <n v="0"/>
    <n v="0"/>
    <n v="0"/>
    <n v="0"/>
  </r>
  <r>
    <x v="388"/>
    <x v="5"/>
    <n v="0"/>
    <n v="0"/>
    <n v="0"/>
    <n v="0"/>
    <n v="0"/>
    <n v="0"/>
    <n v="0"/>
    <n v="0"/>
    <n v="0"/>
    <n v="0"/>
    <n v="0"/>
    <n v="0"/>
    <n v="0"/>
    <n v="0"/>
  </r>
  <r>
    <x v="389"/>
    <x v="5"/>
    <n v="3413"/>
    <n v="3413"/>
    <n v="3413"/>
    <n v="3413"/>
    <n v="3413"/>
    <n v="3413"/>
    <n v="3413"/>
    <n v="3413"/>
    <n v="3413"/>
    <n v="3413"/>
    <n v="3413"/>
    <n v="3413"/>
    <n v="3413"/>
    <n v="3413472"/>
  </r>
  <r>
    <x v="390"/>
    <x v="5"/>
    <n v="31394"/>
    <n v="31394"/>
    <n v="31394"/>
    <n v="31394"/>
    <n v="31394"/>
    <n v="31394"/>
    <n v="31394"/>
    <n v="31394"/>
    <n v="31394"/>
    <n v="31394"/>
    <n v="31394"/>
    <n v="31394"/>
    <n v="31394"/>
    <n v="31393617"/>
  </r>
  <r>
    <x v="391"/>
    <x v="5"/>
    <n v="0"/>
    <n v="0"/>
    <n v="0"/>
    <n v="0"/>
    <n v="0"/>
    <n v="0"/>
    <n v="0"/>
    <n v="0"/>
    <n v="0"/>
    <n v="0"/>
    <n v="0"/>
    <n v="0"/>
    <n v="0"/>
    <n v="0"/>
  </r>
  <r>
    <x v="392"/>
    <x v="5"/>
    <n v="11885"/>
    <n v="11885"/>
    <n v="11885"/>
    <n v="11885"/>
    <n v="11885"/>
    <n v="11885"/>
    <n v="11885"/>
    <n v="11885"/>
    <n v="11885"/>
    <n v="11885"/>
    <n v="11885"/>
    <n v="11885"/>
    <n v="11885"/>
    <n v="11884555"/>
  </r>
  <r>
    <x v="393"/>
    <x v="5"/>
    <n v="0"/>
    <n v="0"/>
    <n v="0"/>
    <n v="0"/>
    <n v="0"/>
    <n v="0"/>
    <n v="0"/>
    <n v="0"/>
    <n v="0"/>
    <n v="0"/>
    <n v="0"/>
    <n v="0"/>
    <n v="0"/>
    <n v="0"/>
  </r>
  <r>
    <x v="394"/>
    <x v="5"/>
    <n v="3236"/>
    <n v="3236"/>
    <n v="3236"/>
    <n v="3236"/>
    <n v="3236"/>
    <n v="3236"/>
    <n v="3236"/>
    <n v="3236"/>
    <n v="3236"/>
    <n v="3236"/>
    <n v="3236"/>
    <n v="3236"/>
    <n v="3236"/>
    <n v="3235517"/>
  </r>
  <r>
    <x v="395"/>
    <x v="5"/>
    <n v="0"/>
    <n v="0"/>
    <n v="0"/>
    <n v="0"/>
    <n v="0"/>
    <n v="0"/>
    <n v="0"/>
    <n v="0"/>
    <n v="0"/>
    <n v="0"/>
    <n v="0"/>
    <n v="0"/>
    <n v="0"/>
    <n v="0"/>
  </r>
  <r>
    <x v="396"/>
    <x v="5"/>
    <n v="0"/>
    <n v="0"/>
    <n v="0"/>
    <n v="0"/>
    <n v="0"/>
    <n v="0"/>
    <n v="0"/>
    <n v="0"/>
    <n v="0"/>
    <n v="0"/>
    <n v="0"/>
    <n v="0"/>
    <n v="0"/>
    <n v="0"/>
  </r>
  <r>
    <x v="397"/>
    <x v="5"/>
    <n v="1014"/>
    <n v="1014"/>
    <n v="1014"/>
    <n v="1014"/>
    <n v="1014"/>
    <n v="1014"/>
    <n v="1014"/>
    <n v="1014"/>
    <n v="1014"/>
    <n v="1014"/>
    <n v="1014"/>
    <n v="1014"/>
    <n v="1014"/>
    <n v="1014307"/>
  </r>
  <r>
    <x v="398"/>
    <x v="5"/>
    <n v="0"/>
    <n v="0"/>
    <n v="0"/>
    <n v="0"/>
    <n v="0"/>
    <n v="0"/>
    <n v="0"/>
    <n v="0"/>
    <n v="0"/>
    <n v="0"/>
    <n v="0"/>
    <n v="0"/>
    <n v="0"/>
    <n v="0"/>
  </r>
  <r>
    <x v="399"/>
    <x v="5"/>
    <n v="0"/>
    <n v="0"/>
    <n v="0"/>
    <n v="0"/>
    <n v="0"/>
    <n v="0"/>
    <n v="0"/>
    <n v="0"/>
    <n v="0"/>
    <n v="0"/>
    <n v="0"/>
    <n v="0"/>
    <n v="0"/>
    <n v="0"/>
  </r>
  <r>
    <x v="400"/>
    <x v="5"/>
    <n v="476"/>
    <n v="476"/>
    <n v="476"/>
    <n v="476"/>
    <n v="476"/>
    <n v="476"/>
    <n v="476"/>
    <n v="476"/>
    <n v="476"/>
    <n v="476"/>
    <n v="476"/>
    <n v="476"/>
    <n v="476"/>
    <n v="476309"/>
  </r>
  <r>
    <x v="401"/>
    <x v="5"/>
    <n v="0"/>
    <n v="0"/>
    <n v="0"/>
    <n v="0"/>
    <n v="0"/>
    <n v="0"/>
    <n v="0"/>
    <n v="0"/>
    <n v="0"/>
    <n v="0"/>
    <n v="0"/>
    <n v="0"/>
    <n v="0"/>
    <n v="0"/>
  </r>
  <r>
    <x v="402"/>
    <x v="5"/>
    <n v="8122"/>
    <n v="8122"/>
    <n v="8122"/>
    <n v="8122"/>
    <n v="8122"/>
    <n v="8122"/>
    <n v="8122"/>
    <n v="8122"/>
    <n v="8122"/>
    <n v="8122"/>
    <n v="8122"/>
    <n v="8122"/>
    <n v="8348"/>
    <n v="8131078"/>
  </r>
  <r>
    <x v="403"/>
    <x v="5"/>
    <n v="0"/>
    <n v="0"/>
    <n v="0"/>
    <n v="0"/>
    <n v="0"/>
    <n v="0"/>
    <n v="0"/>
    <n v="0"/>
    <n v="0"/>
    <n v="0"/>
    <n v="0"/>
    <n v="0"/>
    <n v="0"/>
    <n v="0"/>
  </r>
  <r>
    <x v="404"/>
    <x v="5"/>
    <n v="418"/>
    <n v="418"/>
    <n v="418"/>
    <n v="418"/>
    <n v="418"/>
    <n v="418"/>
    <n v="418"/>
    <n v="418"/>
    <n v="418"/>
    <n v="418"/>
    <n v="418"/>
    <n v="418"/>
    <n v="418"/>
    <n v="418443"/>
  </r>
  <r>
    <x v="405"/>
    <x v="5"/>
    <n v="0"/>
    <n v="0"/>
    <n v="0"/>
    <n v="0"/>
    <n v="0"/>
    <n v="0"/>
    <n v="0"/>
    <n v="0"/>
    <n v="0"/>
    <n v="0"/>
    <n v="0"/>
    <n v="0"/>
    <n v="0"/>
    <n v="0"/>
  </r>
  <r>
    <x v="406"/>
    <x v="5"/>
    <n v="1805"/>
    <n v="1805"/>
    <n v="1805"/>
    <n v="1805"/>
    <n v="1805"/>
    <n v="1805"/>
    <n v="1805"/>
    <n v="1805"/>
    <n v="1805"/>
    <n v="1805"/>
    <n v="1805"/>
    <n v="1805"/>
    <n v="1805"/>
    <n v="1804663"/>
  </r>
  <r>
    <x v="407"/>
    <x v="5"/>
    <n v="0"/>
    <n v="0"/>
    <n v="0"/>
    <n v="0"/>
    <n v="0"/>
    <n v="0"/>
    <n v="0"/>
    <n v="0"/>
    <n v="0"/>
    <n v="0"/>
    <n v="0"/>
    <n v="0"/>
    <n v="0"/>
    <n v="0"/>
  </r>
  <r>
    <x v="408"/>
    <x v="5"/>
    <n v="0"/>
    <n v="0"/>
    <n v="0"/>
    <n v="0"/>
    <n v="0"/>
    <n v="0"/>
    <n v="0"/>
    <n v="0"/>
    <n v="0"/>
    <n v="0"/>
    <n v="0"/>
    <n v="0"/>
    <n v="0"/>
    <n v="0"/>
  </r>
  <r>
    <x v="409"/>
    <x v="5"/>
    <n v="3702"/>
    <n v="3702"/>
    <n v="3702"/>
    <n v="3702"/>
    <n v="3702"/>
    <n v="3702"/>
    <n v="3702"/>
    <n v="3702"/>
    <n v="3702"/>
    <n v="3702"/>
    <n v="3702"/>
    <n v="3702"/>
    <n v="3702"/>
    <n v="3702107"/>
  </r>
  <r>
    <x v="410"/>
    <x v="5"/>
    <n v="2726"/>
    <n v="2726"/>
    <n v="2726"/>
    <n v="2726"/>
    <n v="2726"/>
    <n v="2726"/>
    <n v="2726"/>
    <n v="2726"/>
    <n v="2726"/>
    <n v="2726"/>
    <n v="2726"/>
    <n v="2726"/>
    <n v="2726"/>
    <n v="2725685"/>
  </r>
  <r>
    <x v="411"/>
    <x v="5"/>
    <n v="0"/>
    <n v="0"/>
    <n v="0"/>
    <n v="0"/>
    <n v="0"/>
    <n v="0"/>
    <n v="0"/>
    <n v="0"/>
    <n v="0"/>
    <n v="0"/>
    <n v="0"/>
    <n v="0"/>
    <n v="0"/>
    <n v="0"/>
  </r>
  <r>
    <x v="412"/>
    <x v="5"/>
    <n v="1888"/>
    <n v="1888"/>
    <n v="1888"/>
    <n v="1888"/>
    <n v="1888"/>
    <n v="1888"/>
    <n v="1888"/>
    <n v="1888"/>
    <n v="1888"/>
    <n v="1888"/>
    <n v="1888"/>
    <n v="1888"/>
    <n v="1888"/>
    <n v="1887875"/>
  </r>
  <r>
    <x v="413"/>
    <x v="5"/>
    <n v="0"/>
    <n v="0"/>
    <n v="0"/>
    <n v="0"/>
    <n v="0"/>
    <n v="0"/>
    <n v="0"/>
    <n v="0"/>
    <n v="0"/>
    <n v="0"/>
    <n v="0"/>
    <n v="0"/>
    <n v="0"/>
    <n v="0"/>
  </r>
  <r>
    <x v="414"/>
    <x v="5"/>
    <n v="1458"/>
    <n v="1458"/>
    <n v="1458"/>
    <n v="1458"/>
    <n v="1458"/>
    <n v="1458"/>
    <n v="1458"/>
    <n v="1458"/>
    <n v="1458"/>
    <n v="1458"/>
    <n v="1458"/>
    <n v="1458"/>
    <n v="1458"/>
    <n v="1457862"/>
  </r>
  <r>
    <x v="415"/>
    <x v="5"/>
    <n v="0"/>
    <n v="0"/>
    <n v="0"/>
    <n v="0"/>
    <n v="0"/>
    <n v="0"/>
    <n v="0"/>
    <n v="0"/>
    <n v="0"/>
    <n v="0"/>
    <n v="0"/>
    <n v="0"/>
    <n v="0"/>
    <n v="0"/>
  </r>
  <r>
    <x v="416"/>
    <x v="5"/>
    <n v="0"/>
    <n v="0"/>
    <n v="0"/>
    <n v="0"/>
    <n v="0"/>
    <n v="0"/>
    <n v="0"/>
    <n v="0"/>
    <n v="0"/>
    <n v="0"/>
    <n v="0"/>
    <n v="0"/>
    <n v="0"/>
    <n v="0"/>
  </r>
  <r>
    <x v="417"/>
    <x v="5"/>
    <n v="0"/>
    <n v="0"/>
    <n v="0"/>
    <n v="0"/>
    <n v="0"/>
    <n v="0"/>
    <n v="0"/>
    <n v="0"/>
    <n v="0"/>
    <n v="0"/>
    <n v="0"/>
    <n v="0"/>
    <n v="0"/>
    <n v="0"/>
  </r>
  <r>
    <x v="418"/>
    <x v="5"/>
    <n v="3890"/>
    <n v="3890"/>
    <n v="3890"/>
    <n v="3890"/>
    <n v="3890"/>
    <n v="3890"/>
    <n v="3890"/>
    <n v="3890"/>
    <n v="3890"/>
    <n v="3890"/>
    <n v="3890"/>
    <n v="3890"/>
    <n v="3890"/>
    <n v="3889943"/>
  </r>
  <r>
    <x v="419"/>
    <x v="5"/>
    <n v="0"/>
    <n v="0"/>
    <n v="0"/>
    <n v="0"/>
    <n v="0"/>
    <n v="0"/>
    <n v="0"/>
    <n v="0"/>
    <n v="0"/>
    <n v="0"/>
    <n v="0"/>
    <n v="0"/>
    <n v="0"/>
    <n v="0"/>
  </r>
  <r>
    <x v="420"/>
    <x v="5"/>
    <n v="0"/>
    <n v="0"/>
    <n v="0"/>
    <n v="0"/>
    <n v="0"/>
    <n v="0"/>
    <n v="0"/>
    <n v="0"/>
    <n v="0"/>
    <n v="0"/>
    <n v="0"/>
    <n v="0"/>
    <n v="0"/>
    <n v="0"/>
  </r>
  <r>
    <x v="421"/>
    <x v="5"/>
    <n v="134"/>
    <n v="134"/>
    <n v="134"/>
    <n v="134"/>
    <n v="134"/>
    <n v="134"/>
    <n v="134"/>
    <n v="134"/>
    <n v="134"/>
    <n v="134"/>
    <n v="134"/>
    <n v="134"/>
    <n v="134"/>
    <n v="134195"/>
  </r>
  <r>
    <x v="422"/>
    <x v="5"/>
    <n v="0"/>
    <n v="0"/>
    <n v="0"/>
    <n v="0"/>
    <n v="0"/>
    <n v="0"/>
    <n v="0"/>
    <n v="0"/>
    <n v="0"/>
    <n v="0"/>
    <n v="0"/>
    <n v="0"/>
    <n v="0"/>
    <n v="0"/>
  </r>
  <r>
    <x v="423"/>
    <x v="5"/>
    <n v="0"/>
    <n v="0"/>
    <n v="0"/>
    <n v="0"/>
    <n v="0"/>
    <n v="0"/>
    <n v="0"/>
    <n v="0"/>
    <n v="0"/>
    <n v="0"/>
    <n v="0"/>
    <n v="0"/>
    <n v="0"/>
    <n v="0"/>
  </r>
  <r>
    <x v="424"/>
    <x v="5"/>
    <n v="576"/>
    <n v="576"/>
    <n v="576"/>
    <n v="576"/>
    <n v="576"/>
    <n v="576"/>
    <n v="576"/>
    <n v="576"/>
    <n v="576"/>
    <n v="576"/>
    <n v="576"/>
    <n v="576"/>
    <n v="576"/>
    <n v="575843"/>
  </r>
  <r>
    <x v="425"/>
    <x v="5"/>
    <n v="0"/>
    <n v="0"/>
    <n v="0"/>
    <n v="0"/>
    <n v="0"/>
    <n v="0"/>
    <n v="0"/>
    <n v="0"/>
    <n v="0"/>
    <n v="0"/>
    <n v="0"/>
    <n v="0"/>
    <n v="0"/>
    <n v="0"/>
  </r>
  <r>
    <x v="426"/>
    <x v="5"/>
    <n v="29941"/>
    <n v="29941"/>
    <n v="29941"/>
    <n v="29941"/>
    <n v="29941"/>
    <n v="30464"/>
    <n v="30465"/>
    <n v="30465"/>
    <n v="30465"/>
    <n v="30465"/>
    <n v="30465"/>
    <n v="30465"/>
    <n v="30465"/>
    <n v="30268382"/>
  </r>
  <r>
    <x v="427"/>
    <x v="5"/>
    <n v="0"/>
    <n v="0"/>
    <n v="0"/>
    <n v="0"/>
    <n v="0"/>
    <n v="0"/>
    <n v="0"/>
    <n v="0"/>
    <n v="0"/>
    <n v="0"/>
    <n v="0"/>
    <n v="0"/>
    <n v="0"/>
    <n v="0"/>
  </r>
  <r>
    <x v="428"/>
    <x v="5"/>
    <n v="45398"/>
    <n v="45398"/>
    <n v="45398"/>
    <n v="45398"/>
    <n v="45398"/>
    <n v="45570"/>
    <n v="45573"/>
    <n v="45573"/>
    <n v="45573"/>
    <n v="45573"/>
    <n v="45635"/>
    <n v="45635"/>
    <n v="45715"/>
    <n v="45523424"/>
  </r>
  <r>
    <x v="429"/>
    <x v="5"/>
    <n v="54421"/>
    <n v="54554"/>
    <n v="54569"/>
    <n v="54569"/>
    <n v="54569"/>
    <n v="54569"/>
    <n v="54569"/>
    <n v="54569"/>
    <n v="54569"/>
    <n v="54569"/>
    <n v="56683"/>
    <n v="56685"/>
    <n v="56815"/>
    <n v="55007632"/>
  </r>
  <r>
    <x v="430"/>
    <x v="5"/>
    <n v="0"/>
    <n v="0"/>
    <n v="0"/>
    <n v="0"/>
    <n v="0"/>
    <n v="0"/>
    <n v="0"/>
    <n v="0"/>
    <n v="0"/>
    <n v="0"/>
    <n v="0"/>
    <n v="0"/>
    <n v="0"/>
    <n v="0"/>
  </r>
  <r>
    <x v="431"/>
    <x v="5"/>
    <n v="0"/>
    <n v="0"/>
    <n v="0"/>
    <n v="0"/>
    <n v="0"/>
    <n v="0"/>
    <n v="0"/>
    <n v="0"/>
    <n v="0"/>
    <n v="0"/>
    <n v="0"/>
    <n v="0"/>
    <n v="0"/>
    <n v="0"/>
  </r>
  <r>
    <x v="432"/>
    <x v="5"/>
    <n v="0"/>
    <n v="0"/>
    <n v="0"/>
    <n v="0"/>
    <n v="0"/>
    <n v="0"/>
    <n v="0"/>
    <n v="0"/>
    <n v="0"/>
    <n v="0"/>
    <n v="0"/>
    <n v="0"/>
    <n v="0"/>
    <n v="0"/>
  </r>
  <r>
    <x v="433"/>
    <x v="5"/>
    <n v="0"/>
    <n v="0"/>
    <n v="0"/>
    <n v="0"/>
    <n v="0"/>
    <n v="0"/>
    <n v="0"/>
    <n v="0"/>
    <n v="0"/>
    <n v="0"/>
    <n v="0"/>
    <n v="0"/>
    <n v="0"/>
    <n v="0"/>
  </r>
  <r>
    <x v="434"/>
    <x v="5"/>
    <n v="28235"/>
    <n v="28235"/>
    <n v="28235"/>
    <n v="28235"/>
    <n v="28235"/>
    <n v="28235"/>
    <n v="28235"/>
    <n v="28235"/>
    <n v="28235"/>
    <n v="28235"/>
    <n v="28235"/>
    <n v="28235"/>
    <n v="28235"/>
    <n v="28235000"/>
  </r>
  <r>
    <x v="435"/>
    <x v="5"/>
    <n v="5815"/>
    <n v="5815"/>
    <n v="5815"/>
    <n v="5815"/>
    <n v="5815"/>
    <n v="5878"/>
    <n v="5878"/>
    <n v="5878"/>
    <n v="5878"/>
    <n v="5892"/>
    <n v="5922"/>
    <n v="5922"/>
    <n v="8657"/>
    <n v="5978933"/>
  </r>
  <r>
    <x v="436"/>
    <x v="5"/>
    <n v="0"/>
    <n v="0"/>
    <n v="0"/>
    <n v="0"/>
    <n v="0"/>
    <n v="0"/>
    <n v="0"/>
    <n v="0"/>
    <n v="0"/>
    <n v="0"/>
    <n v="0"/>
    <n v="0"/>
    <n v="0"/>
    <n v="0"/>
  </r>
  <r>
    <x v="437"/>
    <x v="5"/>
    <n v="0"/>
    <n v="0"/>
    <n v="0"/>
    <n v="0"/>
    <n v="0"/>
    <n v="0"/>
    <n v="0"/>
    <n v="0"/>
    <n v="0"/>
    <n v="0"/>
    <n v="0"/>
    <n v="0"/>
    <n v="0"/>
    <n v="0"/>
  </r>
  <r>
    <x v="438"/>
    <x v="5"/>
    <n v="10728"/>
    <n v="10728"/>
    <n v="10728"/>
    <n v="10728"/>
    <n v="10728"/>
    <n v="10718"/>
    <n v="10718"/>
    <n v="10718"/>
    <n v="10959"/>
    <n v="10959"/>
    <n v="10959"/>
    <n v="10959"/>
    <n v="10959"/>
    <n v="10812261"/>
  </r>
  <r>
    <x v="439"/>
    <x v="5"/>
    <n v="142992"/>
    <n v="142855"/>
    <n v="142855"/>
    <n v="142617"/>
    <n v="142859"/>
    <n v="142728"/>
    <n v="142661"/>
    <n v="142651"/>
    <n v="142490"/>
    <n v="142493"/>
    <n v="142495"/>
    <n v="142400"/>
    <n v="142410"/>
    <n v="142650422"/>
  </r>
  <r>
    <x v="440"/>
    <x v="5"/>
    <n v="0"/>
    <n v="0"/>
    <n v="0"/>
    <n v="0"/>
    <n v="0"/>
    <n v="0"/>
    <n v="0"/>
    <n v="0"/>
    <n v="0"/>
    <n v="0"/>
    <n v="0"/>
    <n v="0"/>
    <n v="0"/>
    <n v="0"/>
  </r>
  <r>
    <x v="441"/>
    <x v="5"/>
    <n v="583464"/>
    <n v="583486"/>
    <n v="583480"/>
    <n v="583464"/>
    <n v="583489"/>
    <n v="583441"/>
    <n v="583205"/>
    <n v="583217"/>
    <n v="583188"/>
    <n v="583209"/>
    <n v="583416"/>
    <n v="583094"/>
    <n v="583095"/>
    <n v="583330781"/>
  </r>
  <r>
    <x v="442"/>
    <x v="5"/>
    <n v="0"/>
    <n v="0"/>
    <n v="0"/>
    <n v="0"/>
    <n v="0"/>
    <n v="0"/>
    <n v="0"/>
    <n v="0"/>
    <n v="0"/>
    <n v="0"/>
    <n v="0"/>
    <n v="0"/>
    <n v="0"/>
    <n v="0"/>
  </r>
  <r>
    <x v="443"/>
    <x v="5"/>
    <n v="3131"/>
    <n v="3131"/>
    <n v="3131"/>
    <n v="3131"/>
    <n v="3131"/>
    <n v="3131"/>
    <n v="3131"/>
    <n v="3131"/>
    <n v="3131"/>
    <n v="3131"/>
    <n v="3131"/>
    <n v="3131"/>
    <n v="3131"/>
    <n v="3130666"/>
  </r>
  <r>
    <x v="444"/>
    <x v="5"/>
    <n v="299548"/>
    <n v="299560"/>
    <n v="299551"/>
    <n v="299610"/>
    <n v="300215"/>
    <n v="299588"/>
    <n v="299596"/>
    <n v="299621"/>
    <n v="299660"/>
    <n v="299744"/>
    <n v="299758"/>
    <n v="299673"/>
    <n v="299680"/>
    <n v="299682547"/>
  </r>
  <r>
    <x v="445"/>
    <x v="5"/>
    <n v="0"/>
    <n v="0"/>
    <n v="0"/>
    <n v="0"/>
    <n v="0"/>
    <n v="0"/>
    <n v="0"/>
    <n v="0"/>
    <n v="0"/>
    <n v="0"/>
    <n v="0"/>
    <n v="0"/>
    <n v="0"/>
    <n v="0"/>
  </r>
  <r>
    <x v="446"/>
    <x v="5"/>
    <n v="0"/>
    <n v="0"/>
    <n v="0"/>
    <n v="0"/>
    <n v="0"/>
    <n v="0"/>
    <n v="0"/>
    <n v="0"/>
    <n v="0"/>
    <n v="0"/>
    <n v="0"/>
    <n v="0"/>
    <n v="0"/>
    <n v="0"/>
  </r>
  <r>
    <x v="447"/>
    <x v="5"/>
    <n v="67666"/>
    <n v="67666"/>
    <n v="67666"/>
    <n v="67665"/>
    <n v="67665"/>
    <n v="67593"/>
    <n v="67593"/>
    <n v="67593"/>
    <n v="67593"/>
    <n v="67593"/>
    <n v="67593"/>
    <n v="67593"/>
    <n v="67591"/>
    <n v="67620490"/>
  </r>
  <r>
    <x v="448"/>
    <x v="5"/>
    <n v="0"/>
    <n v="0"/>
    <n v="0"/>
    <n v="0"/>
    <n v="0"/>
    <n v="0"/>
    <n v="0"/>
    <n v="0"/>
    <n v="0"/>
    <n v="0"/>
    <n v="0"/>
    <n v="0"/>
    <n v="0"/>
    <n v="0"/>
  </r>
  <r>
    <x v="449"/>
    <x v="5"/>
    <n v="0"/>
    <n v="0"/>
    <n v="0"/>
    <n v="0"/>
    <n v="0"/>
    <n v="0"/>
    <n v="0"/>
    <n v="0"/>
    <n v="0"/>
    <n v="0"/>
    <n v="0"/>
    <n v="0"/>
    <n v="0"/>
    <n v="0"/>
  </r>
  <r>
    <x v="450"/>
    <x v="5"/>
    <n v="0"/>
    <n v="0"/>
    <n v="0"/>
    <n v="0"/>
    <n v="0"/>
    <n v="0"/>
    <n v="0"/>
    <n v="0"/>
    <n v="0"/>
    <n v="0"/>
    <n v="0"/>
    <n v="0"/>
    <n v="0"/>
    <n v="0"/>
  </r>
  <r>
    <x v="451"/>
    <x v="5"/>
    <n v="74376"/>
    <n v="74376"/>
    <n v="74376"/>
    <n v="74376"/>
    <n v="74376"/>
    <n v="74376"/>
    <n v="74376"/>
    <n v="74376"/>
    <n v="74376"/>
    <n v="74335"/>
    <n v="74343"/>
    <n v="74357"/>
    <n v="75070"/>
    <n v="74397216"/>
  </r>
  <r>
    <x v="452"/>
    <x v="5"/>
    <n v="0"/>
    <n v="0"/>
    <n v="0"/>
    <n v="0"/>
    <n v="0"/>
    <n v="0"/>
    <n v="0"/>
    <n v="0"/>
    <n v="0"/>
    <n v="0"/>
    <n v="0"/>
    <n v="0"/>
    <n v="0"/>
    <n v="0"/>
  </r>
  <r>
    <x v="453"/>
    <x v="5"/>
    <n v="48656"/>
    <n v="48637"/>
    <n v="48637"/>
    <n v="48637"/>
    <n v="48637"/>
    <n v="48637"/>
    <n v="48637"/>
    <n v="48637"/>
    <n v="48637"/>
    <n v="48637"/>
    <n v="48637"/>
    <n v="48637"/>
    <n v="50590"/>
    <n v="48718759"/>
  </r>
  <r>
    <x v="454"/>
    <x v="5"/>
    <n v="0"/>
    <n v="0"/>
    <n v="0"/>
    <n v="0"/>
    <n v="0"/>
    <n v="0"/>
    <n v="0"/>
    <n v="0"/>
    <n v="0"/>
    <n v="0"/>
    <n v="0"/>
    <n v="0"/>
    <n v="0"/>
    <n v="0"/>
  </r>
  <r>
    <x v="455"/>
    <x v="5"/>
    <n v="22756"/>
    <n v="22756"/>
    <n v="22763"/>
    <n v="22763"/>
    <n v="22763"/>
    <n v="22763"/>
    <n v="22763"/>
    <n v="22763"/>
    <n v="22763"/>
    <n v="22763"/>
    <n v="22763"/>
    <n v="22763"/>
    <n v="22763"/>
    <n v="22761972"/>
  </r>
  <r>
    <x v="456"/>
    <x v="5"/>
    <n v="0"/>
    <n v="0"/>
    <n v="0"/>
    <n v="0"/>
    <n v="0"/>
    <n v="0"/>
    <n v="0"/>
    <n v="0"/>
    <n v="0"/>
    <n v="0"/>
    <n v="0"/>
    <n v="0"/>
    <n v="0"/>
    <n v="0"/>
  </r>
  <r>
    <x v="457"/>
    <x v="5"/>
    <n v="39371"/>
    <n v="39371"/>
    <n v="39371"/>
    <n v="39371"/>
    <n v="39371"/>
    <n v="39371"/>
    <n v="39601"/>
    <n v="40257"/>
    <n v="40258"/>
    <n v="40258"/>
    <n v="40252"/>
    <n v="40252"/>
    <n v="40252"/>
    <n v="39795500"/>
  </r>
  <r>
    <x v="458"/>
    <x v="5"/>
    <n v="44242"/>
    <n v="44242"/>
    <n v="44242"/>
    <n v="44242"/>
    <n v="44242"/>
    <n v="44242"/>
    <n v="43729"/>
    <n v="43626"/>
    <n v="43626"/>
    <n v="43626"/>
    <n v="43626"/>
    <n v="43626"/>
    <n v="43626"/>
    <n v="43917086"/>
  </r>
  <r>
    <x v="459"/>
    <x v="5"/>
    <n v="0"/>
    <n v="0"/>
    <n v="0"/>
    <n v="0"/>
    <n v="0"/>
    <n v="0"/>
    <n v="0"/>
    <n v="0"/>
    <n v="0"/>
    <n v="0"/>
    <n v="0"/>
    <n v="0"/>
    <n v="0"/>
    <n v="0"/>
  </r>
  <r>
    <x v="460"/>
    <x v="5"/>
    <n v="23249"/>
    <n v="23283"/>
    <n v="23281"/>
    <n v="23302"/>
    <n v="23301"/>
    <n v="23303"/>
    <n v="23303"/>
    <n v="23326"/>
    <n v="23324"/>
    <n v="23324"/>
    <n v="23346"/>
    <n v="23512"/>
    <n v="23512"/>
    <n v="23332178"/>
  </r>
  <r>
    <x v="461"/>
    <x v="5"/>
    <n v="14781"/>
    <n v="14781"/>
    <n v="14781"/>
    <n v="14781"/>
    <n v="14781"/>
    <n v="14781"/>
    <n v="14861"/>
    <n v="14781"/>
    <n v="14781"/>
    <n v="14781"/>
    <n v="14781"/>
    <n v="14781"/>
    <n v="14781"/>
    <n v="14787976"/>
  </r>
  <r>
    <x v="462"/>
    <x v="5"/>
    <n v="0"/>
    <n v="0"/>
    <n v="0"/>
    <n v="0"/>
    <n v="0"/>
    <n v="0"/>
    <n v="0"/>
    <n v="0"/>
    <n v="0"/>
    <n v="0"/>
    <n v="0"/>
    <n v="0"/>
    <n v="0"/>
    <n v="0"/>
  </r>
  <r>
    <x v="463"/>
    <x v="5"/>
    <n v="7769"/>
    <n v="7769"/>
    <n v="7769"/>
    <n v="7770"/>
    <n v="7770"/>
    <n v="8310"/>
    <n v="8316"/>
    <n v="8311"/>
    <n v="8311"/>
    <n v="8311"/>
    <n v="8311"/>
    <n v="9117"/>
    <n v="9205"/>
    <n v="8212516"/>
  </r>
  <r>
    <x v="464"/>
    <x v="5"/>
    <n v="18514"/>
    <n v="18514"/>
    <n v="18514"/>
    <n v="18514"/>
    <n v="18514"/>
    <n v="18514"/>
    <n v="18514"/>
    <n v="18514"/>
    <n v="18514"/>
    <n v="18514"/>
    <n v="18514"/>
    <n v="17980"/>
    <n v="17980"/>
    <n v="18447551"/>
  </r>
  <r>
    <x v="465"/>
    <x v="5"/>
    <n v="0"/>
    <n v="0"/>
    <n v="0"/>
    <n v="0"/>
    <n v="0"/>
    <n v="0"/>
    <n v="0"/>
    <n v="0"/>
    <n v="0"/>
    <n v="0"/>
    <n v="0"/>
    <n v="0"/>
    <n v="0"/>
    <n v="0"/>
  </r>
  <r>
    <x v="466"/>
    <x v="5"/>
    <n v="0"/>
    <n v="0"/>
    <n v="0"/>
    <n v="0"/>
    <n v="0"/>
    <n v="0"/>
    <n v="0"/>
    <n v="0"/>
    <n v="0"/>
    <n v="0"/>
    <n v="0"/>
    <n v="0"/>
    <n v="0"/>
    <n v="0"/>
  </r>
  <r>
    <x v="467"/>
    <x v="5"/>
    <n v="407"/>
    <n v="407"/>
    <n v="407"/>
    <n v="427"/>
    <n v="427"/>
    <n v="427"/>
    <n v="427"/>
    <n v="427"/>
    <n v="427"/>
    <n v="427"/>
    <n v="427"/>
    <n v="427"/>
    <n v="427"/>
    <n v="423091"/>
  </r>
  <r>
    <x v="468"/>
    <x v="5"/>
    <n v="0"/>
    <n v="0"/>
    <n v="0"/>
    <n v="0"/>
    <n v="0"/>
    <n v="0"/>
    <n v="0"/>
    <n v="0"/>
    <n v="0"/>
    <n v="0"/>
    <n v="0"/>
    <n v="0"/>
    <n v="0"/>
    <n v="0"/>
  </r>
  <r>
    <x v="469"/>
    <x v="5"/>
    <n v="2109"/>
    <n v="2109"/>
    <n v="2109"/>
    <n v="2109"/>
    <n v="2109"/>
    <n v="2109"/>
    <n v="2109"/>
    <n v="2109"/>
    <n v="2109"/>
    <n v="2109"/>
    <n v="2109"/>
    <n v="2109"/>
    <n v="2109"/>
    <n v="2109234"/>
  </r>
  <r>
    <x v="470"/>
    <x v="5"/>
    <n v="0"/>
    <n v="0"/>
    <n v="0"/>
    <n v="0"/>
    <n v="0"/>
    <n v="0"/>
    <n v="0"/>
    <n v="0"/>
    <n v="0"/>
    <n v="0"/>
    <n v="0"/>
    <n v="0"/>
    <n v="0"/>
    <n v="0"/>
  </r>
  <r>
    <x v="471"/>
    <x v="5"/>
    <n v="3521"/>
    <n v="3521"/>
    <n v="3521"/>
    <n v="3521"/>
    <n v="3521"/>
    <n v="3521"/>
    <n v="3521"/>
    <n v="3521"/>
    <n v="3521"/>
    <n v="3521"/>
    <n v="3521"/>
    <n v="3521"/>
    <n v="3521"/>
    <n v="3521061"/>
  </r>
  <r>
    <x v="472"/>
    <x v="5"/>
    <n v="0"/>
    <n v="0"/>
    <n v="0"/>
    <n v="0"/>
    <n v="0"/>
    <n v="0"/>
    <n v="0"/>
    <n v="0"/>
    <n v="0"/>
    <n v="0"/>
    <n v="0"/>
    <n v="0"/>
    <n v="0"/>
    <n v="0"/>
  </r>
  <r>
    <x v="473"/>
    <x v="5"/>
    <n v="297"/>
    <n v="297"/>
    <n v="297"/>
    <n v="297"/>
    <n v="297"/>
    <n v="297"/>
    <n v="297"/>
    <n v="297"/>
    <n v="297"/>
    <n v="297"/>
    <n v="297"/>
    <n v="297"/>
    <n v="297"/>
    <n v="296767"/>
  </r>
  <r>
    <x v="474"/>
    <x v="5"/>
    <n v="0"/>
    <n v="0"/>
    <n v="0"/>
    <n v="0"/>
    <n v="0"/>
    <n v="0"/>
    <n v="0"/>
    <n v="0"/>
    <n v="0"/>
    <n v="0"/>
    <n v="0"/>
    <n v="0"/>
    <n v="0"/>
    <n v="0"/>
  </r>
  <r>
    <x v="475"/>
    <x v="5"/>
    <n v="2852"/>
    <n v="2852"/>
    <n v="2852"/>
    <n v="2852"/>
    <n v="2852"/>
    <n v="2852"/>
    <n v="2852"/>
    <n v="2852"/>
    <n v="2852"/>
    <n v="2852"/>
    <n v="2852"/>
    <n v="2852"/>
    <n v="2852"/>
    <n v="2851683"/>
  </r>
  <r>
    <x v="476"/>
    <x v="5"/>
    <n v="0"/>
    <n v="0"/>
    <n v="0"/>
    <n v="0"/>
    <n v="0"/>
    <n v="0"/>
    <n v="0"/>
    <n v="0"/>
    <n v="0"/>
    <n v="0"/>
    <n v="0"/>
    <n v="0"/>
    <n v="0"/>
    <n v="0"/>
  </r>
  <r>
    <x v="477"/>
    <x v="5"/>
    <n v="2060"/>
    <n v="2060"/>
    <n v="2060"/>
    <n v="2060"/>
    <n v="2060"/>
    <n v="2060"/>
    <n v="2060"/>
    <n v="2060"/>
    <n v="2060"/>
    <n v="2060"/>
    <n v="2060"/>
    <n v="2060"/>
    <n v="2060"/>
    <n v="2059820"/>
  </r>
  <r>
    <x v="478"/>
    <x v="5"/>
    <n v="5128"/>
    <n v="5128"/>
    <n v="5128"/>
    <n v="5128"/>
    <n v="5128"/>
    <n v="5128"/>
    <n v="5128"/>
    <n v="5128"/>
    <n v="5128"/>
    <n v="5128"/>
    <n v="5128"/>
    <n v="5128"/>
    <n v="5304"/>
    <n v="5135406"/>
  </r>
  <r>
    <x v="479"/>
    <x v="5"/>
    <n v="0"/>
    <n v="0"/>
    <n v="0"/>
    <n v="0"/>
    <n v="0"/>
    <n v="0"/>
    <n v="0"/>
    <n v="0"/>
    <n v="0"/>
    <n v="0"/>
    <n v="0"/>
    <n v="0"/>
    <n v="0"/>
    <n v="0"/>
  </r>
  <r>
    <x v="480"/>
    <x v="5"/>
    <n v="0"/>
    <n v="0"/>
    <n v="0"/>
    <n v="0"/>
    <n v="0"/>
    <n v="0"/>
    <n v="0"/>
    <n v="0"/>
    <n v="0"/>
    <n v="0"/>
    <n v="0"/>
    <n v="0"/>
    <n v="0"/>
    <n v="0"/>
  </r>
  <r>
    <x v="481"/>
    <x v="5"/>
    <n v="0"/>
    <n v="0"/>
    <n v="0"/>
    <n v="0"/>
    <n v="0"/>
    <n v="0"/>
    <n v="0"/>
    <n v="0"/>
    <n v="0"/>
    <n v="0"/>
    <n v="0"/>
    <n v="0"/>
    <n v="0"/>
    <n v="0"/>
  </r>
  <r>
    <x v="482"/>
    <x v="5"/>
    <n v="0"/>
    <n v="0"/>
    <n v="0"/>
    <n v="0"/>
    <n v="0"/>
    <n v="0"/>
    <n v="0"/>
    <n v="0"/>
    <n v="0"/>
    <n v="0"/>
    <n v="0"/>
    <n v="0"/>
    <n v="0"/>
    <n v="0"/>
  </r>
  <r>
    <x v="483"/>
    <x v="5"/>
    <n v="9468"/>
    <n v="9468"/>
    <n v="9468"/>
    <n v="9468"/>
    <n v="9468"/>
    <n v="9468"/>
    <n v="9468"/>
    <n v="9468"/>
    <n v="9468"/>
    <n v="9468"/>
    <n v="9468"/>
    <n v="9468"/>
    <n v="9468"/>
    <n v="9468135"/>
  </r>
  <r>
    <x v="484"/>
    <x v="5"/>
    <n v="0"/>
    <n v="0"/>
    <n v="0"/>
    <n v="0"/>
    <n v="0"/>
    <n v="198"/>
    <n v="198"/>
    <n v="293"/>
    <n v="293"/>
    <n v="293"/>
    <n v="293"/>
    <n v="293"/>
    <n v="293"/>
    <n v="167316"/>
  </r>
  <r>
    <x v="485"/>
    <x v="5"/>
    <n v="2824"/>
    <n v="2824"/>
    <n v="2824"/>
    <n v="2824"/>
    <n v="2824"/>
    <n v="2824"/>
    <n v="2824"/>
    <n v="2824"/>
    <n v="2824"/>
    <n v="2824"/>
    <n v="2824"/>
    <n v="2824"/>
    <n v="2824"/>
    <n v="2823972"/>
  </r>
  <r>
    <x v="486"/>
    <x v="5"/>
    <n v="0"/>
    <n v="0"/>
    <n v="0"/>
    <n v="0"/>
    <n v="0"/>
    <n v="0"/>
    <n v="0"/>
    <n v="0"/>
    <n v="0"/>
    <n v="0"/>
    <n v="0"/>
    <n v="0"/>
    <n v="0"/>
    <n v="0"/>
  </r>
  <r>
    <x v="487"/>
    <x v="5"/>
    <n v="293"/>
    <n v="293"/>
    <n v="293"/>
    <n v="293"/>
    <n v="293"/>
    <n v="293"/>
    <n v="293"/>
    <n v="293"/>
    <n v="293"/>
    <n v="293"/>
    <n v="362"/>
    <n v="362"/>
    <n v="362"/>
    <n v="307690"/>
  </r>
  <r>
    <x v="488"/>
    <x v="5"/>
    <n v="4082"/>
    <n v="4082"/>
    <n v="4082"/>
    <n v="4082"/>
    <n v="4082"/>
    <n v="4082"/>
    <n v="4082"/>
    <n v="4082"/>
    <n v="4082"/>
    <n v="4082"/>
    <n v="4082"/>
    <n v="4082"/>
    <n v="4082"/>
    <n v="4082462"/>
  </r>
  <r>
    <x v="489"/>
    <x v="5"/>
    <n v="0"/>
    <n v="0"/>
    <n v="0"/>
    <n v="0"/>
    <n v="0"/>
    <n v="0"/>
    <n v="0"/>
    <n v="0"/>
    <n v="0"/>
    <n v="0"/>
    <n v="0"/>
    <n v="0"/>
    <n v="0"/>
    <n v="0"/>
  </r>
  <r>
    <x v="490"/>
    <x v="5"/>
    <n v="0"/>
    <n v="0"/>
    <n v="0"/>
    <n v="0"/>
    <n v="0"/>
    <n v="0"/>
    <n v="0"/>
    <n v="0"/>
    <n v="0"/>
    <n v="0"/>
    <n v="0"/>
    <n v="0"/>
    <n v="0"/>
    <n v="0"/>
  </r>
  <r>
    <x v="491"/>
    <x v="5"/>
    <n v="202"/>
    <n v="202"/>
    <n v="202"/>
    <n v="202"/>
    <n v="202"/>
    <n v="202"/>
    <n v="202"/>
    <n v="202"/>
    <n v="202"/>
    <n v="202"/>
    <n v="202"/>
    <n v="202"/>
    <n v="202"/>
    <n v="201938"/>
  </r>
  <r>
    <x v="492"/>
    <x v="5"/>
    <n v="0"/>
    <n v="0"/>
    <n v="0"/>
    <n v="0"/>
    <n v="0"/>
    <n v="0"/>
    <n v="0"/>
    <n v="0"/>
    <n v="0"/>
    <n v="0"/>
    <n v="0"/>
    <n v="0"/>
    <n v="0"/>
    <n v="0"/>
  </r>
  <r>
    <x v="493"/>
    <x v="5"/>
    <n v="0"/>
    <n v="0"/>
    <n v="0"/>
    <n v="0"/>
    <n v="0"/>
    <n v="0"/>
    <n v="0"/>
    <n v="0"/>
    <n v="0"/>
    <n v="0"/>
    <n v="0"/>
    <n v="0"/>
    <n v="0"/>
    <n v="0"/>
  </r>
  <r>
    <x v="494"/>
    <x v="5"/>
    <n v="13605"/>
    <n v="13851"/>
    <n v="13851"/>
    <n v="13788"/>
    <n v="13794"/>
    <n v="13724"/>
    <n v="13722"/>
    <n v="13724"/>
    <n v="13720"/>
    <n v="13723"/>
    <n v="13723"/>
    <n v="13721"/>
    <n v="13716"/>
    <n v="13750201"/>
  </r>
  <r>
    <x v="495"/>
    <x v="5"/>
    <n v="68475"/>
    <n v="68475"/>
    <n v="68475"/>
    <n v="68475"/>
    <n v="68475"/>
    <n v="68473"/>
    <n v="68472"/>
    <n v="68472"/>
    <n v="68485"/>
    <n v="68469"/>
    <n v="68469"/>
    <n v="68772"/>
    <n v="68774"/>
    <n v="68511497"/>
  </r>
  <r>
    <x v="496"/>
    <x v="5"/>
    <n v="0"/>
    <n v="0"/>
    <n v="0"/>
    <n v="0"/>
    <n v="0"/>
    <n v="0"/>
    <n v="0"/>
    <n v="0"/>
    <n v="0"/>
    <n v="0"/>
    <n v="0"/>
    <n v="0"/>
    <n v="0"/>
    <n v="0"/>
  </r>
  <r>
    <x v="497"/>
    <x v="5"/>
    <n v="9214"/>
    <n v="9214"/>
    <n v="9214"/>
    <n v="9214"/>
    <n v="9214"/>
    <n v="9214"/>
    <n v="9214"/>
    <n v="9214"/>
    <n v="9214"/>
    <n v="9214"/>
    <n v="9214"/>
    <n v="9214"/>
    <n v="9214"/>
    <n v="9214314"/>
  </r>
  <r>
    <x v="498"/>
    <x v="5"/>
    <n v="26651"/>
    <n v="26664"/>
    <n v="26654"/>
    <n v="26643"/>
    <n v="26658"/>
    <n v="26638"/>
    <n v="26636"/>
    <n v="26660"/>
    <n v="26636"/>
    <n v="26636"/>
    <n v="26636"/>
    <n v="26632"/>
    <n v="26633"/>
    <n v="26644643"/>
  </r>
  <r>
    <x v="499"/>
    <x v="5"/>
    <n v="0"/>
    <n v="0"/>
    <n v="0"/>
    <n v="0"/>
    <n v="0"/>
    <n v="0"/>
    <n v="0"/>
    <n v="0"/>
    <n v="0"/>
    <n v="0"/>
    <n v="0"/>
    <n v="0"/>
    <n v="0"/>
    <n v="0"/>
  </r>
  <r>
    <x v="500"/>
    <x v="5"/>
    <n v="1081"/>
    <n v="1081"/>
    <n v="1081"/>
    <n v="1081"/>
    <n v="1081"/>
    <n v="1081"/>
    <n v="1081"/>
    <n v="1081"/>
    <n v="1081"/>
    <n v="1081"/>
    <n v="1081"/>
    <n v="1081"/>
    <n v="1081"/>
    <n v="1081259"/>
  </r>
  <r>
    <x v="501"/>
    <x v="5"/>
    <n v="0"/>
    <n v="0"/>
    <n v="0"/>
    <n v="0"/>
    <n v="0"/>
    <n v="0"/>
    <n v="0"/>
    <n v="0"/>
    <n v="0"/>
    <n v="0"/>
    <n v="0"/>
    <n v="0"/>
    <n v="0"/>
    <n v="0"/>
  </r>
  <r>
    <x v="502"/>
    <x v="5"/>
    <n v="0"/>
    <n v="0"/>
    <n v="0"/>
    <n v="0"/>
    <n v="0"/>
    <n v="0"/>
    <n v="0"/>
    <n v="0"/>
    <n v="0"/>
    <n v="0"/>
    <n v="0"/>
    <n v="0"/>
    <n v="0"/>
    <n v="0"/>
  </r>
  <r>
    <x v="503"/>
    <x v="5"/>
    <n v="0"/>
    <n v="0"/>
    <n v="0"/>
    <n v="0"/>
    <n v="0"/>
    <n v="0"/>
    <n v="0"/>
    <n v="0"/>
    <n v="0"/>
    <n v="0"/>
    <n v="0"/>
    <n v="0"/>
    <n v="0"/>
    <n v="0"/>
  </r>
  <r>
    <x v="504"/>
    <x v="5"/>
    <n v="793"/>
    <n v="793"/>
    <n v="793"/>
    <n v="793"/>
    <n v="793"/>
    <n v="793"/>
    <n v="793"/>
    <n v="793"/>
    <n v="793"/>
    <n v="793"/>
    <n v="793"/>
    <n v="793"/>
    <n v="793"/>
    <n v="792721"/>
  </r>
  <r>
    <x v="505"/>
    <x v="5"/>
    <n v="0"/>
    <n v="0"/>
    <n v="0"/>
    <n v="0"/>
    <n v="0"/>
    <n v="0"/>
    <n v="0"/>
    <n v="0"/>
    <n v="0"/>
    <n v="0"/>
    <n v="0"/>
    <n v="0"/>
    <n v="0"/>
    <n v="0"/>
  </r>
  <r>
    <x v="506"/>
    <x v="5"/>
    <n v="666"/>
    <n v="666"/>
    <n v="666"/>
    <n v="666"/>
    <n v="666"/>
    <n v="666"/>
    <n v="666"/>
    <n v="666"/>
    <n v="666"/>
    <n v="666"/>
    <n v="666"/>
    <n v="666"/>
    <n v="666"/>
    <n v="665876"/>
  </r>
  <r>
    <x v="507"/>
    <x v="5"/>
    <n v="0"/>
    <n v="0"/>
    <n v="0"/>
    <n v="0"/>
    <n v="0"/>
    <n v="0"/>
    <n v="0"/>
    <n v="0"/>
    <n v="0"/>
    <n v="0"/>
    <n v="0"/>
    <n v="0"/>
    <n v="0"/>
    <n v="0"/>
  </r>
  <r>
    <x v="508"/>
    <x v="5"/>
    <n v="156"/>
    <n v="156"/>
    <n v="156"/>
    <n v="156"/>
    <n v="156"/>
    <n v="156"/>
    <n v="156"/>
    <n v="156"/>
    <n v="156"/>
    <n v="156"/>
    <n v="156"/>
    <n v="156"/>
    <n v="156"/>
    <n v="156088"/>
  </r>
  <r>
    <x v="509"/>
    <x v="5"/>
    <n v="0"/>
    <n v="0"/>
    <n v="0"/>
    <n v="0"/>
    <n v="0"/>
    <n v="0"/>
    <n v="0"/>
    <n v="0"/>
    <n v="0"/>
    <n v="0"/>
    <n v="0"/>
    <n v="0"/>
    <n v="0"/>
    <n v="0"/>
  </r>
  <r>
    <x v="510"/>
    <x v="5"/>
    <n v="186"/>
    <n v="186"/>
    <n v="186"/>
    <n v="186"/>
    <n v="186"/>
    <n v="186"/>
    <n v="186"/>
    <n v="186"/>
    <n v="186"/>
    <n v="186"/>
    <n v="186"/>
    <n v="186"/>
    <n v="186"/>
    <n v="186111"/>
  </r>
  <r>
    <x v="511"/>
    <x v="5"/>
    <n v="167"/>
    <n v="167"/>
    <n v="167"/>
    <n v="167"/>
    <n v="167"/>
    <n v="167"/>
    <n v="167"/>
    <n v="167"/>
    <n v="167"/>
    <n v="167"/>
    <n v="167"/>
    <n v="167"/>
    <n v="167"/>
    <n v="167227"/>
  </r>
  <r>
    <x v="512"/>
    <x v="5"/>
    <n v="0"/>
    <n v="0"/>
    <n v="0"/>
    <n v="0"/>
    <n v="0"/>
    <n v="0"/>
    <n v="0"/>
    <n v="0"/>
    <n v="0"/>
    <n v="0"/>
    <n v="0"/>
    <n v="0"/>
    <n v="0"/>
    <n v="0"/>
  </r>
  <r>
    <x v="513"/>
    <x v="5"/>
    <n v="0"/>
    <n v="0"/>
    <n v="0"/>
    <n v="0"/>
    <n v="0"/>
    <n v="0"/>
    <n v="0"/>
    <n v="0"/>
    <n v="0"/>
    <n v="0"/>
    <n v="0"/>
    <n v="0"/>
    <n v="0"/>
    <n v="0"/>
  </r>
  <r>
    <x v="514"/>
    <x v="5"/>
    <n v="2134"/>
    <n v="2134"/>
    <n v="2134"/>
    <n v="2134"/>
    <n v="2134"/>
    <n v="2134"/>
    <n v="2134"/>
    <n v="2134"/>
    <n v="2134"/>
    <n v="2134"/>
    <n v="2134"/>
    <n v="2134"/>
    <n v="2134"/>
    <n v="2134388"/>
  </r>
  <r>
    <x v="515"/>
    <x v="5"/>
    <n v="0"/>
    <n v="0"/>
    <n v="0"/>
    <n v="0"/>
    <n v="0"/>
    <n v="0"/>
    <n v="0"/>
    <n v="0"/>
    <n v="0"/>
    <n v="0"/>
    <n v="0"/>
    <n v="0"/>
    <n v="0"/>
    <n v="0"/>
  </r>
  <r>
    <x v="516"/>
    <x v="5"/>
    <n v="81"/>
    <n v="81"/>
    <n v="81"/>
    <n v="81"/>
    <n v="81"/>
    <n v="81"/>
    <n v="81"/>
    <n v="159"/>
    <n v="159"/>
    <n v="247"/>
    <n v="247"/>
    <n v="247"/>
    <n v="332"/>
    <n v="145863"/>
  </r>
  <r>
    <x v="517"/>
    <x v="5"/>
    <n v="637"/>
    <n v="637"/>
    <n v="637"/>
    <n v="637"/>
    <n v="637"/>
    <n v="637"/>
    <n v="637"/>
    <n v="637"/>
    <n v="637"/>
    <n v="637"/>
    <n v="637"/>
    <n v="637"/>
    <n v="637"/>
    <n v="636604"/>
  </r>
  <r>
    <x v="518"/>
    <x v="5"/>
    <n v="0"/>
    <n v="0"/>
    <n v="0"/>
    <n v="0"/>
    <n v="0"/>
    <n v="0"/>
    <n v="0"/>
    <n v="0"/>
    <n v="0"/>
    <n v="0"/>
    <n v="0"/>
    <n v="0"/>
    <n v="0"/>
    <n v="0"/>
  </r>
  <r>
    <x v="519"/>
    <x v="5"/>
    <n v="0"/>
    <n v="0"/>
    <n v="0"/>
    <n v="0"/>
    <n v="0"/>
    <n v="0"/>
    <n v="0"/>
    <n v="0"/>
    <n v="0"/>
    <n v="0"/>
    <n v="0"/>
    <n v="0"/>
    <n v="0"/>
    <n v="0"/>
  </r>
  <r>
    <x v="520"/>
    <x v="5"/>
    <n v="0"/>
    <n v="0"/>
    <n v="0"/>
    <n v="0"/>
    <n v="0"/>
    <n v="0"/>
    <n v="0"/>
    <n v="0"/>
    <n v="0"/>
    <n v="0"/>
    <n v="0"/>
    <n v="0"/>
    <n v="0"/>
    <n v="0"/>
  </r>
  <r>
    <x v="521"/>
    <x v="5"/>
    <n v="2152"/>
    <n v="2152"/>
    <n v="2152"/>
    <n v="2152"/>
    <n v="2152"/>
    <n v="2152"/>
    <n v="2152"/>
    <n v="2152"/>
    <n v="2152"/>
    <n v="2152"/>
    <n v="2152"/>
    <n v="2191"/>
    <n v="2191"/>
    <n v="2156868"/>
  </r>
  <r>
    <x v="522"/>
    <x v="5"/>
    <n v="0"/>
    <n v="0"/>
    <n v="0"/>
    <n v="0"/>
    <n v="0"/>
    <n v="0"/>
    <n v="0"/>
    <n v="0"/>
    <n v="0"/>
    <n v="0"/>
    <n v="0"/>
    <n v="0"/>
    <n v="0"/>
    <n v="0"/>
  </r>
  <r>
    <x v="523"/>
    <x v="5"/>
    <n v="0"/>
    <n v="0"/>
    <n v="0"/>
    <n v="0"/>
    <n v="0"/>
    <n v="0"/>
    <n v="0"/>
    <n v="0"/>
    <n v="0"/>
    <n v="0"/>
    <n v="0"/>
    <n v="0"/>
    <n v="0"/>
    <n v="0"/>
  </r>
  <r>
    <x v="524"/>
    <x v="5"/>
    <n v="0"/>
    <n v="0"/>
    <n v="0"/>
    <n v="0"/>
    <n v="0"/>
    <n v="0"/>
    <n v="0"/>
    <n v="0"/>
    <n v="0"/>
    <n v="0"/>
    <n v="0"/>
    <n v="0"/>
    <n v="0"/>
    <n v="0"/>
  </r>
  <r>
    <x v="525"/>
    <x v="5"/>
    <n v="46"/>
    <n v="46"/>
    <n v="46"/>
    <n v="46"/>
    <n v="46"/>
    <n v="46"/>
    <n v="46"/>
    <n v="46"/>
    <n v="46"/>
    <n v="46"/>
    <n v="46"/>
    <n v="46"/>
    <n v="46"/>
    <n v="46462"/>
  </r>
  <r>
    <x v="526"/>
    <x v="5"/>
    <n v="479"/>
    <n v="479"/>
    <n v="479"/>
    <n v="479"/>
    <n v="479"/>
    <n v="479"/>
    <n v="479"/>
    <n v="479"/>
    <n v="479"/>
    <n v="479"/>
    <n v="479"/>
    <n v="479"/>
    <n v="479"/>
    <n v="479165"/>
  </r>
  <r>
    <x v="527"/>
    <x v="5"/>
    <n v="0"/>
    <n v="0"/>
    <n v="0"/>
    <n v="0"/>
    <n v="0"/>
    <n v="0"/>
    <n v="0"/>
    <n v="0"/>
    <n v="0"/>
    <n v="0"/>
    <n v="0"/>
    <n v="0"/>
    <n v="0"/>
    <n v="0"/>
  </r>
  <r>
    <x v="528"/>
    <x v="5"/>
    <n v="2820"/>
    <n v="2820"/>
    <n v="2820"/>
    <n v="2820"/>
    <n v="2820"/>
    <n v="2820"/>
    <n v="2820"/>
    <n v="2820"/>
    <n v="2820"/>
    <n v="2820"/>
    <n v="2820"/>
    <n v="2820"/>
    <n v="2820"/>
    <n v="2820159"/>
  </r>
  <r>
    <x v="529"/>
    <x v="5"/>
    <n v="0"/>
    <n v="0"/>
    <n v="0"/>
    <n v="0"/>
    <n v="0"/>
    <n v="0"/>
    <n v="0"/>
    <n v="0"/>
    <n v="0"/>
    <n v="0"/>
    <n v="0"/>
    <n v="0"/>
    <n v="0"/>
    <n v="0"/>
  </r>
  <r>
    <x v="530"/>
    <x v="5"/>
    <n v="677"/>
    <n v="677"/>
    <n v="677"/>
    <n v="677"/>
    <n v="677"/>
    <n v="677"/>
    <n v="677"/>
    <n v="677"/>
    <n v="677"/>
    <n v="677"/>
    <n v="677"/>
    <n v="677"/>
    <n v="677"/>
    <n v="677429"/>
  </r>
  <r>
    <x v="531"/>
    <x v="5"/>
    <n v="29"/>
    <n v="29"/>
    <n v="29"/>
    <n v="29"/>
    <n v="29"/>
    <n v="29"/>
    <n v="29"/>
    <n v="29"/>
    <n v="29"/>
    <n v="29"/>
    <n v="29"/>
    <n v="29"/>
    <n v="29"/>
    <n v="28654"/>
  </r>
  <r>
    <x v="532"/>
    <x v="5"/>
    <n v="0"/>
    <n v="0"/>
    <n v="0"/>
    <n v="0"/>
    <n v="0"/>
    <n v="0"/>
    <n v="0"/>
    <n v="0"/>
    <n v="0"/>
    <n v="0"/>
    <n v="0"/>
    <n v="0"/>
    <n v="0"/>
    <n v="0"/>
  </r>
  <r>
    <x v="533"/>
    <x v="5"/>
    <n v="0"/>
    <n v="0"/>
    <n v="0"/>
    <n v="0"/>
    <n v="0"/>
    <n v="0"/>
    <n v="0"/>
    <n v="0"/>
    <n v="0"/>
    <n v="0"/>
    <n v="0"/>
    <n v="0"/>
    <n v="0"/>
    <n v="0"/>
  </r>
  <r>
    <x v="534"/>
    <x v="5"/>
    <n v="0"/>
    <n v="0"/>
    <n v="0"/>
    <n v="0"/>
    <n v="0"/>
    <n v="0"/>
    <n v="0"/>
    <n v="0"/>
    <n v="0"/>
    <n v="0"/>
    <n v="0"/>
    <n v="0"/>
    <n v="0"/>
    <n v="0"/>
  </r>
  <r>
    <x v="535"/>
    <x v="5"/>
    <n v="413"/>
    <n v="413"/>
    <n v="461"/>
    <n v="461"/>
    <n v="461"/>
    <n v="461"/>
    <n v="461"/>
    <n v="461"/>
    <n v="461"/>
    <n v="461"/>
    <n v="461"/>
    <n v="501"/>
    <n v="501"/>
    <n v="459611"/>
  </r>
  <r>
    <x v="536"/>
    <x v="5"/>
    <n v="0"/>
    <n v="0"/>
    <n v="0"/>
    <n v="0"/>
    <n v="0"/>
    <n v="0"/>
    <n v="0"/>
    <n v="0"/>
    <n v="0"/>
    <n v="0"/>
    <n v="0"/>
    <n v="0"/>
    <n v="0"/>
    <n v="0"/>
  </r>
  <r>
    <x v="537"/>
    <x v="5"/>
    <n v="0"/>
    <n v="0"/>
    <n v="0"/>
    <n v="22"/>
    <n v="22"/>
    <n v="22"/>
    <n v="22"/>
    <n v="22"/>
    <n v="22"/>
    <n v="22"/>
    <n v="22"/>
    <n v="211"/>
    <n v="49"/>
    <n v="34103"/>
  </r>
  <r>
    <x v="538"/>
    <x v="5"/>
    <n v="0"/>
    <n v="0"/>
    <n v="0"/>
    <n v="0"/>
    <n v="0"/>
    <n v="0"/>
    <n v="0"/>
    <n v="0"/>
    <n v="0"/>
    <n v="0"/>
    <n v="0"/>
    <n v="0"/>
    <n v="0"/>
    <n v="0"/>
  </r>
  <r>
    <x v="539"/>
    <x v="5"/>
    <n v="537"/>
    <n v="537"/>
    <n v="538"/>
    <n v="538"/>
    <n v="538"/>
    <n v="538"/>
    <n v="538"/>
    <n v="538"/>
    <n v="538"/>
    <n v="554"/>
    <n v="554"/>
    <n v="572"/>
    <n v="579"/>
    <n v="545167"/>
  </r>
  <r>
    <x v="540"/>
    <x v="5"/>
    <n v="0"/>
    <n v="0"/>
    <n v="0"/>
    <n v="0"/>
    <n v="0"/>
    <n v="0"/>
    <n v="0"/>
    <n v="0"/>
    <n v="0"/>
    <n v="0"/>
    <n v="0"/>
    <n v="0"/>
    <n v="0"/>
    <n v="0"/>
  </r>
  <r>
    <x v="541"/>
    <x v="5"/>
    <n v="449"/>
    <n v="449"/>
    <n v="615"/>
    <n v="615"/>
    <n v="615"/>
    <n v="615"/>
    <n v="615"/>
    <n v="615"/>
    <n v="615"/>
    <n v="615"/>
    <n v="615"/>
    <n v="648"/>
    <n v="649"/>
    <n v="598241"/>
  </r>
  <r>
    <x v="542"/>
    <x v="5"/>
    <n v="0"/>
    <n v="0"/>
    <n v="0"/>
    <n v="0"/>
    <n v="0"/>
    <n v="0"/>
    <n v="0"/>
    <n v="0"/>
    <n v="0"/>
    <n v="0"/>
    <n v="0"/>
    <n v="0"/>
    <n v="0"/>
    <n v="0"/>
  </r>
  <r>
    <x v="543"/>
    <x v="5"/>
    <n v="331"/>
    <n v="331"/>
    <n v="350"/>
    <n v="350"/>
    <n v="350"/>
    <n v="350"/>
    <n v="350"/>
    <n v="350"/>
    <n v="350"/>
    <n v="350"/>
    <n v="350"/>
    <n v="375"/>
    <n v="381"/>
    <n v="350930"/>
  </r>
  <r>
    <x v="544"/>
    <x v="5"/>
    <n v="0"/>
    <n v="0"/>
    <n v="0"/>
    <n v="0"/>
    <n v="0"/>
    <n v="0"/>
    <n v="0"/>
    <n v="0"/>
    <n v="0"/>
    <n v="0"/>
    <n v="0"/>
    <n v="0"/>
    <n v="0"/>
    <n v="0"/>
  </r>
  <r>
    <x v="545"/>
    <x v="5"/>
    <n v="473"/>
    <n v="473"/>
    <n v="507"/>
    <n v="507"/>
    <n v="507"/>
    <n v="507"/>
    <n v="507"/>
    <n v="507"/>
    <n v="507"/>
    <n v="507"/>
    <n v="507"/>
    <n v="520"/>
    <n v="548"/>
    <n v="505303"/>
  </r>
  <r>
    <x v="546"/>
    <x v="5"/>
    <n v="0"/>
    <n v="0"/>
    <n v="0"/>
    <n v="0"/>
    <n v="0"/>
    <n v="0"/>
    <n v="0"/>
    <n v="0"/>
    <n v="0"/>
    <n v="0"/>
    <n v="0"/>
    <n v="0"/>
    <n v="0"/>
    <n v="0"/>
  </r>
  <r>
    <x v="547"/>
    <x v="5"/>
    <n v="0"/>
    <n v="0"/>
    <n v="0"/>
    <n v="0"/>
    <n v="0"/>
    <n v="0"/>
    <n v="0"/>
    <n v="0"/>
    <n v="0"/>
    <n v="0"/>
    <n v="0"/>
    <n v="0"/>
    <n v="0"/>
    <n v="0"/>
  </r>
  <r>
    <x v="548"/>
    <x v="5"/>
    <n v="267"/>
    <n v="267"/>
    <n v="267"/>
    <n v="267"/>
    <n v="267"/>
    <n v="267"/>
    <n v="267"/>
    <n v="267"/>
    <n v="267"/>
    <n v="289"/>
    <n v="289"/>
    <n v="312"/>
    <n v="322"/>
    <n v="276991"/>
  </r>
  <r>
    <x v="549"/>
    <x v="5"/>
    <n v="10"/>
    <n v="10"/>
    <n v="10"/>
    <n v="10"/>
    <n v="10"/>
    <n v="10"/>
    <n v="10"/>
    <n v="10"/>
    <n v="10"/>
    <n v="10"/>
    <n v="10"/>
    <n v="10"/>
    <n v="10"/>
    <n v="10249"/>
  </r>
  <r>
    <x v="550"/>
    <x v="5"/>
    <n v="0"/>
    <n v="0"/>
    <n v="0"/>
    <n v="0"/>
    <n v="0"/>
    <n v="0"/>
    <n v="0"/>
    <n v="0"/>
    <n v="0"/>
    <n v="0"/>
    <n v="0"/>
    <n v="0"/>
    <n v="0"/>
    <n v="0"/>
  </r>
  <r>
    <x v="551"/>
    <x v="5"/>
    <n v="0"/>
    <n v="0"/>
    <n v="0"/>
    <n v="0"/>
    <n v="0"/>
    <n v="0"/>
    <n v="0"/>
    <n v="0"/>
    <n v="0"/>
    <n v="0"/>
    <n v="0"/>
    <n v="0"/>
    <n v="0"/>
    <n v="0"/>
  </r>
  <r>
    <x v="552"/>
    <x v="5"/>
    <n v="61"/>
    <n v="61"/>
    <n v="61"/>
    <n v="61"/>
    <n v="61"/>
    <n v="61"/>
    <n v="61"/>
    <n v="61"/>
    <n v="61"/>
    <n v="61"/>
    <n v="61"/>
    <n v="61"/>
    <n v="61"/>
    <n v="60542"/>
  </r>
  <r>
    <x v="553"/>
    <x v="5"/>
    <n v="321"/>
    <n v="321"/>
    <n v="354"/>
    <n v="354"/>
    <n v="354"/>
    <n v="354"/>
    <n v="354"/>
    <n v="354"/>
    <n v="354"/>
    <n v="354"/>
    <n v="354"/>
    <n v="359"/>
    <n v="364"/>
    <n v="350769"/>
  </r>
  <r>
    <x v="554"/>
    <x v="5"/>
    <n v="0"/>
    <n v="0"/>
    <n v="0"/>
    <n v="0"/>
    <n v="0"/>
    <n v="0"/>
    <n v="0"/>
    <n v="0"/>
    <n v="0"/>
    <n v="0"/>
    <n v="0"/>
    <n v="0"/>
    <n v="0"/>
    <n v="0"/>
  </r>
  <r>
    <x v="555"/>
    <x v="5"/>
    <n v="325"/>
    <n v="325"/>
    <n v="333"/>
    <n v="333"/>
    <n v="333"/>
    <n v="333"/>
    <n v="333"/>
    <n v="333"/>
    <n v="333"/>
    <n v="333"/>
    <n v="333"/>
    <n v="333"/>
    <n v="333"/>
    <n v="332132"/>
  </r>
  <r>
    <x v="556"/>
    <x v="5"/>
    <n v="0"/>
    <n v="0"/>
    <n v="0"/>
    <n v="0"/>
    <n v="0"/>
    <n v="0"/>
    <n v="0"/>
    <n v="0"/>
    <n v="0"/>
    <n v="0"/>
    <n v="0"/>
    <n v="0"/>
    <n v="0"/>
    <n v="0"/>
  </r>
  <r>
    <x v="557"/>
    <x v="5"/>
    <n v="124"/>
    <n v="124"/>
    <n v="124"/>
    <n v="124"/>
    <n v="124"/>
    <n v="124"/>
    <n v="124"/>
    <n v="124"/>
    <n v="124"/>
    <n v="124"/>
    <n v="124"/>
    <n v="124"/>
    <n v="124"/>
    <n v="124261"/>
  </r>
  <r>
    <x v="558"/>
    <x v="5"/>
    <n v="0"/>
    <n v="0"/>
    <n v="0"/>
    <n v="0"/>
    <n v="0"/>
    <n v="0"/>
    <n v="0"/>
    <n v="0"/>
    <n v="0"/>
    <n v="0"/>
    <n v="0"/>
    <n v="0"/>
    <n v="0"/>
    <n v="0"/>
  </r>
  <r>
    <x v="559"/>
    <x v="5"/>
    <n v="0"/>
    <n v="0"/>
    <n v="0"/>
    <n v="0"/>
    <n v="0"/>
    <n v="0"/>
    <n v="0"/>
    <n v="0"/>
    <n v="0"/>
    <n v="0"/>
    <n v="0"/>
    <n v="0"/>
    <n v="0"/>
    <n v="0"/>
  </r>
  <r>
    <x v="560"/>
    <x v="5"/>
    <n v="334"/>
    <n v="334"/>
    <n v="334"/>
    <n v="334"/>
    <n v="334"/>
    <n v="334"/>
    <n v="334"/>
    <n v="334"/>
    <n v="334"/>
    <n v="334"/>
    <n v="334"/>
    <n v="334"/>
    <n v="334"/>
    <n v="333520"/>
  </r>
  <r>
    <x v="561"/>
    <x v="5"/>
    <n v="54363"/>
    <n v="54363"/>
    <n v="53576"/>
    <n v="53576"/>
    <n v="53576"/>
    <n v="53576"/>
    <n v="53576"/>
    <n v="53576"/>
    <n v="53576"/>
    <n v="53576"/>
    <n v="53576"/>
    <n v="53576"/>
    <n v="53576"/>
    <n v="53674342"/>
  </r>
  <r>
    <x v="562"/>
    <x v="5"/>
    <n v="0"/>
    <n v="0"/>
    <n v="0"/>
    <n v="0"/>
    <n v="0"/>
    <n v="0"/>
    <n v="0"/>
    <n v="0"/>
    <n v="0"/>
    <n v="0"/>
    <n v="0"/>
    <n v="0"/>
    <n v="0"/>
    <n v="0"/>
  </r>
  <r>
    <x v="563"/>
    <x v="5"/>
    <n v="4376"/>
    <n v="4997"/>
    <n v="4997"/>
    <n v="5026"/>
    <n v="5026"/>
    <n v="5026"/>
    <n v="5026"/>
    <n v="5026"/>
    <n v="5026"/>
    <n v="5026"/>
    <n v="5026"/>
    <n v="5026"/>
    <n v="5026"/>
    <n v="4993664"/>
  </r>
  <r>
    <x v="564"/>
    <x v="6"/>
    <n v="1741"/>
    <n v="1741"/>
    <n v="1741"/>
    <n v="1741"/>
    <n v="1741"/>
    <n v="1741"/>
    <n v="1741"/>
    <n v="1741"/>
    <n v="1741"/>
    <n v="1741"/>
    <n v="1741"/>
    <n v="1741"/>
    <n v="1741"/>
    <n v="1740818"/>
  </r>
  <r>
    <x v="565"/>
    <x v="6"/>
    <n v="1400"/>
    <n v="1400"/>
    <n v="1400"/>
    <n v="1400"/>
    <n v="1400"/>
    <n v="1400"/>
    <n v="1400"/>
    <n v="1400"/>
    <n v="1400"/>
    <n v="1400"/>
    <n v="1400"/>
    <n v="1400"/>
    <n v="1400"/>
    <n v="1399509"/>
  </r>
  <r>
    <x v="566"/>
    <x v="6"/>
    <n v="1769"/>
    <n v="1769"/>
    <n v="1769"/>
    <n v="1769"/>
    <n v="1769"/>
    <n v="1769"/>
    <n v="1769"/>
    <n v="1769"/>
    <n v="1769"/>
    <n v="1769"/>
    <n v="1769"/>
    <n v="1769"/>
    <n v="1769"/>
    <n v="1769178"/>
  </r>
  <r>
    <x v="567"/>
    <x v="6"/>
    <n v="0"/>
    <n v="0"/>
    <n v="0"/>
    <n v="0"/>
    <n v="0"/>
    <n v="0"/>
    <n v="0"/>
    <n v="0"/>
    <n v="0"/>
    <n v="0"/>
    <n v="0"/>
    <n v="0"/>
    <n v="0"/>
    <n v="0"/>
  </r>
  <r>
    <x v="568"/>
    <x v="6"/>
    <n v="10"/>
    <n v="10"/>
    <n v="10"/>
    <n v="10"/>
    <n v="10"/>
    <n v="10"/>
    <n v="10"/>
    <n v="10"/>
    <n v="10"/>
    <n v="10"/>
    <n v="10"/>
    <n v="10"/>
    <n v="10"/>
    <n v="10247"/>
  </r>
  <r>
    <x v="569"/>
    <x v="6"/>
    <n v="31"/>
    <n v="31"/>
    <n v="31"/>
    <n v="31"/>
    <n v="31"/>
    <n v="31"/>
    <n v="31"/>
    <n v="31"/>
    <n v="31"/>
    <n v="31"/>
    <n v="31"/>
    <n v="31"/>
    <n v="31"/>
    <n v="30604"/>
  </r>
  <r>
    <x v="570"/>
    <x v="6"/>
    <n v="0"/>
    <n v="0"/>
    <n v="0"/>
    <n v="0"/>
    <n v="0"/>
    <n v="0"/>
    <n v="0"/>
    <n v="0"/>
    <n v="0"/>
    <n v="0"/>
    <n v="0"/>
    <n v="0"/>
    <n v="0"/>
    <n v="0"/>
  </r>
  <r>
    <x v="571"/>
    <x v="6"/>
    <n v="52"/>
    <n v="52"/>
    <n v="52"/>
    <n v="52"/>
    <n v="52"/>
    <n v="52"/>
    <n v="52"/>
    <n v="52"/>
    <n v="52"/>
    <n v="52"/>
    <n v="52"/>
    <n v="52"/>
    <n v="52"/>
    <n v="52087"/>
  </r>
  <r>
    <x v="572"/>
    <x v="6"/>
    <n v="461"/>
    <n v="461"/>
    <n v="461"/>
    <n v="461"/>
    <n v="461"/>
    <n v="461"/>
    <n v="461"/>
    <n v="461"/>
    <n v="461"/>
    <n v="461"/>
    <n v="461"/>
    <n v="461"/>
    <n v="461"/>
    <n v="460720"/>
  </r>
  <r>
    <x v="573"/>
    <x v="6"/>
    <n v="0"/>
    <n v="0"/>
    <n v="0"/>
    <n v="0"/>
    <n v="0"/>
    <n v="0"/>
    <n v="0"/>
    <n v="0"/>
    <n v="0"/>
    <n v="0"/>
    <n v="0"/>
    <n v="0"/>
    <n v="0"/>
    <n v="0"/>
  </r>
  <r>
    <x v="574"/>
    <x v="6"/>
    <n v="0"/>
    <n v="0"/>
    <n v="0"/>
    <n v="0"/>
    <n v="0"/>
    <n v="0"/>
    <n v="0"/>
    <n v="0"/>
    <n v="0"/>
    <n v="0"/>
    <n v="0"/>
    <n v="0"/>
    <n v="0"/>
    <n v="0"/>
  </r>
  <r>
    <x v="575"/>
    <x v="6"/>
    <n v="16973"/>
    <n v="16975"/>
    <n v="16977"/>
    <n v="16977"/>
    <n v="16977"/>
    <n v="16977"/>
    <n v="16977"/>
    <n v="16977"/>
    <n v="16978"/>
    <n v="16978"/>
    <n v="16978"/>
    <n v="17053"/>
    <n v="17053"/>
    <n v="16986315"/>
  </r>
  <r>
    <x v="576"/>
    <x v="6"/>
    <n v="682"/>
    <n v="682"/>
    <n v="682"/>
    <n v="682"/>
    <n v="682"/>
    <n v="682"/>
    <n v="682"/>
    <n v="682"/>
    <n v="682"/>
    <n v="682"/>
    <n v="682"/>
    <n v="682"/>
    <n v="682"/>
    <n v="682303"/>
  </r>
  <r>
    <x v="577"/>
    <x v="6"/>
    <n v="1071"/>
    <n v="1071"/>
    <n v="1071"/>
    <n v="1071"/>
    <n v="1071"/>
    <n v="1071"/>
    <n v="1071"/>
    <n v="1071"/>
    <n v="1071"/>
    <n v="1071"/>
    <n v="1071"/>
    <n v="1071"/>
    <n v="1071"/>
    <n v="1071124"/>
  </r>
  <r>
    <x v="578"/>
    <x v="6"/>
    <n v="0"/>
    <n v="0"/>
    <n v="0"/>
    <n v="0"/>
    <n v="0"/>
    <n v="0"/>
    <n v="0"/>
    <n v="0"/>
    <n v="0"/>
    <n v="0"/>
    <n v="0"/>
    <n v="0"/>
    <n v="0"/>
    <n v="0"/>
  </r>
  <r>
    <x v="579"/>
    <x v="6"/>
    <n v="0"/>
    <n v="0"/>
    <n v="0"/>
    <n v="0"/>
    <n v="0"/>
    <n v="0"/>
    <n v="0"/>
    <n v="0"/>
    <n v="0"/>
    <n v="0"/>
    <n v="0"/>
    <n v="0"/>
    <n v="0"/>
    <n v="0"/>
  </r>
  <r>
    <x v="580"/>
    <x v="6"/>
    <n v="2603"/>
    <n v="2603"/>
    <n v="2603"/>
    <n v="2603"/>
    <n v="2603"/>
    <n v="2603"/>
    <n v="2603"/>
    <n v="2604"/>
    <n v="2605"/>
    <n v="2605"/>
    <n v="2606"/>
    <n v="2606"/>
    <n v="2606"/>
    <n v="2604116"/>
  </r>
  <r>
    <x v="581"/>
    <x v="6"/>
    <n v="2499"/>
    <n v="2499"/>
    <n v="2499"/>
    <n v="2499"/>
    <n v="2499"/>
    <n v="2499"/>
    <n v="2499"/>
    <n v="2499"/>
    <n v="2499"/>
    <n v="2499"/>
    <n v="2552"/>
    <n v="2552"/>
    <n v="2552"/>
    <n v="2509716"/>
  </r>
  <r>
    <x v="582"/>
    <x v="6"/>
    <n v="0"/>
    <n v="0"/>
    <n v="0"/>
    <n v="0"/>
    <n v="0"/>
    <n v="0"/>
    <n v="0"/>
    <n v="0"/>
    <n v="0"/>
    <n v="0"/>
    <n v="0"/>
    <n v="0"/>
    <n v="0"/>
    <n v="0"/>
  </r>
  <r>
    <x v="583"/>
    <x v="6"/>
    <n v="0"/>
    <n v="0"/>
    <n v="0"/>
    <n v="0"/>
    <n v="0"/>
    <n v="0"/>
    <n v="0"/>
    <n v="0"/>
    <n v="0"/>
    <n v="0"/>
    <n v="0"/>
    <n v="0"/>
    <n v="0"/>
    <n v="0"/>
  </r>
  <r>
    <x v="584"/>
    <x v="6"/>
    <n v="20312"/>
    <n v="20312"/>
    <n v="20312"/>
    <n v="20312"/>
    <n v="20312"/>
    <n v="20312"/>
    <n v="20312"/>
    <n v="20312"/>
    <n v="20312"/>
    <n v="20312"/>
    <n v="20312"/>
    <n v="20312"/>
    <n v="20312"/>
    <n v="20311643"/>
  </r>
  <r>
    <x v="585"/>
    <x v="6"/>
    <n v="70"/>
    <n v="70"/>
    <n v="70"/>
    <n v="70"/>
    <n v="70"/>
    <n v="70"/>
    <n v="70"/>
    <n v="70"/>
    <n v="70"/>
    <n v="70"/>
    <n v="70"/>
    <n v="70"/>
    <n v="70"/>
    <n v="69900"/>
  </r>
  <r>
    <x v="586"/>
    <x v="6"/>
    <n v="57"/>
    <n v="57"/>
    <n v="57"/>
    <n v="57"/>
    <n v="57"/>
    <n v="57"/>
    <n v="57"/>
    <n v="57"/>
    <n v="57"/>
    <n v="57"/>
    <n v="57"/>
    <n v="57"/>
    <n v="57"/>
    <n v="56577"/>
  </r>
  <r>
    <x v="587"/>
    <x v="6"/>
    <n v="8314"/>
    <n v="8314"/>
    <n v="8314"/>
    <n v="8314"/>
    <n v="8314"/>
    <n v="8314"/>
    <n v="8314"/>
    <n v="8314"/>
    <n v="8314"/>
    <n v="8314"/>
    <n v="8314"/>
    <n v="8314"/>
    <n v="8314"/>
    <n v="8314304"/>
  </r>
  <r>
    <x v="588"/>
    <x v="6"/>
    <n v="0"/>
    <n v="0"/>
    <n v="0"/>
    <n v="0"/>
    <n v="0"/>
    <n v="0"/>
    <n v="0"/>
    <n v="0"/>
    <n v="0"/>
    <n v="0"/>
    <n v="0"/>
    <n v="0"/>
    <n v="0"/>
    <n v="0"/>
  </r>
  <r>
    <x v="589"/>
    <x v="6"/>
    <n v="1045"/>
    <n v="1005"/>
    <n v="1005"/>
    <n v="1005"/>
    <n v="1005"/>
    <n v="1005"/>
    <n v="1005"/>
    <n v="1005"/>
    <n v="1005"/>
    <n v="1005"/>
    <n v="1005"/>
    <n v="1005"/>
    <n v="1005"/>
    <n v="1006987"/>
  </r>
  <r>
    <x v="590"/>
    <x v="6"/>
    <n v="11099"/>
    <n v="11139"/>
    <n v="11139"/>
    <n v="11139"/>
    <n v="11139"/>
    <n v="11139"/>
    <n v="11099"/>
    <n v="11099"/>
    <n v="11099"/>
    <n v="11099"/>
    <n v="11099"/>
    <n v="11099"/>
    <n v="11099"/>
    <n v="11115523"/>
  </r>
  <r>
    <x v="591"/>
    <x v="6"/>
    <n v="2"/>
    <n v="2"/>
    <n v="2"/>
    <n v="2"/>
    <n v="2"/>
    <n v="2"/>
    <n v="2"/>
    <n v="2"/>
    <n v="2"/>
    <n v="2"/>
    <n v="2"/>
    <n v="2"/>
    <n v="2"/>
    <n v="1908"/>
  </r>
  <r>
    <x v="592"/>
    <x v="6"/>
    <n v="4"/>
    <n v="4"/>
    <n v="4"/>
    <n v="4"/>
    <n v="4"/>
    <n v="4"/>
    <n v="4"/>
    <n v="4"/>
    <n v="4"/>
    <n v="4"/>
    <n v="4"/>
    <n v="4"/>
    <n v="4"/>
    <n v="3624"/>
  </r>
  <r>
    <x v="593"/>
    <x v="6"/>
    <n v="29"/>
    <n v="29"/>
    <n v="29"/>
    <n v="29"/>
    <n v="29"/>
    <n v="29"/>
    <n v="29"/>
    <n v="29"/>
    <n v="29"/>
    <n v="29"/>
    <n v="29"/>
    <n v="29"/>
    <n v="29"/>
    <n v="28500"/>
  </r>
  <r>
    <x v="594"/>
    <x v="6"/>
    <n v="0"/>
    <n v="0"/>
    <n v="0"/>
    <n v="0"/>
    <n v="0"/>
    <n v="0"/>
    <n v="0"/>
    <n v="0"/>
    <n v="0"/>
    <n v="0"/>
    <n v="0"/>
    <n v="0"/>
    <n v="0"/>
    <n v="0"/>
  </r>
  <r>
    <x v="595"/>
    <x v="6"/>
    <n v="132"/>
    <n v="132"/>
    <n v="132"/>
    <n v="132"/>
    <n v="132"/>
    <n v="132"/>
    <n v="132"/>
    <n v="132"/>
    <n v="132"/>
    <n v="132"/>
    <n v="132"/>
    <n v="132"/>
    <n v="132"/>
    <n v="132335"/>
  </r>
  <r>
    <x v="596"/>
    <x v="6"/>
    <n v="1"/>
    <n v="1"/>
    <n v="1"/>
    <n v="1"/>
    <n v="1"/>
    <n v="1"/>
    <n v="1"/>
    <n v="1"/>
    <n v="1"/>
    <n v="1"/>
    <n v="1"/>
    <n v="1"/>
    <n v="1"/>
    <n v="965"/>
  </r>
  <r>
    <x v="597"/>
    <x v="6"/>
    <n v="7"/>
    <n v="7"/>
    <n v="7"/>
    <n v="7"/>
    <n v="7"/>
    <n v="7"/>
    <n v="7"/>
    <n v="7"/>
    <n v="7"/>
    <n v="7"/>
    <n v="7"/>
    <n v="7"/>
    <n v="7"/>
    <n v="6965"/>
  </r>
  <r>
    <x v="598"/>
    <x v="6"/>
    <n v="1276"/>
    <n v="1276"/>
    <n v="1276"/>
    <n v="1276"/>
    <n v="1276"/>
    <n v="1276"/>
    <n v="1276"/>
    <n v="1276"/>
    <n v="1276"/>
    <n v="1276"/>
    <n v="1276"/>
    <n v="1276"/>
    <n v="1276"/>
    <n v="1276264"/>
  </r>
  <r>
    <x v="599"/>
    <x v="6"/>
    <n v="0"/>
    <n v="0"/>
    <n v="0"/>
    <n v="0"/>
    <n v="0"/>
    <n v="0"/>
    <n v="0"/>
    <n v="0"/>
    <n v="0"/>
    <n v="0"/>
    <n v="0"/>
    <n v="0"/>
    <n v="0"/>
    <n v="0"/>
  </r>
  <r>
    <x v="600"/>
    <x v="6"/>
    <n v="0"/>
    <n v="0"/>
    <n v="0"/>
    <n v="0"/>
    <n v="0"/>
    <n v="0"/>
    <n v="0"/>
    <n v="0"/>
    <n v="0"/>
    <n v="0"/>
    <n v="0"/>
    <n v="0"/>
    <n v="0"/>
    <n v="0"/>
  </r>
  <r>
    <x v="601"/>
    <x v="6"/>
    <n v="489"/>
    <n v="489"/>
    <n v="489"/>
    <n v="489"/>
    <n v="489"/>
    <n v="489"/>
    <n v="489"/>
    <n v="489"/>
    <n v="489"/>
    <n v="489"/>
    <n v="489"/>
    <n v="489"/>
    <n v="425"/>
    <n v="486087"/>
  </r>
  <r>
    <x v="602"/>
    <x v="6"/>
    <n v="0"/>
    <n v="0"/>
    <n v="0"/>
    <n v="0"/>
    <n v="0"/>
    <n v="0"/>
    <n v="0"/>
    <n v="0"/>
    <n v="0"/>
    <n v="0"/>
    <n v="0"/>
    <n v="0"/>
    <n v="0"/>
    <n v="0"/>
  </r>
  <r>
    <x v="603"/>
    <x v="6"/>
    <n v="0"/>
    <n v="0"/>
    <n v="0"/>
    <n v="0"/>
    <n v="0"/>
    <n v="0"/>
    <n v="0"/>
    <n v="0"/>
    <n v="0"/>
    <n v="0"/>
    <n v="0"/>
    <n v="0"/>
    <n v="0"/>
    <n v="0"/>
  </r>
  <r>
    <x v="604"/>
    <x v="6"/>
    <n v="0"/>
    <n v="0"/>
    <n v="0"/>
    <n v="0"/>
    <n v="0"/>
    <n v="0"/>
    <n v="0"/>
    <n v="0"/>
    <n v="0"/>
    <n v="0"/>
    <n v="0"/>
    <n v="0"/>
    <n v="0"/>
    <n v="0"/>
  </r>
  <r>
    <x v="605"/>
    <x v="6"/>
    <n v="0"/>
    <n v="0"/>
    <n v="0"/>
    <n v="0"/>
    <n v="0"/>
    <n v="0"/>
    <n v="0"/>
    <n v="0"/>
    <n v="0"/>
    <n v="0"/>
    <n v="0"/>
    <n v="0"/>
    <n v="0"/>
    <n v="0"/>
  </r>
  <r>
    <x v="606"/>
    <x v="6"/>
    <n v="0"/>
    <n v="0"/>
    <n v="0"/>
    <n v="0"/>
    <n v="0"/>
    <n v="0"/>
    <n v="0"/>
    <n v="0"/>
    <n v="0"/>
    <n v="0"/>
    <n v="0"/>
    <n v="0"/>
    <n v="0"/>
    <n v="0"/>
  </r>
  <r>
    <x v="607"/>
    <x v="6"/>
    <n v="4530"/>
    <n v="4530"/>
    <n v="4530"/>
    <n v="4530"/>
    <n v="4530"/>
    <n v="4530"/>
    <n v="4530"/>
    <n v="4530"/>
    <n v="4531"/>
    <n v="4531"/>
    <n v="4531"/>
    <n v="4531"/>
    <n v="4531"/>
    <n v="4530262"/>
  </r>
  <r>
    <x v="608"/>
    <x v="6"/>
    <n v="1875"/>
    <n v="1875"/>
    <n v="1875"/>
    <n v="1875"/>
    <n v="1875"/>
    <n v="1875"/>
    <n v="1875"/>
    <n v="1875"/>
    <n v="1875"/>
    <n v="1875"/>
    <n v="1875"/>
    <n v="1875"/>
    <n v="1875"/>
    <n v="1875043"/>
  </r>
  <r>
    <x v="609"/>
    <x v="6"/>
    <n v="1760"/>
    <n v="1760"/>
    <n v="1760"/>
    <n v="1760"/>
    <n v="1760"/>
    <n v="1760"/>
    <n v="1760"/>
    <n v="1760"/>
    <n v="1760"/>
    <n v="1760"/>
    <n v="1760"/>
    <n v="1760"/>
    <n v="1760"/>
    <n v="1759634"/>
  </r>
  <r>
    <x v="610"/>
    <x v="6"/>
    <n v="0"/>
    <n v="0"/>
    <n v="0"/>
    <n v="0"/>
    <n v="0"/>
    <n v="0"/>
    <n v="0"/>
    <n v="0"/>
    <n v="0"/>
    <n v="0"/>
    <n v="0"/>
    <n v="0"/>
    <n v="0"/>
    <n v="0"/>
  </r>
  <r>
    <x v="611"/>
    <x v="6"/>
    <n v="0"/>
    <n v="0"/>
    <n v="0"/>
    <n v="0"/>
    <n v="0"/>
    <n v="0"/>
    <n v="0"/>
    <n v="0"/>
    <n v="0"/>
    <n v="0"/>
    <n v="0"/>
    <n v="0"/>
    <n v="0"/>
    <n v="0"/>
  </r>
  <r>
    <x v="612"/>
    <x v="6"/>
    <n v="0"/>
    <n v="0"/>
    <n v="0"/>
    <n v="0"/>
    <n v="0"/>
    <n v="0"/>
    <n v="0"/>
    <n v="0"/>
    <n v="0"/>
    <n v="0"/>
    <n v="0"/>
    <n v="0"/>
    <n v="0"/>
    <n v="0"/>
  </r>
  <r>
    <x v="613"/>
    <x v="6"/>
    <n v="0"/>
    <n v="0"/>
    <n v="0"/>
    <n v="0"/>
    <n v="0"/>
    <n v="0"/>
    <n v="0"/>
    <n v="0"/>
    <n v="0"/>
    <n v="0"/>
    <n v="0"/>
    <n v="0"/>
    <n v="0"/>
    <n v="0"/>
  </r>
  <r>
    <x v="614"/>
    <x v="6"/>
    <n v="0"/>
    <n v="0"/>
    <n v="0"/>
    <n v="0"/>
    <n v="0"/>
    <n v="0"/>
    <n v="0"/>
    <n v="0"/>
    <n v="0"/>
    <n v="0"/>
    <n v="0"/>
    <n v="0"/>
    <n v="0"/>
    <n v="0"/>
  </r>
  <r>
    <x v="615"/>
    <x v="6"/>
    <n v="2256"/>
    <n v="2256"/>
    <n v="2256"/>
    <n v="2256"/>
    <n v="2256"/>
    <n v="2256"/>
    <n v="2256"/>
    <n v="2256"/>
    <n v="2256"/>
    <n v="2256"/>
    <n v="2256"/>
    <n v="2256"/>
    <n v="2256"/>
    <n v="2255721"/>
  </r>
  <r>
    <x v="616"/>
    <x v="6"/>
    <n v="0"/>
    <n v="0"/>
    <n v="0"/>
    <n v="0"/>
    <n v="0"/>
    <n v="0"/>
    <n v="0"/>
    <n v="0"/>
    <n v="0"/>
    <n v="0"/>
    <n v="0"/>
    <n v="0"/>
    <n v="0"/>
    <n v="0"/>
  </r>
  <r>
    <x v="617"/>
    <x v="6"/>
    <n v="40"/>
    <n v="40"/>
    <n v="40"/>
    <n v="40"/>
    <n v="40"/>
    <n v="40"/>
    <n v="40"/>
    <n v="40"/>
    <n v="40"/>
    <n v="40"/>
    <n v="40"/>
    <n v="40"/>
    <n v="40"/>
    <n v="40015"/>
  </r>
  <r>
    <x v="618"/>
    <x v="6"/>
    <n v="0"/>
    <n v="0"/>
    <n v="0"/>
    <n v="0"/>
    <n v="0"/>
    <n v="0"/>
    <n v="0"/>
    <n v="0"/>
    <n v="0"/>
    <n v="0"/>
    <n v="0"/>
    <n v="0"/>
    <n v="0"/>
    <n v="0"/>
  </r>
  <r>
    <x v="619"/>
    <x v="6"/>
    <n v="0"/>
    <n v="0"/>
    <n v="0"/>
    <n v="0"/>
    <n v="0"/>
    <n v="0"/>
    <n v="0"/>
    <n v="0"/>
    <n v="0"/>
    <n v="0"/>
    <n v="0"/>
    <n v="0"/>
    <n v="0"/>
    <n v="0"/>
  </r>
  <r>
    <x v="620"/>
    <x v="6"/>
    <n v="0"/>
    <n v="0"/>
    <n v="0"/>
    <n v="0"/>
    <n v="0"/>
    <n v="0"/>
    <n v="0"/>
    <n v="0"/>
    <n v="0"/>
    <n v="0"/>
    <n v="0"/>
    <n v="0"/>
    <n v="0"/>
    <n v="0"/>
  </r>
  <r>
    <x v="621"/>
    <x v="6"/>
    <n v="1684"/>
    <n v="1684"/>
    <n v="1684"/>
    <n v="1684"/>
    <n v="1684"/>
    <n v="1684"/>
    <n v="1684"/>
    <n v="1684"/>
    <n v="1684"/>
    <n v="1684"/>
    <n v="1684"/>
    <n v="1684"/>
    <n v="1684"/>
    <n v="1684036"/>
  </r>
  <r>
    <x v="622"/>
    <x v="6"/>
    <n v="0"/>
    <n v="0"/>
    <n v="0"/>
    <n v="0"/>
    <n v="0"/>
    <n v="0"/>
    <n v="0"/>
    <n v="0"/>
    <n v="0"/>
    <n v="0"/>
    <n v="0"/>
    <n v="0"/>
    <n v="0"/>
    <n v="0"/>
  </r>
  <r>
    <x v="623"/>
    <x v="6"/>
    <n v="153"/>
    <n v="153"/>
    <n v="153"/>
    <n v="153"/>
    <n v="153"/>
    <n v="153"/>
    <n v="153"/>
    <n v="153"/>
    <n v="153"/>
    <n v="153"/>
    <n v="153"/>
    <n v="153"/>
    <n v="153"/>
    <n v="153083"/>
  </r>
  <r>
    <x v="624"/>
    <x v="6"/>
    <n v="0"/>
    <n v="0"/>
    <n v="0"/>
    <n v="0"/>
    <n v="0"/>
    <n v="0"/>
    <n v="0"/>
    <n v="0"/>
    <n v="0"/>
    <n v="0"/>
    <n v="0"/>
    <n v="0"/>
    <n v="0"/>
    <n v="0"/>
  </r>
  <r>
    <x v="625"/>
    <x v="6"/>
    <n v="0"/>
    <n v="0"/>
    <n v="0"/>
    <n v="0"/>
    <n v="0"/>
    <n v="0"/>
    <n v="0"/>
    <n v="0"/>
    <n v="0"/>
    <n v="0"/>
    <n v="0"/>
    <n v="0"/>
    <n v="0"/>
    <n v="0"/>
  </r>
  <r>
    <x v="626"/>
    <x v="6"/>
    <n v="0"/>
    <n v="0"/>
    <n v="0"/>
    <n v="0"/>
    <n v="0"/>
    <n v="0"/>
    <n v="0"/>
    <n v="0"/>
    <n v="0"/>
    <n v="0"/>
    <n v="0"/>
    <n v="0"/>
    <n v="0"/>
    <n v="0"/>
  </r>
  <r>
    <x v="627"/>
    <x v="6"/>
    <n v="79"/>
    <n v="79"/>
    <n v="79"/>
    <n v="79"/>
    <n v="79"/>
    <n v="79"/>
    <n v="79"/>
    <n v="79"/>
    <n v="79"/>
    <n v="79"/>
    <n v="79"/>
    <n v="79"/>
    <n v="79"/>
    <n v="79169"/>
  </r>
  <r>
    <x v="628"/>
    <x v="6"/>
    <n v="0"/>
    <n v="0"/>
    <n v="0"/>
    <n v="0"/>
    <n v="0"/>
    <n v="0"/>
    <n v="0"/>
    <n v="0"/>
    <n v="0"/>
    <n v="0"/>
    <n v="0"/>
    <n v="0"/>
    <n v="0"/>
    <n v="0"/>
  </r>
  <r>
    <x v="629"/>
    <x v="6"/>
    <n v="0"/>
    <n v="0"/>
    <n v="0"/>
    <n v="0"/>
    <n v="0"/>
    <n v="0"/>
    <n v="0"/>
    <n v="0"/>
    <n v="0"/>
    <n v="0"/>
    <n v="0"/>
    <n v="0"/>
    <n v="0"/>
    <n v="0"/>
  </r>
  <r>
    <x v="630"/>
    <x v="6"/>
    <n v="0"/>
    <n v="0"/>
    <n v="0"/>
    <n v="0"/>
    <n v="0"/>
    <n v="0"/>
    <n v="0"/>
    <n v="0"/>
    <n v="0"/>
    <n v="0"/>
    <n v="0"/>
    <n v="0"/>
    <n v="0"/>
    <n v="0"/>
  </r>
  <r>
    <x v="631"/>
    <x v="6"/>
    <n v="0"/>
    <n v="0"/>
    <n v="0"/>
    <n v="0"/>
    <n v="0"/>
    <n v="0"/>
    <n v="0"/>
    <n v="0"/>
    <n v="0"/>
    <n v="0"/>
    <n v="0"/>
    <n v="0"/>
    <n v="0"/>
    <n v="0"/>
  </r>
  <r>
    <x v="632"/>
    <x v="6"/>
    <n v="0"/>
    <n v="0"/>
    <n v="0"/>
    <n v="0"/>
    <n v="0"/>
    <n v="0"/>
    <n v="0"/>
    <n v="0"/>
    <n v="0"/>
    <n v="0"/>
    <n v="0"/>
    <n v="0"/>
    <n v="0"/>
    <n v="0"/>
  </r>
  <r>
    <x v="633"/>
    <x v="6"/>
    <n v="38759"/>
    <n v="38759"/>
    <n v="38759"/>
    <n v="38759"/>
    <n v="38759"/>
    <n v="38759"/>
    <n v="38759"/>
    <n v="38759"/>
    <n v="38759"/>
    <n v="38759"/>
    <n v="38759"/>
    <n v="38759"/>
    <n v="38759"/>
    <n v="38758572"/>
  </r>
  <r>
    <x v="634"/>
    <x v="6"/>
    <n v="0"/>
    <n v="0"/>
    <n v="0"/>
    <n v="0"/>
    <n v="0"/>
    <n v="0"/>
    <n v="0"/>
    <n v="0"/>
    <n v="0"/>
    <n v="0"/>
    <n v="0"/>
    <n v="0"/>
    <n v="0"/>
    <n v="0"/>
  </r>
  <r>
    <x v="635"/>
    <x v="6"/>
    <n v="0"/>
    <n v="0"/>
    <n v="0"/>
    <n v="0"/>
    <n v="0"/>
    <n v="0"/>
    <n v="0"/>
    <n v="0"/>
    <n v="0"/>
    <n v="0"/>
    <n v="0"/>
    <n v="0"/>
    <n v="0"/>
    <n v="0"/>
  </r>
  <r>
    <x v="636"/>
    <x v="6"/>
    <n v="21071"/>
    <n v="21199"/>
    <n v="21203"/>
    <n v="21210"/>
    <n v="21217"/>
    <n v="21233"/>
    <n v="21237"/>
    <n v="21252"/>
    <n v="21262"/>
    <n v="21363"/>
    <n v="21393"/>
    <n v="21414"/>
    <n v="21430"/>
    <n v="21269377"/>
  </r>
  <r>
    <x v="637"/>
    <x v="6"/>
    <n v="0"/>
    <n v="0"/>
    <n v="0"/>
    <n v="0"/>
    <n v="0"/>
    <n v="0"/>
    <n v="0"/>
    <n v="0"/>
    <n v="0"/>
    <n v="0"/>
    <n v="0"/>
    <n v="0"/>
    <n v="0"/>
    <n v="0"/>
  </r>
  <r>
    <x v="638"/>
    <x v="6"/>
    <n v="0"/>
    <n v="0"/>
    <n v="0"/>
    <n v="0"/>
    <n v="0"/>
    <n v="0"/>
    <n v="0"/>
    <n v="0"/>
    <n v="0"/>
    <n v="0"/>
    <n v="0"/>
    <n v="0"/>
    <n v="0"/>
    <n v="0"/>
  </r>
  <r>
    <x v="639"/>
    <x v="6"/>
    <n v="0"/>
    <n v="0"/>
    <n v="0"/>
    <n v="0"/>
    <n v="0"/>
    <n v="0"/>
    <n v="0"/>
    <n v="0"/>
    <n v="0"/>
    <n v="0"/>
    <n v="0"/>
    <n v="0"/>
    <n v="0"/>
    <n v="0"/>
  </r>
  <r>
    <x v="640"/>
    <x v="6"/>
    <n v="0"/>
    <n v="0"/>
    <n v="0"/>
    <n v="0"/>
    <n v="0"/>
    <n v="0"/>
    <n v="0"/>
    <n v="0"/>
    <n v="0"/>
    <n v="0"/>
    <n v="0"/>
    <n v="0"/>
    <n v="0"/>
    <n v="0"/>
  </r>
  <r>
    <x v="641"/>
    <x v="6"/>
    <n v="0"/>
    <n v="0"/>
    <n v="0"/>
    <n v="0"/>
    <n v="0"/>
    <n v="0"/>
    <n v="0"/>
    <n v="0"/>
    <n v="0"/>
    <n v="0"/>
    <n v="0"/>
    <n v="0"/>
    <n v="0"/>
    <n v="0"/>
  </r>
  <r>
    <x v="642"/>
    <x v="6"/>
    <n v="0"/>
    <n v="0"/>
    <n v="0"/>
    <n v="0"/>
    <n v="0"/>
    <n v="0"/>
    <n v="0"/>
    <n v="0"/>
    <n v="0"/>
    <n v="0"/>
    <n v="0"/>
    <n v="0"/>
    <n v="0"/>
    <n v="0"/>
  </r>
  <r>
    <x v="643"/>
    <x v="6"/>
    <n v="0"/>
    <n v="0"/>
    <n v="0"/>
    <n v="0"/>
    <n v="0"/>
    <n v="0"/>
    <n v="0"/>
    <n v="0"/>
    <n v="0"/>
    <n v="0"/>
    <n v="0"/>
    <n v="0"/>
    <n v="0"/>
    <n v="0"/>
  </r>
  <r>
    <x v="644"/>
    <x v="6"/>
    <n v="0"/>
    <n v="0"/>
    <n v="0"/>
    <n v="0"/>
    <n v="0"/>
    <n v="0"/>
    <n v="0"/>
    <n v="0"/>
    <n v="0"/>
    <n v="0"/>
    <n v="0"/>
    <n v="0"/>
    <n v="0"/>
    <n v="0"/>
  </r>
  <r>
    <x v="645"/>
    <x v="6"/>
    <n v="0"/>
    <n v="0"/>
    <n v="0"/>
    <n v="0"/>
    <n v="0"/>
    <n v="0"/>
    <n v="0"/>
    <n v="0"/>
    <n v="0"/>
    <n v="0"/>
    <n v="0"/>
    <n v="0"/>
    <n v="0"/>
    <n v="0"/>
  </r>
  <r>
    <x v="646"/>
    <x v="6"/>
    <n v="0"/>
    <n v="0"/>
    <n v="0"/>
    <n v="0"/>
    <n v="0"/>
    <n v="0"/>
    <n v="0"/>
    <n v="0"/>
    <n v="0"/>
    <n v="0"/>
    <n v="0"/>
    <n v="0"/>
    <n v="0"/>
    <n v="0"/>
  </r>
  <r>
    <x v="647"/>
    <x v="6"/>
    <n v="3427"/>
    <n v="3427"/>
    <n v="3427"/>
    <n v="3427"/>
    <n v="3427"/>
    <n v="3427"/>
    <n v="3427"/>
    <n v="3427"/>
    <n v="3427"/>
    <n v="3427"/>
    <n v="3427"/>
    <n v="3427"/>
    <n v="3427"/>
    <n v="3427089"/>
  </r>
  <r>
    <x v="648"/>
    <x v="6"/>
    <n v="4293"/>
    <n v="4293"/>
    <n v="4293"/>
    <n v="4293"/>
    <n v="4293"/>
    <n v="4293"/>
    <n v="4293"/>
    <n v="4293"/>
    <n v="4293"/>
    <n v="4293"/>
    <n v="4293"/>
    <n v="4293"/>
    <n v="4293"/>
    <n v="4292698"/>
  </r>
  <r>
    <x v="649"/>
    <x v="6"/>
    <n v="255266"/>
    <n v="254211"/>
    <n v="254361"/>
    <n v="254391"/>
    <n v="92054"/>
    <n v="103176"/>
    <n v="103181"/>
    <n v="104597"/>
    <n v="104708"/>
    <n v="104790"/>
    <n v="104786"/>
    <n v="104786"/>
    <n v="104786"/>
    <n v="147088965"/>
  </r>
  <r>
    <x v="650"/>
    <x v="6"/>
    <n v="0"/>
    <n v="0"/>
    <n v="0"/>
    <n v="0"/>
    <n v="0"/>
    <n v="0"/>
    <n v="0"/>
    <n v="0"/>
    <n v="0"/>
    <n v="0"/>
    <n v="0"/>
    <n v="0"/>
    <n v="0"/>
    <n v="0"/>
  </r>
  <r>
    <x v="651"/>
    <x v="6"/>
    <n v="0"/>
    <n v="0"/>
    <n v="0"/>
    <n v="0"/>
    <n v="0"/>
    <n v="0"/>
    <n v="0"/>
    <n v="0"/>
    <n v="0"/>
    <n v="0"/>
    <n v="0"/>
    <n v="0"/>
    <n v="0"/>
    <n v="0"/>
  </r>
  <r>
    <x v="652"/>
    <x v="6"/>
    <n v="0"/>
    <n v="0"/>
    <n v="0"/>
    <n v="0"/>
    <n v="0"/>
    <n v="0"/>
    <n v="0"/>
    <n v="0"/>
    <n v="0"/>
    <n v="0"/>
    <n v="0"/>
    <n v="0"/>
    <n v="0"/>
    <n v="0"/>
  </r>
  <r>
    <x v="653"/>
    <x v="6"/>
    <n v="0"/>
    <n v="0"/>
    <n v="0"/>
    <n v="0"/>
    <n v="0"/>
    <n v="0"/>
    <n v="0"/>
    <n v="0"/>
    <n v="0"/>
    <n v="0"/>
    <n v="0"/>
    <n v="0"/>
    <n v="0"/>
    <n v="0"/>
  </r>
  <r>
    <x v="654"/>
    <x v="6"/>
    <n v="0"/>
    <n v="0"/>
    <n v="0"/>
    <n v="0"/>
    <n v="0"/>
    <n v="0"/>
    <n v="0"/>
    <n v="0"/>
    <n v="0"/>
    <n v="0"/>
    <n v="0"/>
    <n v="0"/>
    <n v="0"/>
    <n v="0"/>
  </r>
  <r>
    <x v="655"/>
    <x v="6"/>
    <n v="0"/>
    <n v="0"/>
    <n v="0"/>
    <n v="0"/>
    <n v="0"/>
    <n v="0"/>
    <n v="0"/>
    <n v="0"/>
    <n v="0"/>
    <n v="0"/>
    <n v="0"/>
    <n v="0"/>
    <n v="0"/>
    <n v="0"/>
  </r>
  <r>
    <x v="656"/>
    <x v="6"/>
    <n v="0"/>
    <n v="0"/>
    <n v="0"/>
    <n v="0"/>
    <n v="0"/>
    <n v="0"/>
    <n v="0"/>
    <n v="0"/>
    <n v="0"/>
    <n v="0"/>
    <n v="0"/>
    <n v="0"/>
    <n v="0"/>
    <n v="0"/>
  </r>
  <r>
    <x v="657"/>
    <x v="6"/>
    <n v="0"/>
    <n v="0"/>
    <n v="0"/>
    <n v="0"/>
    <n v="0"/>
    <n v="0"/>
    <n v="0"/>
    <n v="0"/>
    <n v="0"/>
    <n v="0"/>
    <n v="0"/>
    <n v="0"/>
    <n v="0"/>
    <n v="0"/>
  </r>
  <r>
    <x v="658"/>
    <x v="6"/>
    <n v="0"/>
    <n v="0"/>
    <n v="0"/>
    <n v="0"/>
    <n v="0"/>
    <n v="0"/>
    <n v="0"/>
    <n v="0"/>
    <n v="0"/>
    <n v="0"/>
    <n v="0"/>
    <n v="0"/>
    <n v="0"/>
    <n v="0"/>
  </r>
  <r>
    <x v="659"/>
    <x v="6"/>
    <n v="0"/>
    <n v="0"/>
    <n v="0"/>
    <n v="0"/>
    <n v="0"/>
    <n v="0"/>
    <n v="0"/>
    <n v="0"/>
    <n v="0"/>
    <n v="0"/>
    <n v="0"/>
    <n v="0"/>
    <n v="0"/>
    <n v="0"/>
  </r>
  <r>
    <x v="660"/>
    <x v="6"/>
    <n v="0"/>
    <n v="0"/>
    <n v="0"/>
    <n v="0"/>
    <n v="0"/>
    <n v="0"/>
    <n v="0"/>
    <n v="0"/>
    <n v="0"/>
    <n v="0"/>
    <n v="0"/>
    <n v="0"/>
    <n v="0"/>
    <n v="0"/>
  </r>
  <r>
    <x v="661"/>
    <x v="6"/>
    <n v="0"/>
    <n v="0"/>
    <n v="0"/>
    <n v="0"/>
    <n v="0"/>
    <n v="0"/>
    <n v="0"/>
    <n v="0"/>
    <n v="0"/>
    <n v="0"/>
    <n v="0"/>
    <n v="0"/>
    <n v="0"/>
    <n v="0"/>
  </r>
  <r>
    <x v="662"/>
    <x v="6"/>
    <n v="0"/>
    <n v="0"/>
    <n v="0"/>
    <n v="0"/>
    <n v="0"/>
    <n v="0"/>
    <n v="0"/>
    <n v="0"/>
    <n v="0"/>
    <n v="0"/>
    <n v="0"/>
    <n v="0"/>
    <n v="0"/>
    <n v="0"/>
  </r>
  <r>
    <x v="663"/>
    <x v="6"/>
    <n v="0"/>
    <n v="0"/>
    <n v="0"/>
    <n v="0"/>
    <n v="0"/>
    <n v="0"/>
    <n v="0"/>
    <n v="0"/>
    <n v="0"/>
    <n v="0"/>
    <n v="0"/>
    <n v="0"/>
    <n v="0"/>
    <n v="0"/>
  </r>
  <r>
    <x v="664"/>
    <x v="6"/>
    <n v="0"/>
    <n v="0"/>
    <n v="0"/>
    <n v="0"/>
    <n v="0"/>
    <n v="0"/>
    <n v="0"/>
    <n v="0"/>
    <n v="0"/>
    <n v="0"/>
    <n v="0"/>
    <n v="0"/>
    <n v="0"/>
    <n v="0"/>
  </r>
  <r>
    <x v="665"/>
    <x v="6"/>
    <n v="0"/>
    <n v="0"/>
    <n v="0"/>
    <n v="0"/>
    <n v="0"/>
    <n v="0"/>
    <n v="0"/>
    <n v="0"/>
    <n v="0"/>
    <n v="0"/>
    <n v="0"/>
    <n v="0"/>
    <n v="0"/>
    <n v="0"/>
  </r>
  <r>
    <x v="666"/>
    <x v="6"/>
    <n v="0"/>
    <n v="0"/>
    <n v="0"/>
    <n v="0"/>
    <n v="0"/>
    <n v="0"/>
    <n v="0"/>
    <n v="0"/>
    <n v="0"/>
    <n v="0"/>
    <n v="0"/>
    <n v="0"/>
    <n v="0"/>
    <n v="0"/>
  </r>
  <r>
    <x v="667"/>
    <x v="6"/>
    <n v="0"/>
    <n v="0"/>
    <n v="0"/>
    <n v="0"/>
    <n v="0"/>
    <n v="0"/>
    <n v="0"/>
    <n v="0"/>
    <n v="0"/>
    <n v="0"/>
    <n v="0"/>
    <n v="0"/>
    <n v="0"/>
    <n v="0"/>
  </r>
  <r>
    <x v="668"/>
    <x v="6"/>
    <n v="0"/>
    <n v="0"/>
    <n v="0"/>
    <n v="0"/>
    <n v="0"/>
    <n v="0"/>
    <n v="0"/>
    <n v="0"/>
    <n v="0"/>
    <n v="0"/>
    <n v="0"/>
    <n v="0"/>
    <n v="0"/>
    <n v="0"/>
  </r>
  <r>
    <x v="669"/>
    <x v="6"/>
    <n v="0"/>
    <n v="0"/>
    <n v="0"/>
    <n v="0"/>
    <n v="0"/>
    <n v="0"/>
    <n v="0"/>
    <n v="0"/>
    <n v="0"/>
    <n v="0"/>
    <n v="0"/>
    <n v="0"/>
    <n v="0"/>
    <n v="0"/>
  </r>
  <r>
    <x v="670"/>
    <x v="6"/>
    <n v="0"/>
    <n v="0"/>
    <n v="0"/>
    <n v="0"/>
    <n v="0"/>
    <n v="0"/>
    <n v="0"/>
    <n v="0"/>
    <n v="0"/>
    <n v="0"/>
    <n v="0"/>
    <n v="0"/>
    <n v="0"/>
    <n v="0"/>
  </r>
  <r>
    <x v="671"/>
    <x v="6"/>
    <n v="0"/>
    <n v="0"/>
    <n v="0"/>
    <n v="0"/>
    <n v="0"/>
    <n v="0"/>
    <n v="0"/>
    <n v="0"/>
    <n v="0"/>
    <n v="0"/>
    <n v="0"/>
    <n v="0"/>
    <n v="0"/>
    <n v="0"/>
  </r>
  <r>
    <x v="672"/>
    <x v="6"/>
    <n v="0"/>
    <n v="0"/>
    <n v="0"/>
    <n v="0"/>
    <n v="0"/>
    <n v="0"/>
    <n v="0"/>
    <n v="0"/>
    <n v="0"/>
    <n v="0"/>
    <n v="0"/>
    <n v="0"/>
    <n v="0"/>
    <n v="0"/>
  </r>
  <r>
    <x v="673"/>
    <x v="6"/>
    <n v="0"/>
    <n v="0"/>
    <n v="0"/>
    <n v="0"/>
    <n v="0"/>
    <n v="0"/>
    <n v="0"/>
    <n v="0"/>
    <n v="0"/>
    <n v="0"/>
    <n v="0"/>
    <n v="0"/>
    <n v="0"/>
    <n v="0"/>
  </r>
  <r>
    <x v="674"/>
    <x v="6"/>
    <n v="0"/>
    <n v="0"/>
    <n v="0"/>
    <n v="0"/>
    <n v="0"/>
    <n v="0"/>
    <n v="0"/>
    <n v="0"/>
    <n v="0"/>
    <n v="0"/>
    <n v="0"/>
    <n v="0"/>
    <n v="0"/>
    <n v="0"/>
  </r>
  <r>
    <x v="675"/>
    <x v="6"/>
    <n v="573"/>
    <n v="573"/>
    <n v="573"/>
    <n v="573"/>
    <n v="573"/>
    <n v="573"/>
    <n v="573"/>
    <n v="573"/>
    <n v="573"/>
    <n v="573"/>
    <n v="573"/>
    <n v="573"/>
    <n v="573"/>
    <n v="573152"/>
  </r>
  <r>
    <x v="676"/>
    <x v="6"/>
    <n v="0"/>
    <n v="0"/>
    <n v="0"/>
    <n v="0"/>
    <n v="0"/>
    <n v="0"/>
    <n v="0"/>
    <n v="0"/>
    <n v="0"/>
    <n v="0"/>
    <n v="0"/>
    <n v="0"/>
    <n v="0"/>
    <n v="0"/>
  </r>
  <r>
    <x v="677"/>
    <x v="6"/>
    <n v="0"/>
    <n v="0"/>
    <n v="0"/>
    <n v="0"/>
    <n v="0"/>
    <n v="0"/>
    <n v="0"/>
    <n v="0"/>
    <n v="0"/>
    <n v="0"/>
    <n v="0"/>
    <n v="0"/>
    <n v="0"/>
    <n v="0"/>
  </r>
  <r>
    <x v="678"/>
    <x v="6"/>
    <n v="0"/>
    <n v="0"/>
    <n v="0"/>
    <n v="0"/>
    <n v="0"/>
    <n v="0"/>
    <n v="0"/>
    <n v="0"/>
    <n v="0"/>
    <n v="0"/>
    <n v="0"/>
    <n v="0"/>
    <n v="0"/>
    <n v="0"/>
  </r>
  <r>
    <x v="679"/>
    <x v="6"/>
    <n v="0"/>
    <n v="0"/>
    <n v="0"/>
    <n v="0"/>
    <n v="0"/>
    <n v="0"/>
    <n v="0"/>
    <n v="0"/>
    <n v="0"/>
    <n v="0"/>
    <n v="0"/>
    <n v="0"/>
    <n v="0"/>
    <n v="0"/>
  </r>
  <r>
    <x v="680"/>
    <x v="6"/>
    <n v="0"/>
    <n v="0"/>
    <n v="0"/>
    <n v="0"/>
    <n v="0"/>
    <n v="0"/>
    <n v="0"/>
    <n v="0"/>
    <n v="0"/>
    <n v="0"/>
    <n v="0"/>
    <n v="0"/>
    <n v="0"/>
    <n v="0"/>
  </r>
  <r>
    <x v="681"/>
    <x v="6"/>
    <n v="0"/>
    <n v="0"/>
    <n v="0"/>
    <n v="0"/>
    <n v="165962"/>
    <n v="150905"/>
    <n v="151398"/>
    <n v="150193"/>
    <n v="150631"/>
    <n v="150651"/>
    <n v="160146"/>
    <n v="160939"/>
    <n v="163270"/>
    <n v="110205017"/>
  </r>
  <r>
    <x v="682"/>
    <x v="6"/>
    <n v="0"/>
    <n v="0"/>
    <n v="0"/>
    <n v="0"/>
    <n v="0"/>
    <n v="0"/>
    <n v="0"/>
    <n v="0"/>
    <n v="0"/>
    <n v="0"/>
    <n v="0"/>
    <n v="0"/>
    <n v="0"/>
    <n v="0"/>
  </r>
  <r>
    <x v="683"/>
    <x v="6"/>
    <n v="0"/>
    <n v="0"/>
    <n v="0"/>
    <n v="0"/>
    <n v="0"/>
    <n v="0"/>
    <n v="0"/>
    <n v="0"/>
    <n v="0"/>
    <n v="0"/>
    <n v="0"/>
    <n v="0"/>
    <n v="0"/>
    <n v="0"/>
  </r>
  <r>
    <x v="684"/>
    <x v="6"/>
    <n v="0"/>
    <n v="0"/>
    <n v="0"/>
    <n v="0"/>
    <n v="0"/>
    <n v="0"/>
    <n v="0"/>
    <n v="0"/>
    <n v="0"/>
    <n v="0"/>
    <n v="0"/>
    <n v="0"/>
    <n v="0"/>
    <n v="0"/>
  </r>
  <r>
    <x v="685"/>
    <x v="6"/>
    <n v="0"/>
    <n v="0"/>
    <n v="0"/>
    <n v="0"/>
    <n v="0"/>
    <n v="0"/>
    <n v="0"/>
    <n v="0"/>
    <n v="0"/>
    <n v="0"/>
    <n v="0"/>
    <n v="0"/>
    <n v="0"/>
    <n v="0"/>
  </r>
  <r>
    <x v="686"/>
    <x v="6"/>
    <n v="0"/>
    <n v="0"/>
    <n v="0"/>
    <n v="0"/>
    <n v="0"/>
    <n v="0"/>
    <n v="0"/>
    <n v="0"/>
    <n v="0"/>
    <n v="0"/>
    <n v="0"/>
    <n v="0"/>
    <n v="0"/>
    <n v="0"/>
  </r>
  <r>
    <x v="687"/>
    <x v="6"/>
    <n v="0"/>
    <n v="0"/>
    <n v="0"/>
    <n v="0"/>
    <n v="0"/>
    <n v="0"/>
    <n v="0"/>
    <n v="0"/>
    <n v="0"/>
    <n v="0"/>
    <n v="0"/>
    <n v="0"/>
    <n v="0"/>
    <n v="0"/>
  </r>
  <r>
    <x v="688"/>
    <x v="6"/>
    <n v="0"/>
    <n v="0"/>
    <n v="0"/>
    <n v="0"/>
    <n v="0"/>
    <n v="0"/>
    <n v="0"/>
    <n v="0"/>
    <n v="0"/>
    <n v="0"/>
    <n v="0"/>
    <n v="0"/>
    <n v="0"/>
    <n v="0"/>
  </r>
  <r>
    <x v="689"/>
    <x v="6"/>
    <n v="0"/>
    <n v="0"/>
    <n v="0"/>
    <n v="0"/>
    <n v="0"/>
    <n v="0"/>
    <n v="0"/>
    <n v="0"/>
    <n v="0"/>
    <n v="0"/>
    <n v="0"/>
    <n v="0"/>
    <n v="0"/>
    <n v="0"/>
  </r>
  <r>
    <x v="690"/>
    <x v="6"/>
    <n v="0"/>
    <n v="0"/>
    <n v="0"/>
    <n v="0"/>
    <n v="0"/>
    <n v="0"/>
    <n v="0"/>
    <n v="0"/>
    <n v="0"/>
    <n v="0"/>
    <n v="0"/>
    <n v="0"/>
    <n v="0"/>
    <n v="0"/>
  </r>
  <r>
    <x v="691"/>
    <x v="6"/>
    <n v="0"/>
    <n v="0"/>
    <n v="0"/>
    <n v="0"/>
    <n v="0"/>
    <n v="0"/>
    <n v="0"/>
    <n v="0"/>
    <n v="0"/>
    <n v="0"/>
    <n v="0"/>
    <n v="0"/>
    <n v="0"/>
    <n v="0"/>
  </r>
  <r>
    <x v="692"/>
    <x v="6"/>
    <n v="0"/>
    <n v="0"/>
    <n v="0"/>
    <n v="0"/>
    <n v="0"/>
    <n v="0"/>
    <n v="0"/>
    <n v="0"/>
    <n v="0"/>
    <n v="0"/>
    <n v="0"/>
    <n v="0"/>
    <n v="0"/>
    <n v="0"/>
  </r>
  <r>
    <x v="693"/>
    <x v="6"/>
    <n v="0"/>
    <n v="0"/>
    <n v="0"/>
    <n v="0"/>
    <n v="0"/>
    <n v="0"/>
    <n v="0"/>
    <n v="0"/>
    <n v="0"/>
    <n v="0"/>
    <n v="0"/>
    <n v="0"/>
    <n v="0"/>
    <n v="0"/>
  </r>
  <r>
    <x v="694"/>
    <x v="6"/>
    <n v="0"/>
    <n v="0"/>
    <n v="0"/>
    <n v="0"/>
    <n v="0"/>
    <n v="0"/>
    <n v="0"/>
    <n v="0"/>
    <n v="0"/>
    <n v="0"/>
    <n v="0"/>
    <n v="0"/>
    <n v="0"/>
    <n v="0"/>
  </r>
  <r>
    <x v="695"/>
    <x v="6"/>
    <n v="0"/>
    <n v="0"/>
    <n v="0"/>
    <n v="0"/>
    <n v="0"/>
    <n v="0"/>
    <n v="0"/>
    <n v="0"/>
    <n v="0"/>
    <n v="0"/>
    <n v="0"/>
    <n v="0"/>
    <n v="0"/>
    <n v="0"/>
  </r>
  <r>
    <x v="696"/>
    <x v="6"/>
    <n v="0"/>
    <n v="0"/>
    <n v="0"/>
    <n v="0"/>
    <n v="0"/>
    <n v="0"/>
    <n v="0"/>
    <n v="0"/>
    <n v="0"/>
    <n v="0"/>
    <n v="0"/>
    <n v="0"/>
    <n v="0"/>
    <n v="0"/>
  </r>
  <r>
    <x v="697"/>
    <x v="6"/>
    <n v="0"/>
    <n v="0"/>
    <n v="0"/>
    <n v="0"/>
    <n v="0"/>
    <n v="0"/>
    <n v="0"/>
    <n v="0"/>
    <n v="0"/>
    <n v="0"/>
    <n v="0"/>
    <n v="0"/>
    <n v="0"/>
    <n v="0"/>
  </r>
  <r>
    <x v="698"/>
    <x v="6"/>
    <n v="0"/>
    <n v="0"/>
    <n v="0"/>
    <n v="0"/>
    <n v="0"/>
    <n v="0"/>
    <n v="0"/>
    <n v="0"/>
    <n v="0"/>
    <n v="0"/>
    <n v="0"/>
    <n v="0"/>
    <n v="0"/>
    <n v="0"/>
  </r>
  <r>
    <x v="699"/>
    <x v="6"/>
    <n v="0"/>
    <n v="0"/>
    <n v="0"/>
    <n v="0"/>
    <n v="0"/>
    <n v="0"/>
    <n v="0"/>
    <n v="0"/>
    <n v="0"/>
    <n v="0"/>
    <n v="0"/>
    <n v="0"/>
    <n v="0"/>
    <n v="0"/>
  </r>
  <r>
    <x v="700"/>
    <x v="6"/>
    <n v="0"/>
    <n v="0"/>
    <n v="0"/>
    <n v="0"/>
    <n v="0"/>
    <n v="0"/>
    <n v="0"/>
    <n v="0"/>
    <n v="0"/>
    <n v="0"/>
    <n v="0"/>
    <n v="0"/>
    <n v="0"/>
    <n v="0"/>
  </r>
  <r>
    <x v="701"/>
    <x v="6"/>
    <n v="0"/>
    <n v="0"/>
    <n v="0"/>
    <n v="0"/>
    <n v="0"/>
    <n v="0"/>
    <n v="0"/>
    <n v="0"/>
    <n v="0"/>
    <n v="0"/>
    <n v="0"/>
    <n v="0"/>
    <n v="0"/>
    <n v="0"/>
  </r>
  <r>
    <x v="702"/>
    <x v="6"/>
    <n v="0"/>
    <n v="0"/>
    <n v="0"/>
    <n v="0"/>
    <n v="0"/>
    <n v="0"/>
    <n v="0"/>
    <n v="0"/>
    <n v="0"/>
    <n v="0"/>
    <n v="0"/>
    <n v="0"/>
    <n v="0"/>
    <n v="0"/>
  </r>
  <r>
    <x v="703"/>
    <x v="6"/>
    <n v="0"/>
    <n v="0"/>
    <n v="0"/>
    <n v="0"/>
    <n v="0"/>
    <n v="0"/>
    <n v="0"/>
    <n v="0"/>
    <n v="0"/>
    <n v="0"/>
    <n v="0"/>
    <n v="0"/>
    <n v="0"/>
    <n v="0"/>
  </r>
  <r>
    <x v="704"/>
    <x v="6"/>
    <n v="0"/>
    <n v="0"/>
    <n v="0"/>
    <n v="0"/>
    <n v="0"/>
    <n v="0"/>
    <n v="0"/>
    <n v="0"/>
    <n v="0"/>
    <n v="0"/>
    <n v="0"/>
    <n v="0"/>
    <n v="0"/>
    <n v="0"/>
  </r>
  <r>
    <x v="705"/>
    <x v="6"/>
    <n v="0"/>
    <n v="0"/>
    <n v="0"/>
    <n v="0"/>
    <n v="0"/>
    <n v="0"/>
    <n v="0"/>
    <n v="0"/>
    <n v="0"/>
    <n v="0"/>
    <n v="0"/>
    <n v="0"/>
    <n v="0"/>
    <n v="0"/>
  </r>
  <r>
    <x v="706"/>
    <x v="6"/>
    <n v="0"/>
    <n v="0"/>
    <n v="0"/>
    <n v="0"/>
    <n v="0"/>
    <n v="0"/>
    <n v="0"/>
    <n v="0"/>
    <n v="0"/>
    <n v="0"/>
    <n v="0"/>
    <n v="0"/>
    <n v="0"/>
    <n v="0"/>
  </r>
  <r>
    <x v="707"/>
    <x v="6"/>
    <n v="4275"/>
    <n v="4275"/>
    <n v="4275"/>
    <n v="4275"/>
    <n v="4275"/>
    <n v="4275"/>
    <n v="4275"/>
    <n v="4275"/>
    <n v="4275"/>
    <n v="4275"/>
    <n v="4275"/>
    <n v="4275"/>
    <n v="4275"/>
    <n v="4275337"/>
  </r>
  <r>
    <x v="708"/>
    <x v="6"/>
    <n v="0"/>
    <n v="0"/>
    <n v="0"/>
    <n v="0"/>
    <n v="0"/>
    <n v="0"/>
    <n v="0"/>
    <n v="0"/>
    <n v="0"/>
    <n v="0"/>
    <n v="0"/>
    <n v="0"/>
    <n v="0"/>
    <n v="0"/>
  </r>
  <r>
    <x v="709"/>
    <x v="6"/>
    <n v="0"/>
    <n v="0"/>
    <n v="0"/>
    <n v="0"/>
    <n v="0"/>
    <n v="0"/>
    <n v="0"/>
    <n v="0"/>
    <n v="0"/>
    <n v="0"/>
    <n v="0"/>
    <n v="0"/>
    <n v="0"/>
    <n v="0"/>
  </r>
  <r>
    <x v="710"/>
    <x v="6"/>
    <n v="0"/>
    <n v="0"/>
    <n v="0"/>
    <n v="0"/>
    <n v="0"/>
    <n v="0"/>
    <n v="0"/>
    <n v="0"/>
    <n v="0"/>
    <n v="0"/>
    <n v="0"/>
    <n v="0"/>
    <n v="0"/>
    <n v="0"/>
  </r>
  <r>
    <x v="711"/>
    <x v="6"/>
    <n v="0"/>
    <n v="0"/>
    <n v="0"/>
    <n v="0"/>
    <n v="0"/>
    <n v="0"/>
    <n v="0"/>
    <n v="0"/>
    <n v="0"/>
    <n v="0"/>
    <n v="0"/>
    <n v="0"/>
    <n v="0"/>
    <n v="0"/>
  </r>
  <r>
    <x v="712"/>
    <x v="6"/>
    <n v="0"/>
    <n v="0"/>
    <n v="0"/>
    <n v="0"/>
    <n v="0"/>
    <n v="0"/>
    <n v="0"/>
    <n v="0"/>
    <n v="0"/>
    <n v="0"/>
    <n v="0"/>
    <n v="0"/>
    <n v="0"/>
    <n v="0"/>
  </r>
  <r>
    <x v="713"/>
    <x v="6"/>
    <n v="795"/>
    <n v="795"/>
    <n v="795"/>
    <n v="795"/>
    <n v="795"/>
    <n v="795"/>
    <n v="795"/>
    <n v="795"/>
    <n v="795"/>
    <n v="795"/>
    <n v="795"/>
    <n v="795"/>
    <n v="795"/>
    <n v="795330"/>
  </r>
  <r>
    <x v="714"/>
    <x v="6"/>
    <n v="0"/>
    <n v="0"/>
    <n v="0"/>
    <n v="0"/>
    <n v="0"/>
    <n v="0"/>
    <n v="0"/>
    <n v="0"/>
    <n v="0"/>
    <n v="0"/>
    <n v="0"/>
    <n v="0"/>
    <n v="0"/>
    <n v="0"/>
  </r>
  <r>
    <x v="715"/>
    <x v="6"/>
    <n v="0"/>
    <n v="0"/>
    <n v="0"/>
    <n v="0"/>
    <n v="0"/>
    <n v="0"/>
    <n v="0"/>
    <n v="0"/>
    <n v="0"/>
    <n v="0"/>
    <n v="0"/>
    <n v="0"/>
    <n v="0"/>
    <n v="0"/>
  </r>
  <r>
    <x v="716"/>
    <x v="6"/>
    <n v="0"/>
    <n v="0"/>
    <n v="0"/>
    <n v="0"/>
    <n v="0"/>
    <n v="0"/>
    <n v="0"/>
    <n v="0"/>
    <n v="0"/>
    <n v="0"/>
    <n v="0"/>
    <n v="0"/>
    <n v="0"/>
    <n v="0"/>
  </r>
  <r>
    <x v="717"/>
    <x v="6"/>
    <n v="0"/>
    <n v="0"/>
    <n v="0"/>
    <n v="0"/>
    <n v="0"/>
    <n v="0"/>
    <n v="0"/>
    <n v="0"/>
    <n v="0"/>
    <n v="0"/>
    <n v="0"/>
    <n v="0"/>
    <n v="0"/>
    <n v="0"/>
  </r>
  <r>
    <x v="718"/>
    <x v="6"/>
    <n v="0"/>
    <n v="0"/>
    <n v="0"/>
    <n v="0"/>
    <n v="0"/>
    <n v="0"/>
    <n v="0"/>
    <n v="0"/>
    <n v="0"/>
    <n v="0"/>
    <n v="0"/>
    <n v="0"/>
    <n v="0"/>
    <n v="0"/>
  </r>
  <r>
    <x v="719"/>
    <x v="6"/>
    <n v="0"/>
    <n v="0"/>
    <n v="0"/>
    <n v="0"/>
    <n v="0"/>
    <n v="0"/>
    <n v="0"/>
    <n v="0"/>
    <n v="0"/>
    <n v="0"/>
    <n v="0"/>
    <n v="0"/>
    <n v="0"/>
    <n v="0"/>
  </r>
  <r>
    <x v="720"/>
    <x v="6"/>
    <n v="0"/>
    <n v="0"/>
    <n v="0"/>
    <n v="0"/>
    <n v="0"/>
    <n v="0"/>
    <n v="0"/>
    <n v="0"/>
    <n v="0"/>
    <n v="0"/>
    <n v="0"/>
    <n v="0"/>
    <n v="0"/>
    <n v="0"/>
  </r>
  <r>
    <x v="721"/>
    <x v="6"/>
    <n v="0"/>
    <n v="0"/>
    <n v="0"/>
    <n v="0"/>
    <n v="0"/>
    <n v="0"/>
    <n v="0"/>
    <n v="0"/>
    <n v="0"/>
    <n v="0"/>
    <n v="0"/>
    <n v="0"/>
    <n v="0"/>
    <n v="0"/>
  </r>
  <r>
    <x v="722"/>
    <x v="6"/>
    <n v="0"/>
    <n v="0"/>
    <n v="0"/>
    <n v="0"/>
    <n v="0"/>
    <n v="0"/>
    <n v="0"/>
    <n v="0"/>
    <n v="0"/>
    <n v="0"/>
    <n v="0"/>
    <n v="0"/>
    <n v="0"/>
    <n v="0"/>
  </r>
  <r>
    <x v="723"/>
    <x v="6"/>
    <n v="0"/>
    <n v="0"/>
    <n v="0"/>
    <n v="0"/>
    <n v="0"/>
    <n v="0"/>
    <n v="0"/>
    <n v="0"/>
    <n v="0"/>
    <n v="0"/>
    <n v="0"/>
    <n v="0"/>
    <n v="0"/>
    <n v="0"/>
  </r>
  <r>
    <x v="724"/>
    <x v="6"/>
    <n v="0"/>
    <n v="0"/>
    <n v="0"/>
    <n v="0"/>
    <n v="0"/>
    <n v="0"/>
    <n v="0"/>
    <n v="0"/>
    <n v="0"/>
    <n v="0"/>
    <n v="0"/>
    <n v="0"/>
    <n v="0"/>
    <n v="0"/>
  </r>
  <r>
    <x v="725"/>
    <x v="6"/>
    <n v="0"/>
    <n v="0"/>
    <n v="0"/>
    <n v="0"/>
    <n v="0"/>
    <n v="0"/>
    <n v="0"/>
    <n v="0"/>
    <n v="0"/>
    <n v="0"/>
    <n v="0"/>
    <n v="0"/>
    <n v="0"/>
    <n v="0"/>
  </r>
  <r>
    <x v="726"/>
    <x v="6"/>
    <n v="0"/>
    <n v="0"/>
    <n v="0"/>
    <n v="0"/>
    <n v="0"/>
    <n v="0"/>
    <n v="0"/>
    <n v="0"/>
    <n v="0"/>
    <n v="0"/>
    <n v="0"/>
    <n v="0"/>
    <n v="0"/>
    <n v="0"/>
  </r>
  <r>
    <x v="727"/>
    <x v="6"/>
    <n v="0"/>
    <n v="0"/>
    <n v="0"/>
    <n v="0"/>
    <n v="0"/>
    <n v="0"/>
    <n v="0"/>
    <n v="0"/>
    <n v="0"/>
    <n v="0"/>
    <n v="0"/>
    <n v="0"/>
    <n v="0"/>
    <n v="0"/>
  </r>
  <r>
    <x v="728"/>
    <x v="6"/>
    <n v="0"/>
    <n v="0"/>
    <n v="0"/>
    <n v="0"/>
    <n v="0"/>
    <n v="0"/>
    <n v="0"/>
    <n v="0"/>
    <n v="0"/>
    <n v="0"/>
    <n v="0"/>
    <n v="0"/>
    <n v="0"/>
    <n v="0"/>
  </r>
  <r>
    <x v="729"/>
    <x v="6"/>
    <n v="0"/>
    <n v="0"/>
    <n v="0"/>
    <n v="0"/>
    <n v="0"/>
    <n v="0"/>
    <n v="0"/>
    <n v="0"/>
    <n v="0"/>
    <n v="0"/>
    <n v="0"/>
    <n v="0"/>
    <n v="0"/>
    <n v="0"/>
  </r>
  <r>
    <x v="730"/>
    <x v="6"/>
    <n v="0"/>
    <n v="0"/>
    <n v="0"/>
    <n v="0"/>
    <n v="0"/>
    <n v="0"/>
    <n v="0"/>
    <n v="0"/>
    <n v="0"/>
    <n v="0"/>
    <n v="0"/>
    <n v="0"/>
    <n v="0"/>
    <n v="0"/>
  </r>
  <r>
    <x v="731"/>
    <x v="6"/>
    <n v="0"/>
    <n v="0"/>
    <n v="0"/>
    <n v="0"/>
    <n v="0"/>
    <n v="0"/>
    <n v="0"/>
    <n v="0"/>
    <n v="0"/>
    <n v="0"/>
    <n v="0"/>
    <n v="0"/>
    <n v="0"/>
    <n v="0"/>
  </r>
  <r>
    <x v="732"/>
    <x v="6"/>
    <n v="0"/>
    <n v="0"/>
    <n v="0"/>
    <n v="0"/>
    <n v="0"/>
    <n v="0"/>
    <n v="0"/>
    <n v="0"/>
    <n v="0"/>
    <n v="0"/>
    <n v="0"/>
    <n v="0"/>
    <n v="0"/>
    <n v="0"/>
  </r>
  <r>
    <x v="733"/>
    <x v="6"/>
    <n v="0"/>
    <n v="0"/>
    <n v="0"/>
    <n v="0"/>
    <n v="0"/>
    <n v="0"/>
    <n v="0"/>
    <n v="0"/>
    <n v="0"/>
    <n v="0"/>
    <n v="0"/>
    <n v="0"/>
    <n v="0"/>
    <n v="136"/>
  </r>
  <r>
    <x v="734"/>
    <x v="6"/>
    <n v="0"/>
    <n v="0"/>
    <n v="0"/>
    <n v="0"/>
    <n v="0"/>
    <n v="0"/>
    <n v="0"/>
    <n v="0"/>
    <n v="0"/>
    <n v="0"/>
    <n v="0"/>
    <n v="0"/>
    <n v="0"/>
    <n v="0"/>
  </r>
  <r>
    <x v="735"/>
    <x v="6"/>
    <n v="190900"/>
    <n v="190900"/>
    <n v="190893"/>
    <n v="190828"/>
    <n v="188742"/>
    <n v="188736"/>
    <n v="188694"/>
    <n v="188106"/>
    <n v="188019"/>
    <n v="187811"/>
    <n v="187799"/>
    <n v="187799"/>
    <n v="187799"/>
    <n v="188972996"/>
  </r>
  <r>
    <x v="736"/>
    <x v="6"/>
    <n v="0"/>
    <n v="0"/>
    <n v="0"/>
    <n v="0"/>
    <n v="0"/>
    <n v="0"/>
    <n v="0"/>
    <n v="0"/>
    <n v="0"/>
    <n v="0"/>
    <n v="0"/>
    <n v="0"/>
    <n v="0"/>
    <n v="0"/>
  </r>
  <r>
    <x v="737"/>
    <x v="6"/>
    <n v="405"/>
    <n v="405"/>
    <n v="405"/>
    <n v="405"/>
    <n v="405"/>
    <n v="405"/>
    <n v="405"/>
    <n v="405"/>
    <n v="405"/>
    <n v="405"/>
    <n v="405"/>
    <n v="405"/>
    <n v="405"/>
    <n v="405246"/>
  </r>
  <r>
    <x v="738"/>
    <x v="6"/>
    <n v="0"/>
    <n v="0"/>
    <n v="0"/>
    <n v="0"/>
    <n v="0"/>
    <n v="0"/>
    <n v="0"/>
    <n v="0"/>
    <n v="0"/>
    <n v="0"/>
    <n v="0"/>
    <n v="0"/>
    <n v="0"/>
    <n v="0"/>
  </r>
  <r>
    <x v="739"/>
    <x v="6"/>
    <n v="144"/>
    <n v="144"/>
    <n v="144"/>
    <n v="144"/>
    <n v="144"/>
    <n v="144"/>
    <n v="144"/>
    <n v="144"/>
    <n v="144"/>
    <n v="144"/>
    <n v="144"/>
    <n v="144"/>
    <n v="144"/>
    <n v="144100"/>
  </r>
  <r>
    <x v="740"/>
    <x v="6"/>
    <n v="0"/>
    <n v="0"/>
    <n v="0"/>
    <n v="0"/>
    <n v="0"/>
    <n v="0"/>
    <n v="0"/>
    <n v="0"/>
    <n v="0"/>
    <n v="0"/>
    <n v="0"/>
    <n v="0"/>
    <n v="0"/>
    <n v="0"/>
  </r>
  <r>
    <x v="741"/>
    <x v="6"/>
    <n v="134"/>
    <n v="134"/>
    <n v="134"/>
    <n v="134"/>
    <n v="134"/>
    <n v="134"/>
    <n v="134"/>
    <n v="134"/>
    <n v="134"/>
    <n v="134"/>
    <n v="134"/>
    <n v="134"/>
    <n v="134"/>
    <n v="134338"/>
  </r>
  <r>
    <x v="742"/>
    <x v="6"/>
    <n v="0"/>
    <n v="0"/>
    <n v="0"/>
    <n v="0"/>
    <n v="0"/>
    <n v="0"/>
    <n v="0"/>
    <n v="0"/>
    <n v="0"/>
    <n v="0"/>
    <n v="0"/>
    <n v="0"/>
    <n v="0"/>
    <n v="0"/>
  </r>
  <r>
    <x v="743"/>
    <x v="6"/>
    <n v="1231"/>
    <n v="1231"/>
    <n v="1231"/>
    <n v="1231"/>
    <n v="1231"/>
    <n v="1231"/>
    <n v="1231"/>
    <n v="1231"/>
    <n v="1231"/>
    <n v="1231"/>
    <n v="1231"/>
    <n v="1231"/>
    <n v="1231"/>
    <n v="1231131"/>
  </r>
  <r>
    <x v="744"/>
    <x v="6"/>
    <n v="3515"/>
    <n v="3515"/>
    <n v="3515"/>
    <n v="3515"/>
    <n v="3515"/>
    <n v="3515"/>
    <n v="3515"/>
    <n v="3515"/>
    <n v="3515"/>
    <n v="3515"/>
    <n v="3515"/>
    <n v="3515"/>
    <n v="3515"/>
    <n v="3515294"/>
  </r>
  <r>
    <x v="745"/>
    <x v="6"/>
    <n v="0"/>
    <n v="0"/>
    <n v="0"/>
    <n v="0"/>
    <n v="0"/>
    <n v="0"/>
    <n v="0"/>
    <n v="0"/>
    <n v="0"/>
    <n v="0"/>
    <n v="0"/>
    <n v="0"/>
    <n v="0"/>
    <n v="0"/>
  </r>
  <r>
    <x v="746"/>
    <x v="6"/>
    <n v="0"/>
    <n v="0"/>
    <n v="0"/>
    <n v="0"/>
    <n v="0"/>
    <n v="0"/>
    <n v="0"/>
    <n v="0"/>
    <n v="0"/>
    <n v="0"/>
    <n v="0"/>
    <n v="0"/>
    <n v="0"/>
    <n v="0"/>
  </r>
  <r>
    <x v="747"/>
    <x v="6"/>
    <n v="112"/>
    <n v="112"/>
    <n v="112"/>
    <n v="112"/>
    <n v="112"/>
    <n v="112"/>
    <n v="112"/>
    <n v="112"/>
    <n v="112"/>
    <n v="112"/>
    <n v="112"/>
    <n v="112"/>
    <n v="112"/>
    <n v="112021"/>
  </r>
  <r>
    <x v="748"/>
    <x v="6"/>
    <n v="0"/>
    <n v="0"/>
    <n v="0"/>
    <n v="0"/>
    <n v="0"/>
    <n v="0"/>
    <n v="0"/>
    <n v="0"/>
    <n v="0"/>
    <n v="0"/>
    <n v="0"/>
    <n v="0"/>
    <n v="0"/>
    <n v="0"/>
  </r>
  <r>
    <x v="749"/>
    <x v="6"/>
    <n v="0"/>
    <n v="0"/>
    <n v="0"/>
    <n v="0"/>
    <n v="0"/>
    <n v="0"/>
    <n v="0"/>
    <n v="0"/>
    <n v="0"/>
    <n v="0"/>
    <n v="0"/>
    <n v="0"/>
    <n v="0"/>
    <n v="0"/>
  </r>
  <r>
    <x v="750"/>
    <x v="6"/>
    <n v="5413"/>
    <n v="5413"/>
    <n v="5413"/>
    <n v="5413"/>
    <n v="5413"/>
    <n v="5413"/>
    <n v="5413"/>
    <n v="5413"/>
    <n v="5413"/>
    <n v="5413"/>
    <n v="5413"/>
    <n v="5413"/>
    <n v="5413"/>
    <n v="5413075"/>
  </r>
  <r>
    <x v="751"/>
    <x v="6"/>
    <n v="0"/>
    <n v="0"/>
    <n v="0"/>
    <n v="0"/>
    <n v="0"/>
    <n v="0"/>
    <n v="0"/>
    <n v="0"/>
    <n v="0"/>
    <n v="0"/>
    <n v="0"/>
    <n v="0"/>
    <n v="0"/>
    <n v="0"/>
  </r>
  <r>
    <x v="752"/>
    <x v="6"/>
    <n v="5619"/>
    <n v="5619"/>
    <n v="5619"/>
    <n v="5619"/>
    <n v="5619"/>
    <n v="5619"/>
    <n v="5619"/>
    <n v="5619"/>
    <n v="5619"/>
    <n v="5619"/>
    <n v="5619"/>
    <n v="5619"/>
    <n v="5619"/>
    <n v="5618562"/>
  </r>
  <r>
    <x v="753"/>
    <x v="6"/>
    <n v="0"/>
    <n v="0"/>
    <n v="0"/>
    <n v="0"/>
    <n v="0"/>
    <n v="0"/>
    <n v="0"/>
    <n v="0"/>
    <n v="0"/>
    <n v="0"/>
    <n v="0"/>
    <n v="0"/>
    <n v="0"/>
    <n v="0"/>
  </r>
  <r>
    <x v="754"/>
    <x v="6"/>
    <n v="5035"/>
    <n v="5035"/>
    <n v="5035"/>
    <n v="5035"/>
    <n v="5035"/>
    <n v="5035"/>
    <n v="5035"/>
    <n v="5035"/>
    <n v="5035"/>
    <n v="5035"/>
    <n v="5035"/>
    <n v="5035"/>
    <n v="5035"/>
    <n v="5035075"/>
  </r>
  <r>
    <x v="755"/>
    <x v="6"/>
    <n v="0"/>
    <n v="0"/>
    <n v="0"/>
    <n v="0"/>
    <n v="0"/>
    <n v="0"/>
    <n v="0"/>
    <n v="0"/>
    <n v="0"/>
    <n v="0"/>
    <n v="0"/>
    <n v="0"/>
    <n v="0"/>
    <n v="0"/>
  </r>
  <r>
    <x v="756"/>
    <x v="6"/>
    <n v="3189"/>
    <n v="3189"/>
    <n v="3189"/>
    <n v="3189"/>
    <n v="3189"/>
    <n v="3189"/>
    <n v="3189"/>
    <n v="3189"/>
    <n v="3189"/>
    <n v="3189"/>
    <n v="3189"/>
    <n v="3189"/>
    <n v="3189"/>
    <n v="3188706"/>
  </r>
  <r>
    <x v="757"/>
    <x v="6"/>
    <n v="0"/>
    <n v="0"/>
    <n v="0"/>
    <n v="0"/>
    <n v="0"/>
    <n v="0"/>
    <n v="0"/>
    <n v="0"/>
    <n v="0"/>
    <n v="0"/>
    <n v="0"/>
    <n v="0"/>
    <n v="0"/>
    <n v="0"/>
  </r>
  <r>
    <x v="758"/>
    <x v="6"/>
    <n v="3718"/>
    <n v="3718"/>
    <n v="3718"/>
    <n v="3718"/>
    <n v="3718"/>
    <n v="3718"/>
    <n v="3774"/>
    <n v="3774"/>
    <n v="3774"/>
    <n v="3774"/>
    <n v="3774"/>
    <n v="3774"/>
    <n v="3774"/>
    <n v="3748440"/>
  </r>
  <r>
    <x v="759"/>
    <x v="6"/>
    <n v="0"/>
    <n v="0"/>
    <n v="0"/>
    <n v="0"/>
    <n v="0"/>
    <n v="0"/>
    <n v="0"/>
    <n v="0"/>
    <n v="0"/>
    <n v="0"/>
    <n v="0"/>
    <n v="0"/>
    <n v="0"/>
    <n v="0"/>
  </r>
  <r>
    <x v="760"/>
    <x v="6"/>
    <n v="1732"/>
    <n v="1732"/>
    <n v="1732"/>
    <n v="1732"/>
    <n v="1732"/>
    <n v="1732"/>
    <n v="1732"/>
    <n v="1732"/>
    <n v="1732"/>
    <n v="1732"/>
    <n v="1732"/>
    <n v="1732"/>
    <n v="1732"/>
    <n v="1732090"/>
  </r>
  <r>
    <x v="761"/>
    <x v="6"/>
    <n v="0"/>
    <n v="0"/>
    <n v="0"/>
    <n v="0"/>
    <n v="0"/>
    <n v="0"/>
    <n v="0"/>
    <n v="0"/>
    <n v="0"/>
    <n v="0"/>
    <n v="0"/>
    <n v="0"/>
    <n v="0"/>
    <n v="0"/>
  </r>
  <r>
    <x v="762"/>
    <x v="6"/>
    <n v="411"/>
    <n v="411"/>
    <n v="411"/>
    <n v="411"/>
    <n v="411"/>
    <n v="411"/>
    <n v="411"/>
    <n v="411"/>
    <n v="411"/>
    <n v="411"/>
    <n v="411"/>
    <n v="411"/>
    <n v="411"/>
    <n v="411060"/>
  </r>
  <r>
    <x v="763"/>
    <x v="6"/>
    <n v="0"/>
    <n v="0"/>
    <n v="0"/>
    <n v="0"/>
    <n v="0"/>
    <n v="0"/>
    <n v="0"/>
    <n v="0"/>
    <n v="0"/>
    <n v="0"/>
    <n v="0"/>
    <n v="0"/>
    <n v="0"/>
    <n v="0"/>
  </r>
  <r>
    <x v="764"/>
    <x v="6"/>
    <n v="0"/>
    <n v="0"/>
    <n v="0"/>
    <n v="0"/>
    <n v="0"/>
    <n v="0"/>
    <n v="0"/>
    <n v="0"/>
    <n v="0"/>
    <n v="0"/>
    <n v="0"/>
    <n v="0"/>
    <n v="0"/>
    <n v="0"/>
  </r>
  <r>
    <x v="765"/>
    <x v="6"/>
    <n v="8796"/>
    <n v="8796"/>
    <n v="8796"/>
    <n v="8796"/>
    <n v="8796"/>
    <n v="8796"/>
    <n v="8796"/>
    <n v="8796"/>
    <n v="8796"/>
    <n v="8796"/>
    <n v="8796"/>
    <n v="8796"/>
    <n v="8796"/>
    <n v="8795959"/>
  </r>
  <r>
    <x v="766"/>
    <x v="6"/>
    <n v="0"/>
    <n v="0"/>
    <n v="0"/>
    <n v="0"/>
    <n v="0"/>
    <n v="0"/>
    <n v="0"/>
    <n v="0"/>
    <n v="0"/>
    <n v="0"/>
    <n v="0"/>
    <n v="0"/>
    <n v="0"/>
    <n v="0"/>
  </r>
  <r>
    <x v="767"/>
    <x v="6"/>
    <n v="9150"/>
    <n v="9150"/>
    <n v="9150"/>
    <n v="9150"/>
    <n v="9150"/>
    <n v="9150"/>
    <n v="9356"/>
    <n v="9356"/>
    <n v="9357"/>
    <n v="9357"/>
    <n v="9357"/>
    <n v="9357"/>
    <n v="9357"/>
    <n v="9261638"/>
  </r>
  <r>
    <x v="768"/>
    <x v="6"/>
    <n v="0"/>
    <n v="0"/>
    <n v="0"/>
    <n v="0"/>
    <n v="0"/>
    <n v="0"/>
    <n v="0"/>
    <n v="0"/>
    <n v="0"/>
    <n v="0"/>
    <n v="0"/>
    <n v="0"/>
    <n v="0"/>
    <n v="423"/>
  </r>
  <r>
    <x v="769"/>
    <x v="6"/>
    <n v="0"/>
    <n v="0"/>
    <n v="0"/>
    <n v="0"/>
    <n v="0"/>
    <n v="0"/>
    <n v="0"/>
    <n v="0"/>
    <n v="0"/>
    <n v="0"/>
    <n v="0"/>
    <n v="0"/>
    <n v="0"/>
    <n v="0"/>
  </r>
  <r>
    <x v="770"/>
    <x v="6"/>
    <n v="2700"/>
    <n v="2700"/>
    <n v="2700"/>
    <n v="2700"/>
    <n v="2700"/>
    <n v="2700"/>
    <n v="2700"/>
    <n v="2700"/>
    <n v="2700"/>
    <n v="2700"/>
    <n v="2700"/>
    <n v="2700"/>
    <n v="2700"/>
    <n v="2700205"/>
  </r>
  <r>
    <x v="771"/>
    <x v="6"/>
    <n v="0"/>
    <n v="0"/>
    <n v="0"/>
    <n v="0"/>
    <n v="0"/>
    <n v="0"/>
    <n v="0"/>
    <n v="0"/>
    <n v="0"/>
    <n v="0"/>
    <n v="0"/>
    <n v="0"/>
    <n v="0"/>
    <n v="0"/>
  </r>
  <r>
    <x v="772"/>
    <x v="6"/>
    <n v="23954"/>
    <n v="23954"/>
    <n v="23954"/>
    <n v="23954"/>
    <n v="23954"/>
    <n v="23954"/>
    <n v="24159"/>
    <n v="24159"/>
    <n v="24160"/>
    <n v="24160"/>
    <n v="24160"/>
    <n v="24160"/>
    <n v="24160"/>
    <n v="24065540"/>
  </r>
  <r>
    <x v="773"/>
    <x v="6"/>
    <n v="0"/>
    <n v="0"/>
    <n v="0"/>
    <n v="0"/>
    <n v="0"/>
    <n v="0"/>
    <n v="0"/>
    <n v="0"/>
    <n v="0"/>
    <n v="0"/>
    <n v="0"/>
    <n v="0"/>
    <n v="0"/>
    <n v="0"/>
  </r>
  <r>
    <x v="774"/>
    <x v="6"/>
    <n v="1783"/>
    <n v="1783"/>
    <n v="1783"/>
    <n v="1783"/>
    <n v="1783"/>
    <n v="1783"/>
    <n v="1783"/>
    <n v="1783"/>
    <n v="1783"/>
    <n v="1783"/>
    <n v="1783"/>
    <n v="1783"/>
    <n v="1783"/>
    <n v="1782985"/>
  </r>
  <r>
    <x v="775"/>
    <x v="6"/>
    <n v="0"/>
    <n v="0"/>
    <n v="0"/>
    <n v="0"/>
    <n v="0"/>
    <n v="0"/>
    <n v="0"/>
    <n v="0"/>
    <n v="0"/>
    <n v="0"/>
    <n v="0"/>
    <n v="0"/>
    <n v="0"/>
    <n v="0"/>
  </r>
  <r>
    <x v="776"/>
    <x v="6"/>
    <n v="31"/>
    <n v="31"/>
    <n v="31"/>
    <n v="31"/>
    <n v="31"/>
    <n v="31"/>
    <n v="31"/>
    <n v="31"/>
    <n v="31"/>
    <n v="31"/>
    <n v="31"/>
    <n v="31"/>
    <n v="31"/>
    <n v="30560"/>
  </r>
  <r>
    <x v="777"/>
    <x v="6"/>
    <n v="0"/>
    <n v="0"/>
    <n v="0"/>
    <n v="0"/>
    <n v="0"/>
    <n v="0"/>
    <n v="0"/>
    <n v="0"/>
    <n v="0"/>
    <n v="0"/>
    <n v="0"/>
    <n v="0"/>
    <n v="0"/>
    <n v="0"/>
  </r>
  <r>
    <x v="778"/>
    <x v="6"/>
    <n v="180"/>
    <n v="180"/>
    <n v="180"/>
    <n v="206"/>
    <n v="206"/>
    <n v="206"/>
    <n v="206"/>
    <n v="206"/>
    <n v="206"/>
    <n v="206"/>
    <n v="206"/>
    <n v="206"/>
    <n v="206"/>
    <n v="200462"/>
  </r>
  <r>
    <x v="779"/>
    <x v="6"/>
    <n v="0"/>
    <n v="0"/>
    <n v="0"/>
    <n v="0"/>
    <n v="0"/>
    <n v="0"/>
    <n v="0"/>
    <n v="0"/>
    <n v="0"/>
    <n v="0"/>
    <n v="0"/>
    <n v="0"/>
    <n v="0"/>
    <n v="0"/>
  </r>
  <r>
    <x v="780"/>
    <x v="6"/>
    <n v="127"/>
    <n v="127"/>
    <n v="127"/>
    <n v="127"/>
    <n v="127"/>
    <n v="127"/>
    <n v="127"/>
    <n v="127"/>
    <n v="127"/>
    <n v="127"/>
    <n v="127"/>
    <n v="127"/>
    <n v="127"/>
    <n v="126549"/>
  </r>
  <r>
    <x v="781"/>
    <x v="6"/>
    <n v="0"/>
    <n v="0"/>
    <n v="0"/>
    <n v="0"/>
    <n v="0"/>
    <n v="0"/>
    <n v="0"/>
    <n v="0"/>
    <n v="0"/>
    <n v="0"/>
    <n v="0"/>
    <n v="0"/>
    <n v="0"/>
    <n v="0"/>
  </r>
  <r>
    <x v="782"/>
    <x v="6"/>
    <n v="4059"/>
    <n v="4059"/>
    <n v="4059"/>
    <n v="4059"/>
    <n v="4059"/>
    <n v="4059"/>
    <n v="4059"/>
    <n v="4059"/>
    <n v="4059"/>
    <n v="4059"/>
    <n v="4059"/>
    <n v="4059"/>
    <n v="4059"/>
    <n v="4058986"/>
  </r>
  <r>
    <x v="783"/>
    <x v="6"/>
    <n v="0"/>
    <n v="0"/>
    <n v="0"/>
    <n v="0"/>
    <n v="0"/>
    <n v="0"/>
    <n v="0"/>
    <n v="0"/>
    <n v="0"/>
    <n v="0"/>
    <n v="0"/>
    <n v="0"/>
    <n v="0"/>
    <n v="0"/>
  </r>
  <r>
    <x v="784"/>
    <x v="6"/>
    <n v="4730"/>
    <n v="4730"/>
    <n v="4730"/>
    <n v="4730"/>
    <n v="4730"/>
    <n v="4730"/>
    <n v="4730"/>
    <n v="4730"/>
    <n v="4730"/>
    <n v="4730"/>
    <n v="4730"/>
    <n v="4730"/>
    <n v="4730"/>
    <n v="4729803"/>
  </r>
  <r>
    <x v="785"/>
    <x v="6"/>
    <n v="0"/>
    <n v="0"/>
    <n v="0"/>
    <n v="0"/>
    <n v="0"/>
    <n v="0"/>
    <n v="0"/>
    <n v="0"/>
    <n v="0"/>
    <n v="0"/>
    <n v="0"/>
    <n v="0"/>
    <n v="0"/>
    <n v="0"/>
  </r>
  <r>
    <x v="786"/>
    <x v="6"/>
    <n v="0"/>
    <n v="0"/>
    <n v="0"/>
    <n v="0"/>
    <n v="0"/>
    <n v="0"/>
    <n v="0"/>
    <n v="0"/>
    <n v="0"/>
    <n v="0"/>
    <n v="0"/>
    <n v="0"/>
    <n v="0"/>
    <n v="0"/>
  </r>
  <r>
    <x v="787"/>
    <x v="6"/>
    <n v="0"/>
    <n v="0"/>
    <n v="0"/>
    <n v="0"/>
    <n v="0"/>
    <n v="0"/>
    <n v="0"/>
    <n v="0"/>
    <n v="0"/>
    <n v="0"/>
    <n v="0"/>
    <n v="0"/>
    <n v="0"/>
    <n v="0"/>
  </r>
  <r>
    <x v="788"/>
    <x v="6"/>
    <n v="209"/>
    <n v="209"/>
    <n v="209"/>
    <n v="209"/>
    <n v="209"/>
    <n v="209"/>
    <n v="209"/>
    <n v="209"/>
    <n v="209"/>
    <n v="209"/>
    <n v="209"/>
    <n v="209"/>
    <n v="209"/>
    <n v="208637"/>
  </r>
  <r>
    <x v="789"/>
    <x v="6"/>
    <n v="267"/>
    <n v="267"/>
    <n v="267"/>
    <n v="267"/>
    <n v="267"/>
    <n v="267"/>
    <n v="267"/>
    <n v="267"/>
    <n v="267"/>
    <n v="267"/>
    <n v="187"/>
    <n v="187"/>
    <n v="187"/>
    <n v="249918"/>
  </r>
  <r>
    <x v="790"/>
    <x v="6"/>
    <n v="26"/>
    <n v="26"/>
    <n v="26"/>
    <n v="26"/>
    <n v="26"/>
    <n v="26"/>
    <n v="26"/>
    <n v="26"/>
    <n v="26"/>
    <n v="26"/>
    <n v="26"/>
    <n v="26"/>
    <n v="26"/>
    <n v="25891"/>
  </r>
  <r>
    <x v="791"/>
    <x v="6"/>
    <n v="0"/>
    <n v="0"/>
    <n v="0"/>
    <n v="0"/>
    <n v="0"/>
    <n v="0"/>
    <n v="0"/>
    <n v="0"/>
    <n v="0"/>
    <n v="0"/>
    <n v="0"/>
    <n v="0"/>
    <n v="0"/>
    <n v="0"/>
  </r>
  <r>
    <x v="792"/>
    <x v="6"/>
    <n v="2835"/>
    <n v="2835"/>
    <n v="2835"/>
    <n v="2835"/>
    <n v="2835"/>
    <n v="2835"/>
    <n v="2835"/>
    <n v="2835"/>
    <n v="2835"/>
    <n v="2835"/>
    <n v="2835"/>
    <n v="2835"/>
    <n v="2835"/>
    <n v="2835144"/>
  </r>
  <r>
    <x v="793"/>
    <x v="6"/>
    <n v="0"/>
    <n v="0"/>
    <n v="0"/>
    <n v="0"/>
    <n v="0"/>
    <n v="0"/>
    <n v="0"/>
    <n v="0"/>
    <n v="0"/>
    <n v="0"/>
    <n v="0"/>
    <n v="0"/>
    <n v="0"/>
    <n v="0"/>
  </r>
  <r>
    <x v="794"/>
    <x v="6"/>
    <n v="3525"/>
    <n v="3525"/>
    <n v="3525"/>
    <n v="3525"/>
    <n v="3525"/>
    <n v="3525"/>
    <n v="3525"/>
    <n v="3525"/>
    <n v="3525"/>
    <n v="3525"/>
    <n v="3525"/>
    <n v="3525"/>
    <n v="3525"/>
    <n v="3525000"/>
  </r>
  <r>
    <x v="795"/>
    <x v="6"/>
    <n v="0"/>
    <n v="0"/>
    <n v="0"/>
    <n v="0"/>
    <n v="0"/>
    <n v="0"/>
    <n v="0"/>
    <n v="0"/>
    <n v="0"/>
    <n v="0"/>
    <n v="0"/>
    <n v="0"/>
    <n v="0"/>
    <n v="0"/>
  </r>
  <r>
    <x v="796"/>
    <x v="6"/>
    <n v="137"/>
    <n v="137"/>
    <n v="137"/>
    <n v="137"/>
    <n v="137"/>
    <n v="137"/>
    <n v="137"/>
    <n v="137"/>
    <n v="137"/>
    <n v="137"/>
    <n v="137"/>
    <n v="137"/>
    <n v="137"/>
    <n v="136831"/>
  </r>
  <r>
    <x v="797"/>
    <x v="6"/>
    <n v="0"/>
    <n v="0"/>
    <n v="0"/>
    <n v="0"/>
    <n v="0"/>
    <n v="0"/>
    <n v="0"/>
    <n v="0"/>
    <n v="0"/>
    <n v="0"/>
    <n v="0"/>
    <n v="0"/>
    <n v="0"/>
    <n v="0"/>
  </r>
  <r>
    <x v="798"/>
    <x v="6"/>
    <n v="13"/>
    <n v="13"/>
    <n v="13"/>
    <n v="13"/>
    <n v="13"/>
    <n v="13"/>
    <n v="13"/>
    <n v="13"/>
    <n v="13"/>
    <n v="13"/>
    <n v="13"/>
    <n v="13"/>
    <n v="13"/>
    <n v="13113"/>
  </r>
  <r>
    <x v="799"/>
    <x v="6"/>
    <n v="0"/>
    <n v="0"/>
    <n v="0"/>
    <n v="0"/>
    <n v="0"/>
    <n v="0"/>
    <n v="0"/>
    <n v="0"/>
    <n v="0"/>
    <n v="0"/>
    <n v="0"/>
    <n v="0"/>
    <n v="0"/>
    <n v="0"/>
  </r>
  <r>
    <x v="800"/>
    <x v="6"/>
    <n v="2706"/>
    <n v="2706"/>
    <n v="2706"/>
    <n v="2706"/>
    <n v="2706"/>
    <n v="2706"/>
    <n v="2706"/>
    <n v="2706"/>
    <n v="2706"/>
    <n v="2706"/>
    <n v="2706"/>
    <n v="2706"/>
    <n v="2706"/>
    <n v="2705503"/>
  </r>
  <r>
    <x v="801"/>
    <x v="6"/>
    <n v="0"/>
    <n v="0"/>
    <n v="0"/>
    <n v="0"/>
    <n v="0"/>
    <n v="0"/>
    <n v="0"/>
    <n v="0"/>
    <n v="0"/>
    <n v="0"/>
    <n v="0"/>
    <n v="0"/>
    <n v="0"/>
    <n v="0"/>
  </r>
  <r>
    <x v="802"/>
    <x v="6"/>
    <n v="2885"/>
    <n v="2885"/>
    <n v="2885"/>
    <n v="2885"/>
    <n v="2885"/>
    <n v="2885"/>
    <n v="2885"/>
    <n v="2885"/>
    <n v="2885"/>
    <n v="2885"/>
    <n v="2885"/>
    <n v="2885"/>
    <n v="2885"/>
    <n v="2885148"/>
  </r>
  <r>
    <x v="803"/>
    <x v="6"/>
    <n v="0"/>
    <n v="0"/>
    <n v="0"/>
    <n v="0"/>
    <n v="0"/>
    <n v="0"/>
    <n v="0"/>
    <n v="0"/>
    <n v="0"/>
    <n v="0"/>
    <n v="0"/>
    <n v="0"/>
    <n v="0"/>
    <n v="0"/>
  </r>
  <r>
    <x v="804"/>
    <x v="6"/>
    <n v="2128"/>
    <n v="2128"/>
    <n v="2128"/>
    <n v="2128"/>
    <n v="2128"/>
    <n v="2128"/>
    <n v="2128"/>
    <n v="2128"/>
    <n v="2128"/>
    <n v="2128"/>
    <n v="2128"/>
    <n v="2128"/>
    <n v="2128"/>
    <n v="2128003"/>
  </r>
  <r>
    <x v="805"/>
    <x v="6"/>
    <n v="0"/>
    <n v="0"/>
    <n v="0"/>
    <n v="0"/>
    <n v="0"/>
    <n v="0"/>
    <n v="0"/>
    <n v="0"/>
    <n v="0"/>
    <n v="0"/>
    <n v="0"/>
    <n v="0"/>
    <n v="0"/>
    <n v="0"/>
  </r>
  <r>
    <x v="806"/>
    <x v="6"/>
    <n v="0"/>
    <n v="0"/>
    <n v="0"/>
    <n v="0"/>
    <n v="0"/>
    <n v="0"/>
    <n v="0"/>
    <n v="0"/>
    <n v="0"/>
    <n v="0"/>
    <n v="0"/>
    <n v="0"/>
    <n v="0"/>
    <n v="0"/>
  </r>
  <r>
    <x v="807"/>
    <x v="6"/>
    <n v="10815"/>
    <n v="10815"/>
    <n v="10815"/>
    <n v="10815"/>
    <n v="10815"/>
    <n v="10815"/>
    <n v="10815"/>
    <n v="10815"/>
    <n v="10815"/>
    <n v="10815"/>
    <n v="10815"/>
    <n v="10815"/>
    <n v="10815"/>
    <n v="10814697"/>
  </r>
  <r>
    <x v="808"/>
    <x v="6"/>
    <n v="9688"/>
    <n v="9688"/>
    <n v="9688"/>
    <n v="9688"/>
    <n v="9688"/>
    <n v="9688"/>
    <n v="9688"/>
    <n v="9688"/>
    <n v="9688"/>
    <n v="9688"/>
    <n v="9688"/>
    <n v="9688"/>
    <n v="9688"/>
    <n v="9687864"/>
  </r>
  <r>
    <x v="809"/>
    <x v="6"/>
    <n v="8292"/>
    <n v="8292"/>
    <n v="8292"/>
    <n v="8292"/>
    <n v="8292"/>
    <n v="8292"/>
    <n v="8292"/>
    <n v="8292"/>
    <n v="8292"/>
    <n v="8292"/>
    <n v="8292"/>
    <n v="8292"/>
    <n v="8292"/>
    <n v="8292075"/>
  </r>
  <r>
    <x v="810"/>
    <x v="6"/>
    <n v="0"/>
    <n v="0"/>
    <n v="0"/>
    <n v="0"/>
    <n v="0"/>
    <n v="0"/>
    <n v="0"/>
    <n v="0"/>
    <n v="0"/>
    <n v="0"/>
    <n v="0"/>
    <n v="0"/>
    <n v="0"/>
    <n v="0"/>
  </r>
  <r>
    <x v="811"/>
    <x v="6"/>
    <n v="152"/>
    <n v="152"/>
    <n v="152"/>
    <n v="152"/>
    <n v="152"/>
    <n v="152"/>
    <n v="152"/>
    <n v="152"/>
    <n v="152"/>
    <n v="152"/>
    <n v="152"/>
    <n v="152"/>
    <n v="152"/>
    <n v="151581"/>
  </r>
  <r>
    <x v="812"/>
    <x v="6"/>
    <n v="0"/>
    <n v="0"/>
    <n v="0"/>
    <n v="0"/>
    <n v="0"/>
    <n v="0"/>
    <n v="0"/>
    <n v="0"/>
    <n v="0"/>
    <n v="0"/>
    <n v="0"/>
    <n v="0"/>
    <n v="0"/>
    <n v="0"/>
  </r>
  <r>
    <x v="813"/>
    <x v="6"/>
    <n v="0"/>
    <n v="0"/>
    <n v="0"/>
    <n v="0"/>
    <n v="0"/>
    <n v="0"/>
    <n v="0"/>
    <n v="0"/>
    <n v="0"/>
    <n v="0"/>
    <n v="0"/>
    <n v="0"/>
    <n v="0"/>
    <n v="0"/>
  </r>
  <r>
    <x v="814"/>
    <x v="6"/>
    <n v="159"/>
    <n v="159"/>
    <n v="159"/>
    <n v="159"/>
    <n v="159"/>
    <n v="159"/>
    <n v="159"/>
    <n v="159"/>
    <n v="159"/>
    <n v="159"/>
    <n v="159"/>
    <n v="159"/>
    <n v="159"/>
    <n v="158947"/>
  </r>
  <r>
    <x v="815"/>
    <x v="6"/>
    <n v="0"/>
    <n v="0"/>
    <n v="0"/>
    <n v="0"/>
    <n v="0"/>
    <n v="0"/>
    <n v="0"/>
    <n v="0"/>
    <n v="0"/>
    <n v="0"/>
    <n v="0"/>
    <n v="0"/>
    <n v="0"/>
    <n v="0"/>
  </r>
  <r>
    <x v="816"/>
    <x v="6"/>
    <n v="0"/>
    <n v="0"/>
    <n v="0"/>
    <n v="0"/>
    <n v="0"/>
    <n v="0"/>
    <n v="0"/>
    <n v="0"/>
    <n v="0"/>
    <n v="0"/>
    <n v="0"/>
    <n v="0"/>
    <n v="0"/>
    <n v="0"/>
  </r>
  <r>
    <x v="817"/>
    <x v="6"/>
    <n v="0"/>
    <n v="0"/>
    <n v="0"/>
    <n v="0"/>
    <n v="0"/>
    <n v="0"/>
    <n v="0"/>
    <n v="0"/>
    <n v="0"/>
    <n v="0"/>
    <n v="0"/>
    <n v="0"/>
    <n v="0"/>
    <n v="0"/>
  </r>
  <r>
    <x v="818"/>
    <x v="6"/>
    <n v="26963"/>
    <n v="26963"/>
    <n v="26963"/>
    <n v="26963"/>
    <n v="26963"/>
    <n v="26963"/>
    <n v="26963"/>
    <n v="26963"/>
    <n v="26963"/>
    <n v="26963"/>
    <n v="26963"/>
    <n v="26963"/>
    <n v="26963"/>
    <n v="26962980"/>
  </r>
  <r>
    <x v="819"/>
    <x v="6"/>
    <n v="22781"/>
    <n v="22781"/>
    <n v="22781"/>
    <n v="22781"/>
    <n v="22781"/>
    <n v="22781"/>
    <n v="22781"/>
    <n v="22781"/>
    <n v="22781"/>
    <n v="22781"/>
    <n v="22781"/>
    <n v="22781"/>
    <n v="22781"/>
    <n v="22781417"/>
  </r>
  <r>
    <x v="820"/>
    <x v="6"/>
    <n v="0"/>
    <n v="0"/>
    <n v="0"/>
    <n v="0"/>
    <n v="0"/>
    <n v="0"/>
    <n v="0"/>
    <n v="0"/>
    <n v="0"/>
    <n v="0"/>
    <n v="0"/>
    <n v="0"/>
    <n v="0"/>
    <n v="0"/>
  </r>
  <r>
    <x v="821"/>
    <x v="6"/>
    <n v="14486"/>
    <n v="14486"/>
    <n v="14486"/>
    <n v="14486"/>
    <n v="14486"/>
    <n v="14486"/>
    <n v="14486"/>
    <n v="14486"/>
    <n v="14486"/>
    <n v="14486"/>
    <n v="14486"/>
    <n v="14486"/>
    <n v="14486"/>
    <n v="14485598"/>
  </r>
  <r>
    <x v="822"/>
    <x v="6"/>
    <n v="20589"/>
    <n v="20589"/>
    <n v="20589"/>
    <n v="20589"/>
    <n v="20589"/>
    <n v="20589"/>
    <n v="20589"/>
    <n v="20589"/>
    <n v="20589"/>
    <n v="20589"/>
    <n v="20589"/>
    <n v="20589"/>
    <n v="20589"/>
    <n v="20589184"/>
  </r>
  <r>
    <x v="823"/>
    <x v="6"/>
    <n v="0"/>
    <n v="0"/>
    <n v="0"/>
    <n v="0"/>
    <n v="0"/>
    <n v="0"/>
    <n v="0"/>
    <n v="0"/>
    <n v="0"/>
    <n v="0"/>
    <n v="0"/>
    <n v="0"/>
    <n v="0"/>
    <n v="0"/>
  </r>
  <r>
    <x v="824"/>
    <x v="6"/>
    <n v="0"/>
    <n v="0"/>
    <n v="0"/>
    <n v="0"/>
    <n v="0"/>
    <n v="0"/>
    <n v="0"/>
    <n v="0"/>
    <n v="0"/>
    <n v="0"/>
    <n v="0"/>
    <n v="0"/>
    <n v="0"/>
    <n v="0"/>
  </r>
  <r>
    <x v="825"/>
    <x v="6"/>
    <n v="0"/>
    <n v="0"/>
    <n v="0"/>
    <n v="0"/>
    <n v="0"/>
    <n v="0"/>
    <n v="0"/>
    <n v="0"/>
    <n v="0"/>
    <n v="0"/>
    <n v="0"/>
    <n v="0"/>
    <n v="0"/>
    <n v="0"/>
  </r>
  <r>
    <x v="826"/>
    <x v="6"/>
    <n v="0"/>
    <n v="0"/>
    <n v="0"/>
    <n v="0"/>
    <n v="0"/>
    <n v="0"/>
    <n v="0"/>
    <n v="0"/>
    <n v="0"/>
    <n v="0"/>
    <n v="0"/>
    <n v="0"/>
    <n v="0"/>
    <n v="0"/>
  </r>
  <r>
    <x v="827"/>
    <x v="6"/>
    <n v="0"/>
    <n v="0"/>
    <n v="0"/>
    <n v="0"/>
    <n v="0"/>
    <n v="0"/>
    <n v="0"/>
    <n v="0"/>
    <n v="0"/>
    <n v="0"/>
    <n v="0"/>
    <n v="0"/>
    <n v="0"/>
    <n v="0"/>
  </r>
  <r>
    <x v="828"/>
    <x v="6"/>
    <n v="5744"/>
    <n v="5744"/>
    <n v="5744"/>
    <n v="5744"/>
    <n v="5744"/>
    <n v="5744"/>
    <n v="5744"/>
    <n v="5744"/>
    <n v="5744"/>
    <n v="5744"/>
    <n v="5744"/>
    <n v="5744"/>
    <n v="5744"/>
    <n v="5744097"/>
  </r>
  <r>
    <x v="829"/>
    <x v="6"/>
    <n v="0"/>
    <n v="0"/>
    <n v="0"/>
    <n v="0"/>
    <n v="0"/>
    <n v="0"/>
    <n v="0"/>
    <n v="0"/>
    <n v="0"/>
    <n v="0"/>
    <n v="0"/>
    <n v="0"/>
    <n v="0"/>
    <n v="0"/>
  </r>
  <r>
    <x v="830"/>
    <x v="6"/>
    <n v="0"/>
    <n v="0"/>
    <n v="0"/>
    <n v="0"/>
    <n v="0"/>
    <n v="0"/>
    <n v="0"/>
    <n v="0"/>
    <n v="0"/>
    <n v="0"/>
    <n v="0"/>
    <n v="0"/>
    <n v="0"/>
    <n v="0"/>
  </r>
  <r>
    <x v="831"/>
    <x v="6"/>
    <n v="0"/>
    <n v="0"/>
    <n v="0"/>
    <n v="0"/>
    <n v="0"/>
    <n v="0"/>
    <n v="0"/>
    <n v="0"/>
    <n v="0"/>
    <n v="0"/>
    <n v="0"/>
    <n v="0"/>
    <n v="0"/>
    <n v="0"/>
  </r>
  <r>
    <x v="832"/>
    <x v="6"/>
    <n v="0"/>
    <n v="0"/>
    <n v="0"/>
    <n v="0"/>
    <n v="0"/>
    <n v="0"/>
    <n v="0"/>
    <n v="0"/>
    <n v="0"/>
    <n v="0"/>
    <n v="0"/>
    <n v="0"/>
    <n v="0"/>
    <n v="0"/>
  </r>
  <r>
    <x v="833"/>
    <x v="6"/>
    <n v="0"/>
    <n v="0"/>
    <n v="0"/>
    <n v="0"/>
    <n v="0"/>
    <n v="0"/>
    <n v="0"/>
    <n v="0"/>
    <n v="0"/>
    <n v="0"/>
    <n v="0"/>
    <n v="0"/>
    <n v="0"/>
    <n v="0"/>
  </r>
  <r>
    <x v="834"/>
    <x v="6"/>
    <n v="0"/>
    <n v="0"/>
    <n v="0"/>
    <n v="0"/>
    <n v="0"/>
    <n v="0"/>
    <n v="0"/>
    <n v="0"/>
    <n v="0"/>
    <n v="0"/>
    <n v="0"/>
    <n v="0"/>
    <n v="0"/>
    <n v="0"/>
  </r>
  <r>
    <x v="835"/>
    <x v="6"/>
    <n v="1507"/>
    <n v="1507"/>
    <n v="1507"/>
    <n v="1503"/>
    <n v="1503"/>
    <n v="1503"/>
    <n v="1503"/>
    <n v="1503"/>
    <n v="1503"/>
    <n v="1503"/>
    <n v="1503"/>
    <n v="1503"/>
    <n v="1503"/>
    <n v="1504148"/>
  </r>
  <r>
    <x v="836"/>
    <x v="6"/>
    <n v="89"/>
    <n v="89"/>
    <n v="89"/>
    <n v="89"/>
    <n v="89"/>
    <n v="89"/>
    <n v="89"/>
    <n v="89"/>
    <n v="89"/>
    <n v="89"/>
    <n v="89"/>
    <n v="89"/>
    <n v="89"/>
    <n v="88577"/>
  </r>
  <r>
    <x v="837"/>
    <x v="6"/>
    <n v="0"/>
    <n v="0"/>
    <n v="0"/>
    <n v="0"/>
    <n v="0"/>
    <n v="0"/>
    <n v="0"/>
    <n v="0"/>
    <n v="0"/>
    <n v="0"/>
    <n v="0"/>
    <n v="0"/>
    <n v="0"/>
    <n v="267"/>
  </r>
  <r>
    <x v="838"/>
    <x v="6"/>
    <n v="0"/>
    <n v="0"/>
    <n v="0"/>
    <n v="0"/>
    <n v="0"/>
    <n v="0"/>
    <n v="0"/>
    <n v="0"/>
    <n v="0"/>
    <n v="0"/>
    <n v="0"/>
    <n v="0"/>
    <n v="0"/>
    <n v="0"/>
  </r>
  <r>
    <x v="839"/>
    <x v="6"/>
    <n v="0"/>
    <n v="0"/>
    <n v="0"/>
    <n v="0"/>
    <n v="0"/>
    <n v="0"/>
    <n v="0"/>
    <n v="0"/>
    <n v="0"/>
    <n v="0"/>
    <n v="0"/>
    <n v="0"/>
    <n v="0"/>
    <n v="0"/>
  </r>
  <r>
    <x v="840"/>
    <x v="6"/>
    <n v="45"/>
    <n v="45"/>
    <n v="45"/>
    <n v="45"/>
    <n v="45"/>
    <n v="45"/>
    <n v="45"/>
    <n v="45"/>
    <n v="45"/>
    <n v="45"/>
    <n v="45"/>
    <n v="45"/>
    <n v="45"/>
    <n v="44555"/>
  </r>
  <r>
    <x v="841"/>
    <x v="6"/>
    <n v="0"/>
    <n v="0"/>
    <n v="0"/>
    <n v="0"/>
    <n v="0"/>
    <n v="0"/>
    <n v="0"/>
    <n v="0"/>
    <n v="0"/>
    <n v="0"/>
    <n v="0"/>
    <n v="0"/>
    <n v="0"/>
    <n v="0"/>
  </r>
  <r>
    <x v="842"/>
    <x v="6"/>
    <n v="0"/>
    <n v="0"/>
    <n v="0"/>
    <n v="0"/>
    <n v="0"/>
    <n v="0"/>
    <n v="0"/>
    <n v="0"/>
    <n v="0"/>
    <n v="0"/>
    <n v="0"/>
    <n v="0"/>
    <n v="0"/>
    <n v="0"/>
  </r>
  <r>
    <x v="843"/>
    <x v="6"/>
    <n v="0"/>
    <n v="0"/>
    <n v="0"/>
    <n v="0"/>
    <n v="0"/>
    <n v="0"/>
    <n v="0"/>
    <n v="0"/>
    <n v="0"/>
    <n v="0"/>
    <n v="0"/>
    <n v="0"/>
    <n v="0"/>
    <n v="0"/>
  </r>
  <r>
    <x v="844"/>
    <x v="6"/>
    <n v="88271"/>
    <n v="74499"/>
    <n v="74496"/>
    <n v="90787"/>
    <n v="90806"/>
    <n v="90764"/>
    <n v="90658"/>
    <n v="90658"/>
    <n v="90659"/>
    <n v="90661"/>
    <n v="90717"/>
    <n v="90717"/>
    <n v="90659"/>
    <n v="87907222"/>
  </r>
  <r>
    <x v="845"/>
    <x v="6"/>
    <n v="0"/>
    <n v="0"/>
    <n v="0"/>
    <n v="0"/>
    <n v="0"/>
    <n v="0"/>
    <n v="0"/>
    <n v="0"/>
    <n v="0"/>
    <n v="0"/>
    <n v="0"/>
    <n v="0"/>
    <n v="0"/>
    <n v="0"/>
  </r>
  <r>
    <x v="846"/>
    <x v="6"/>
    <n v="204"/>
    <n v="204"/>
    <n v="204"/>
    <n v="204"/>
    <n v="204"/>
    <n v="204"/>
    <n v="204"/>
    <n v="204"/>
    <n v="204"/>
    <n v="204"/>
    <n v="204"/>
    <n v="204"/>
    <n v="204"/>
    <n v="204200"/>
  </r>
  <r>
    <x v="847"/>
    <x v="6"/>
    <n v="0"/>
    <n v="0"/>
    <n v="0"/>
    <n v="0"/>
    <n v="0"/>
    <n v="0"/>
    <n v="0"/>
    <n v="0"/>
    <n v="0"/>
    <n v="0"/>
    <n v="0"/>
    <n v="0"/>
    <n v="0"/>
    <n v="0"/>
  </r>
  <r>
    <x v="848"/>
    <x v="6"/>
    <n v="0"/>
    <n v="0"/>
    <n v="0"/>
    <n v="0"/>
    <n v="0"/>
    <n v="0"/>
    <n v="0"/>
    <n v="0"/>
    <n v="0"/>
    <n v="0"/>
    <n v="0"/>
    <n v="0"/>
    <n v="0"/>
    <n v="0"/>
  </r>
  <r>
    <x v="849"/>
    <x v="6"/>
    <n v="0"/>
    <n v="0"/>
    <n v="0"/>
    <n v="0"/>
    <n v="0"/>
    <n v="0"/>
    <n v="0"/>
    <n v="0"/>
    <n v="0"/>
    <n v="0"/>
    <n v="0"/>
    <n v="0"/>
    <n v="0"/>
    <n v="0"/>
  </r>
  <r>
    <x v="850"/>
    <x v="6"/>
    <n v="0"/>
    <n v="0"/>
    <n v="0"/>
    <n v="0"/>
    <n v="0"/>
    <n v="0"/>
    <n v="0"/>
    <n v="0"/>
    <n v="0"/>
    <n v="0"/>
    <n v="0"/>
    <n v="0"/>
    <n v="0"/>
    <n v="0"/>
  </r>
  <r>
    <x v="851"/>
    <x v="6"/>
    <n v="0"/>
    <n v="0"/>
    <n v="0"/>
    <n v="0"/>
    <n v="0"/>
    <n v="0"/>
    <n v="0"/>
    <n v="0"/>
    <n v="0"/>
    <n v="0"/>
    <n v="0"/>
    <n v="0"/>
    <n v="0"/>
    <n v="0"/>
  </r>
  <r>
    <x v="852"/>
    <x v="6"/>
    <n v="0"/>
    <n v="0"/>
    <n v="0"/>
    <n v="0"/>
    <n v="0"/>
    <n v="0"/>
    <n v="0"/>
    <n v="0"/>
    <n v="0"/>
    <n v="0"/>
    <n v="0"/>
    <n v="0"/>
    <n v="0"/>
    <n v="0"/>
  </r>
  <r>
    <x v="853"/>
    <x v="6"/>
    <n v="0"/>
    <n v="0"/>
    <n v="0"/>
    <n v="0"/>
    <n v="0"/>
    <n v="0"/>
    <n v="0"/>
    <n v="0"/>
    <n v="0"/>
    <n v="0"/>
    <n v="0"/>
    <n v="0"/>
    <n v="0"/>
    <n v="0"/>
  </r>
  <r>
    <x v="854"/>
    <x v="6"/>
    <n v="0"/>
    <n v="0"/>
    <n v="0"/>
    <n v="0"/>
    <n v="0"/>
    <n v="0"/>
    <n v="0"/>
    <n v="0"/>
    <n v="0"/>
    <n v="0"/>
    <n v="0"/>
    <n v="0"/>
    <n v="0"/>
    <n v="0"/>
  </r>
  <r>
    <x v="855"/>
    <x v="6"/>
    <n v="3517"/>
    <n v="3517"/>
    <n v="3517"/>
    <n v="3517"/>
    <n v="3517"/>
    <n v="3517"/>
    <n v="3517"/>
    <n v="3517"/>
    <n v="3517"/>
    <n v="3517"/>
    <n v="3517"/>
    <n v="3517"/>
    <n v="3517"/>
    <n v="3516565"/>
  </r>
  <r>
    <x v="856"/>
    <x v="6"/>
    <n v="0"/>
    <n v="0"/>
    <n v="0"/>
    <n v="0"/>
    <n v="0"/>
    <n v="0"/>
    <n v="0"/>
    <n v="0"/>
    <n v="0"/>
    <n v="0"/>
    <n v="0"/>
    <n v="0"/>
    <n v="0"/>
    <n v="0"/>
  </r>
  <r>
    <x v="857"/>
    <x v="6"/>
    <n v="0"/>
    <n v="0"/>
    <n v="0"/>
    <n v="0"/>
    <n v="0"/>
    <n v="0"/>
    <n v="0"/>
    <n v="0"/>
    <n v="0"/>
    <n v="0"/>
    <n v="0"/>
    <n v="0"/>
    <n v="0"/>
    <n v="0"/>
  </r>
  <r>
    <x v="858"/>
    <x v="6"/>
    <n v="0"/>
    <n v="0"/>
    <n v="0"/>
    <n v="0"/>
    <n v="0"/>
    <n v="0"/>
    <n v="0"/>
    <n v="0"/>
    <n v="0"/>
    <n v="0"/>
    <n v="0"/>
    <n v="0"/>
    <n v="0"/>
    <n v="0"/>
  </r>
  <r>
    <x v="859"/>
    <x v="6"/>
    <n v="0"/>
    <n v="0"/>
    <n v="0"/>
    <n v="0"/>
    <n v="0"/>
    <n v="0"/>
    <n v="0"/>
    <n v="0"/>
    <n v="0"/>
    <n v="0"/>
    <n v="0"/>
    <n v="0"/>
    <n v="0"/>
    <n v="0"/>
  </r>
  <r>
    <x v="860"/>
    <x v="6"/>
    <n v="0"/>
    <n v="0"/>
    <n v="0"/>
    <n v="0"/>
    <n v="0"/>
    <n v="0"/>
    <n v="0"/>
    <n v="0"/>
    <n v="0"/>
    <n v="0"/>
    <n v="0"/>
    <n v="0"/>
    <n v="0"/>
    <n v="0"/>
  </r>
  <r>
    <x v="861"/>
    <x v="6"/>
    <n v="0"/>
    <n v="0"/>
    <n v="0"/>
    <n v="0"/>
    <n v="0"/>
    <n v="0"/>
    <n v="0"/>
    <n v="0"/>
    <n v="0"/>
    <n v="0"/>
    <n v="0"/>
    <n v="0"/>
    <n v="0"/>
    <n v="0"/>
  </r>
  <r>
    <x v="862"/>
    <x v="6"/>
    <n v="0"/>
    <n v="0"/>
    <n v="0"/>
    <n v="0"/>
    <n v="0"/>
    <n v="0"/>
    <n v="0"/>
    <n v="0"/>
    <n v="0"/>
    <n v="0"/>
    <n v="0"/>
    <n v="0"/>
    <n v="0"/>
    <n v="0"/>
  </r>
  <r>
    <x v="863"/>
    <x v="6"/>
    <n v="753"/>
    <n v="679"/>
    <n v="679"/>
    <n v="679"/>
    <n v="679"/>
    <n v="679"/>
    <n v="679"/>
    <n v="679"/>
    <n v="679"/>
    <n v="679"/>
    <n v="679"/>
    <n v="679"/>
    <n v="716"/>
    <n v="683580"/>
  </r>
  <r>
    <x v="864"/>
    <x v="6"/>
    <n v="0"/>
    <n v="0"/>
    <n v="0"/>
    <n v="0"/>
    <n v="0"/>
    <n v="0"/>
    <n v="0"/>
    <n v="0"/>
    <n v="0"/>
    <n v="0"/>
    <n v="0"/>
    <n v="0"/>
    <n v="0"/>
    <n v="0"/>
  </r>
  <r>
    <x v="865"/>
    <x v="6"/>
    <n v="5509"/>
    <n v="5509"/>
    <n v="5509"/>
    <n v="5509"/>
    <n v="5509"/>
    <n v="5509"/>
    <n v="5509"/>
    <n v="5509"/>
    <n v="5509"/>
    <n v="5509"/>
    <n v="5509"/>
    <n v="5509"/>
    <n v="5509"/>
    <n v="5509002"/>
  </r>
  <r>
    <x v="866"/>
    <x v="6"/>
    <n v="0"/>
    <n v="0"/>
    <n v="0"/>
    <n v="0"/>
    <n v="0"/>
    <n v="0"/>
    <n v="0"/>
    <n v="0"/>
    <n v="0"/>
    <n v="0"/>
    <n v="0"/>
    <n v="0"/>
    <n v="0"/>
    <n v="0"/>
  </r>
  <r>
    <x v="867"/>
    <x v="6"/>
    <n v="93992"/>
    <n v="98159"/>
    <n v="100451"/>
    <n v="100350"/>
    <n v="100989"/>
    <n v="99802"/>
    <n v="100705"/>
    <n v="100506"/>
    <n v="100699"/>
    <n v="100610"/>
    <n v="111617"/>
    <n v="113270"/>
    <n v="114799"/>
    <n v="102629465"/>
  </r>
  <r>
    <x v="868"/>
    <x v="6"/>
    <n v="0"/>
    <n v="0"/>
    <n v="0"/>
    <n v="0"/>
    <n v="0"/>
    <n v="0"/>
    <n v="0"/>
    <n v="0"/>
    <n v="0"/>
    <n v="0"/>
    <n v="0"/>
    <n v="0"/>
    <n v="0"/>
    <n v="0"/>
  </r>
  <r>
    <x v="869"/>
    <x v="6"/>
    <n v="1314"/>
    <n v="1314"/>
    <n v="1314"/>
    <n v="1314"/>
    <n v="1314"/>
    <n v="1314"/>
    <n v="1314"/>
    <n v="1314"/>
    <n v="1314"/>
    <n v="1314"/>
    <n v="1314"/>
    <n v="1314"/>
    <n v="1314"/>
    <n v="1314040"/>
  </r>
  <r>
    <x v="870"/>
    <x v="6"/>
    <n v="0"/>
    <n v="0"/>
    <n v="0"/>
    <n v="0"/>
    <n v="0"/>
    <n v="0"/>
    <n v="0"/>
    <n v="0"/>
    <n v="0"/>
    <n v="0"/>
    <n v="0"/>
    <n v="0"/>
    <n v="0"/>
    <n v="0"/>
  </r>
  <r>
    <x v="871"/>
    <x v="6"/>
    <n v="161100"/>
    <n v="161100"/>
    <n v="161099"/>
    <n v="161099"/>
    <n v="161099"/>
    <n v="161099"/>
    <n v="161080"/>
    <n v="161080"/>
    <n v="161080"/>
    <n v="161080"/>
    <n v="161080"/>
    <n v="161080"/>
    <n v="161127"/>
    <n v="161090737"/>
  </r>
  <r>
    <x v="872"/>
    <x v="6"/>
    <n v="7370"/>
    <n v="7370"/>
    <n v="7370"/>
    <n v="7370"/>
    <n v="7370"/>
    <n v="7370"/>
    <n v="7370"/>
    <n v="7370"/>
    <n v="7370"/>
    <n v="7370"/>
    <n v="7370"/>
    <n v="7370"/>
    <n v="7370"/>
    <n v="7370081"/>
  </r>
  <r>
    <x v="873"/>
    <x v="6"/>
    <n v="0"/>
    <n v="0"/>
    <n v="0"/>
    <n v="0"/>
    <n v="0"/>
    <n v="0"/>
    <n v="0"/>
    <n v="0"/>
    <n v="0"/>
    <n v="0"/>
    <n v="0"/>
    <n v="0"/>
    <n v="0"/>
    <n v="0"/>
  </r>
  <r>
    <x v="874"/>
    <x v="6"/>
    <n v="0"/>
    <n v="0"/>
    <n v="0"/>
    <n v="0"/>
    <n v="0"/>
    <n v="0"/>
    <n v="0"/>
    <n v="0"/>
    <n v="0"/>
    <n v="0"/>
    <n v="0"/>
    <n v="0"/>
    <n v="0"/>
    <n v="0"/>
  </r>
  <r>
    <x v="875"/>
    <x v="6"/>
    <n v="0"/>
    <n v="0"/>
    <n v="0"/>
    <n v="0"/>
    <n v="0"/>
    <n v="0"/>
    <n v="0"/>
    <n v="0"/>
    <n v="0"/>
    <n v="0"/>
    <n v="0"/>
    <n v="0"/>
    <n v="0"/>
    <n v="0"/>
  </r>
  <r>
    <x v="876"/>
    <x v="6"/>
    <n v="0"/>
    <n v="0"/>
    <n v="0"/>
    <n v="0"/>
    <n v="0"/>
    <n v="0"/>
    <n v="0"/>
    <n v="0"/>
    <n v="0"/>
    <n v="0"/>
    <n v="0"/>
    <n v="0"/>
    <n v="0"/>
    <n v="0"/>
  </r>
  <r>
    <x v="877"/>
    <x v="6"/>
    <n v="0"/>
    <n v="0"/>
    <n v="0"/>
    <n v="0"/>
    <n v="0"/>
    <n v="0"/>
    <n v="0"/>
    <n v="0"/>
    <n v="0"/>
    <n v="0"/>
    <n v="0"/>
    <n v="0"/>
    <n v="0"/>
    <n v="0"/>
  </r>
  <r>
    <x v="878"/>
    <x v="6"/>
    <n v="0"/>
    <n v="0"/>
    <n v="0"/>
    <n v="0"/>
    <n v="0"/>
    <n v="0"/>
    <n v="0"/>
    <n v="0"/>
    <n v="0"/>
    <n v="0"/>
    <n v="0"/>
    <n v="0"/>
    <n v="0"/>
    <n v="0"/>
  </r>
  <r>
    <x v="879"/>
    <x v="6"/>
    <n v="0"/>
    <n v="0"/>
    <n v="0"/>
    <n v="0"/>
    <n v="0"/>
    <n v="0"/>
    <n v="0"/>
    <n v="0"/>
    <n v="0"/>
    <n v="0"/>
    <n v="0"/>
    <n v="0"/>
    <n v="0"/>
    <n v="0"/>
  </r>
  <r>
    <x v="880"/>
    <x v="6"/>
    <n v="0"/>
    <n v="0"/>
    <n v="0"/>
    <n v="0"/>
    <n v="0"/>
    <n v="0"/>
    <n v="0"/>
    <n v="0"/>
    <n v="0"/>
    <n v="0"/>
    <n v="0"/>
    <n v="0"/>
    <n v="0"/>
    <n v="0"/>
  </r>
  <r>
    <x v="881"/>
    <x v="6"/>
    <n v="0"/>
    <n v="0"/>
    <n v="0"/>
    <n v="0"/>
    <n v="0"/>
    <n v="0"/>
    <n v="0"/>
    <n v="0"/>
    <n v="0"/>
    <n v="0"/>
    <n v="0"/>
    <n v="0"/>
    <n v="0"/>
    <n v="0"/>
  </r>
  <r>
    <x v="882"/>
    <x v="6"/>
    <n v="214"/>
    <n v="214"/>
    <n v="214"/>
    <n v="214"/>
    <n v="214"/>
    <n v="214"/>
    <n v="214"/>
    <n v="214"/>
    <n v="214"/>
    <n v="214"/>
    <n v="214"/>
    <n v="214"/>
    <n v="214"/>
    <n v="214027"/>
  </r>
  <r>
    <x v="883"/>
    <x v="6"/>
    <n v="0"/>
    <n v="0"/>
    <n v="0"/>
    <n v="0"/>
    <n v="0"/>
    <n v="0"/>
    <n v="0"/>
    <n v="0"/>
    <n v="0"/>
    <n v="0"/>
    <n v="0"/>
    <n v="0"/>
    <n v="0"/>
    <n v="0"/>
  </r>
  <r>
    <x v="884"/>
    <x v="6"/>
    <n v="0"/>
    <n v="0"/>
    <n v="0"/>
    <n v="0"/>
    <n v="0"/>
    <n v="0"/>
    <n v="0"/>
    <n v="0"/>
    <n v="0"/>
    <n v="0"/>
    <n v="0"/>
    <n v="0"/>
    <n v="0"/>
    <n v="0"/>
  </r>
  <r>
    <x v="885"/>
    <x v="6"/>
    <n v="49"/>
    <n v="49"/>
    <n v="49"/>
    <n v="49"/>
    <n v="49"/>
    <n v="49"/>
    <n v="49"/>
    <n v="49"/>
    <n v="49"/>
    <n v="49"/>
    <n v="49"/>
    <n v="49"/>
    <n v="49"/>
    <n v="49007"/>
  </r>
  <r>
    <x v="886"/>
    <x v="6"/>
    <n v="0"/>
    <n v="0"/>
    <n v="0"/>
    <n v="0"/>
    <n v="0"/>
    <n v="0"/>
    <n v="0"/>
    <n v="0"/>
    <n v="0"/>
    <n v="0"/>
    <n v="0"/>
    <n v="0"/>
    <n v="0"/>
    <n v="0"/>
  </r>
  <r>
    <x v="887"/>
    <x v="6"/>
    <n v="89"/>
    <n v="89"/>
    <n v="89"/>
    <n v="89"/>
    <n v="89"/>
    <n v="89"/>
    <n v="89"/>
    <n v="89"/>
    <n v="89"/>
    <n v="89"/>
    <n v="89"/>
    <n v="89"/>
    <n v="89"/>
    <n v="88692"/>
  </r>
  <r>
    <x v="888"/>
    <x v="6"/>
    <n v="0"/>
    <n v="0"/>
    <n v="0"/>
    <n v="0"/>
    <n v="0"/>
    <n v="0"/>
    <n v="0"/>
    <n v="0"/>
    <n v="0"/>
    <n v="0"/>
    <n v="0"/>
    <n v="0"/>
    <n v="0"/>
    <n v="0"/>
  </r>
  <r>
    <x v="889"/>
    <x v="6"/>
    <n v="0"/>
    <n v="0"/>
    <n v="0"/>
    <n v="0"/>
    <n v="0"/>
    <n v="0"/>
    <n v="0"/>
    <n v="0"/>
    <n v="0"/>
    <n v="0"/>
    <n v="0"/>
    <n v="0"/>
    <n v="0"/>
    <n v="0"/>
  </r>
  <r>
    <x v="890"/>
    <x v="6"/>
    <n v="0"/>
    <n v="0"/>
    <n v="0"/>
    <n v="0"/>
    <n v="0"/>
    <n v="0"/>
    <n v="0"/>
    <n v="0"/>
    <n v="0"/>
    <n v="0"/>
    <n v="0"/>
    <n v="0"/>
    <n v="0"/>
    <n v="0"/>
  </r>
  <r>
    <x v="891"/>
    <x v="6"/>
    <n v="1545"/>
    <n v="1545"/>
    <n v="1545"/>
    <n v="1545"/>
    <n v="1545"/>
    <n v="1545"/>
    <n v="1545"/>
    <n v="1545"/>
    <n v="1545"/>
    <n v="1545"/>
    <n v="1545"/>
    <n v="1545"/>
    <n v="1545"/>
    <n v="1544999"/>
  </r>
  <r>
    <x v="892"/>
    <x v="6"/>
    <n v="11"/>
    <n v="11"/>
    <n v="11"/>
    <n v="11"/>
    <n v="11"/>
    <n v="11"/>
    <n v="11"/>
    <n v="11"/>
    <n v="11"/>
    <n v="11"/>
    <n v="11"/>
    <n v="11"/>
    <n v="11"/>
    <n v="11360"/>
  </r>
  <r>
    <x v="893"/>
    <x v="6"/>
    <n v="0"/>
    <n v="0"/>
    <n v="0"/>
    <n v="0"/>
    <n v="0"/>
    <n v="0"/>
    <n v="0"/>
    <n v="0"/>
    <n v="0"/>
    <n v="0"/>
    <n v="0"/>
    <n v="0"/>
    <n v="0"/>
    <n v="0"/>
  </r>
  <r>
    <x v="894"/>
    <x v="6"/>
    <n v="935"/>
    <n v="935"/>
    <n v="935"/>
    <n v="935"/>
    <n v="935"/>
    <n v="935"/>
    <n v="935"/>
    <n v="935"/>
    <n v="935"/>
    <n v="935"/>
    <n v="935"/>
    <n v="935"/>
    <n v="935"/>
    <n v="935092"/>
  </r>
  <r>
    <x v="895"/>
    <x v="6"/>
    <n v="0"/>
    <n v="0"/>
    <n v="0"/>
    <n v="0"/>
    <n v="0"/>
    <n v="0"/>
    <n v="0"/>
    <n v="0"/>
    <n v="0"/>
    <n v="0"/>
    <n v="0"/>
    <n v="0"/>
    <n v="0"/>
    <n v="0"/>
  </r>
  <r>
    <x v="896"/>
    <x v="6"/>
    <n v="19"/>
    <n v="19"/>
    <n v="19"/>
    <n v="19"/>
    <n v="19"/>
    <n v="19"/>
    <n v="19"/>
    <n v="19"/>
    <n v="19"/>
    <n v="19"/>
    <n v="19"/>
    <n v="19"/>
    <n v="19"/>
    <n v="19272"/>
  </r>
  <r>
    <x v="897"/>
    <x v="6"/>
    <n v="0"/>
    <n v="0"/>
    <n v="0"/>
    <n v="0"/>
    <n v="0"/>
    <n v="0"/>
    <n v="0"/>
    <n v="0"/>
    <n v="0"/>
    <n v="0"/>
    <n v="0"/>
    <n v="0"/>
    <n v="0"/>
    <n v="0"/>
  </r>
  <r>
    <x v="898"/>
    <x v="6"/>
    <n v="0"/>
    <n v="0"/>
    <n v="0"/>
    <n v="0"/>
    <n v="0"/>
    <n v="0"/>
    <n v="0"/>
    <n v="0"/>
    <n v="0"/>
    <n v="0"/>
    <n v="0"/>
    <n v="0"/>
    <n v="0"/>
    <n v="236"/>
  </r>
  <r>
    <x v="899"/>
    <x v="6"/>
    <n v="0"/>
    <n v="0"/>
    <n v="0"/>
    <n v="0"/>
    <n v="0"/>
    <n v="0"/>
    <n v="0"/>
    <n v="0"/>
    <n v="0"/>
    <n v="0"/>
    <n v="0"/>
    <n v="0"/>
    <n v="0"/>
    <n v="0"/>
  </r>
  <r>
    <x v="900"/>
    <x v="6"/>
    <n v="237"/>
    <n v="237"/>
    <n v="237"/>
    <n v="237"/>
    <n v="237"/>
    <n v="237"/>
    <n v="237"/>
    <n v="237"/>
    <n v="237"/>
    <n v="237"/>
    <n v="237"/>
    <n v="237"/>
    <n v="237"/>
    <n v="236935"/>
  </r>
  <r>
    <x v="901"/>
    <x v="6"/>
    <n v="0"/>
    <n v="0"/>
    <n v="0"/>
    <n v="0"/>
    <n v="0"/>
    <n v="0"/>
    <n v="0"/>
    <n v="0"/>
    <n v="0"/>
    <n v="0"/>
    <n v="0"/>
    <n v="0"/>
    <n v="0"/>
    <n v="0"/>
  </r>
  <r>
    <x v="902"/>
    <x v="6"/>
    <n v="63"/>
    <n v="63"/>
    <n v="63"/>
    <n v="63"/>
    <n v="63"/>
    <n v="63"/>
    <n v="63"/>
    <n v="63"/>
    <n v="63"/>
    <n v="63"/>
    <n v="63"/>
    <n v="63"/>
    <n v="63"/>
    <n v="62500"/>
  </r>
  <r>
    <x v="903"/>
    <x v="6"/>
    <n v="0"/>
    <n v="0"/>
    <n v="0"/>
    <n v="0"/>
    <n v="0"/>
    <n v="0"/>
    <n v="0"/>
    <n v="0"/>
    <n v="0"/>
    <n v="0"/>
    <n v="0"/>
    <n v="0"/>
    <n v="0"/>
    <n v="0"/>
  </r>
  <r>
    <x v="904"/>
    <x v="6"/>
    <n v="0"/>
    <n v="0"/>
    <n v="0"/>
    <n v="0"/>
    <n v="0"/>
    <n v="0"/>
    <n v="0"/>
    <n v="0"/>
    <n v="0"/>
    <n v="0"/>
    <n v="0"/>
    <n v="0"/>
    <n v="0"/>
    <n v="0"/>
  </r>
  <r>
    <x v="905"/>
    <x v="6"/>
    <n v="89"/>
    <n v="89"/>
    <n v="89"/>
    <n v="89"/>
    <n v="89"/>
    <n v="89"/>
    <n v="89"/>
    <n v="89"/>
    <n v="89"/>
    <n v="89"/>
    <n v="89"/>
    <n v="89"/>
    <n v="89"/>
    <n v="89222"/>
  </r>
  <r>
    <x v="906"/>
    <x v="6"/>
    <n v="152"/>
    <n v="152"/>
    <n v="152"/>
    <n v="152"/>
    <n v="152"/>
    <n v="152"/>
    <n v="152"/>
    <n v="152"/>
    <n v="152"/>
    <n v="152"/>
    <n v="152"/>
    <n v="152"/>
    <n v="152"/>
    <n v="151700"/>
  </r>
  <r>
    <x v="907"/>
    <x v="6"/>
    <n v="0"/>
    <n v="0"/>
    <n v="0"/>
    <n v="0"/>
    <n v="0"/>
    <n v="0"/>
    <n v="0"/>
    <n v="0"/>
    <n v="0"/>
    <n v="0"/>
    <n v="0"/>
    <n v="0"/>
    <n v="0"/>
    <n v="0"/>
  </r>
  <r>
    <x v="908"/>
    <x v="6"/>
    <n v="1156"/>
    <n v="1156"/>
    <n v="1156"/>
    <n v="1156"/>
    <n v="1156"/>
    <n v="1156"/>
    <n v="1156"/>
    <n v="1156"/>
    <n v="1156"/>
    <n v="1156"/>
    <n v="1156"/>
    <n v="1156"/>
    <n v="1156"/>
    <n v="1155954"/>
  </r>
  <r>
    <x v="909"/>
    <x v="6"/>
    <n v="0"/>
    <n v="0"/>
    <n v="0"/>
    <n v="0"/>
    <n v="0"/>
    <n v="0"/>
    <n v="0"/>
    <n v="0"/>
    <n v="0"/>
    <n v="0"/>
    <n v="0"/>
    <n v="0"/>
    <n v="0"/>
    <n v="0"/>
  </r>
  <r>
    <x v="910"/>
    <x v="6"/>
    <n v="4534"/>
    <n v="4534"/>
    <n v="4534"/>
    <n v="4534"/>
    <n v="4534"/>
    <n v="4534"/>
    <n v="4534"/>
    <n v="4534"/>
    <n v="4534"/>
    <n v="4534"/>
    <n v="4534"/>
    <n v="4534"/>
    <n v="4534"/>
    <n v="4534314"/>
  </r>
  <r>
    <x v="911"/>
    <x v="6"/>
    <n v="0"/>
    <n v="0"/>
    <n v="0"/>
    <n v="0"/>
    <n v="0"/>
    <n v="0"/>
    <n v="0"/>
    <n v="0"/>
    <n v="0"/>
    <n v="0"/>
    <n v="0"/>
    <n v="0"/>
    <n v="0"/>
    <n v="0"/>
  </r>
  <r>
    <x v="912"/>
    <x v="6"/>
    <n v="23641"/>
    <n v="23641"/>
    <n v="23641"/>
    <n v="23641"/>
    <n v="23641"/>
    <n v="23641"/>
    <n v="23641"/>
    <n v="23641"/>
    <n v="23641"/>
    <n v="23641"/>
    <n v="23641"/>
    <n v="23641"/>
    <n v="23641"/>
    <n v="23640685"/>
  </r>
  <r>
    <x v="913"/>
    <x v="6"/>
    <n v="0"/>
    <n v="0"/>
    <n v="0"/>
    <n v="0"/>
    <n v="0"/>
    <n v="0"/>
    <n v="0"/>
    <n v="0"/>
    <n v="0"/>
    <n v="0"/>
    <n v="0"/>
    <n v="0"/>
    <n v="0"/>
    <n v="0"/>
  </r>
  <r>
    <x v="914"/>
    <x v="6"/>
    <n v="0"/>
    <n v="0"/>
    <n v="0"/>
    <n v="0"/>
    <n v="0"/>
    <n v="0"/>
    <n v="0"/>
    <n v="0"/>
    <n v="0"/>
    <n v="0"/>
    <n v="0"/>
    <n v="0"/>
    <n v="0"/>
    <n v="0"/>
  </r>
  <r>
    <x v="915"/>
    <x v="6"/>
    <n v="12904"/>
    <n v="12904"/>
    <n v="12904"/>
    <n v="12904"/>
    <n v="12904"/>
    <n v="12904"/>
    <n v="12904"/>
    <n v="12904"/>
    <n v="12904"/>
    <n v="12904"/>
    <n v="12904"/>
    <n v="12904"/>
    <n v="12904"/>
    <n v="12903739"/>
  </r>
  <r>
    <x v="916"/>
    <x v="6"/>
    <n v="19732"/>
    <n v="19732"/>
    <n v="19732"/>
    <n v="19732"/>
    <n v="19732"/>
    <n v="19732"/>
    <n v="19732"/>
    <n v="19732"/>
    <n v="19732"/>
    <n v="19732"/>
    <n v="19732"/>
    <n v="19732"/>
    <n v="19732"/>
    <n v="19732280"/>
  </r>
  <r>
    <x v="917"/>
    <x v="6"/>
    <n v="0"/>
    <n v="0"/>
    <n v="0"/>
    <n v="0"/>
    <n v="0"/>
    <n v="0"/>
    <n v="0"/>
    <n v="0"/>
    <n v="0"/>
    <n v="0"/>
    <n v="0"/>
    <n v="0"/>
    <n v="0"/>
    <n v="0"/>
  </r>
  <r>
    <x v="918"/>
    <x v="6"/>
    <n v="0"/>
    <n v="0"/>
    <n v="0"/>
    <n v="0"/>
    <n v="0"/>
    <n v="0"/>
    <n v="0"/>
    <n v="0"/>
    <n v="0"/>
    <n v="0"/>
    <n v="0"/>
    <n v="0"/>
    <n v="0"/>
    <n v="0"/>
  </r>
  <r>
    <x v="919"/>
    <x v="6"/>
    <n v="0"/>
    <n v="0"/>
    <n v="0"/>
    <n v="0"/>
    <n v="0"/>
    <n v="0"/>
    <n v="0"/>
    <n v="0"/>
    <n v="0"/>
    <n v="0"/>
    <n v="0"/>
    <n v="0"/>
    <n v="0"/>
    <n v="0"/>
  </r>
  <r>
    <x v="920"/>
    <x v="6"/>
    <n v="0"/>
    <n v="0"/>
    <n v="0"/>
    <n v="0"/>
    <n v="0"/>
    <n v="0"/>
    <n v="0"/>
    <n v="0"/>
    <n v="0"/>
    <n v="0"/>
    <n v="0"/>
    <n v="0"/>
    <n v="0"/>
    <n v="0"/>
  </r>
  <r>
    <x v="921"/>
    <x v="6"/>
    <n v="0"/>
    <n v="0"/>
    <n v="0"/>
    <n v="0"/>
    <n v="0"/>
    <n v="0"/>
    <n v="0"/>
    <n v="0"/>
    <n v="0"/>
    <n v="0"/>
    <n v="0"/>
    <n v="0"/>
    <n v="0"/>
    <n v="0"/>
  </r>
  <r>
    <x v="922"/>
    <x v="6"/>
    <n v="0"/>
    <n v="0"/>
    <n v="0"/>
    <n v="0"/>
    <n v="0"/>
    <n v="0"/>
    <n v="0"/>
    <n v="0"/>
    <n v="0"/>
    <n v="0"/>
    <n v="0"/>
    <n v="0"/>
    <n v="0"/>
    <n v="0"/>
  </r>
  <r>
    <x v="923"/>
    <x v="6"/>
    <n v="0"/>
    <n v="0"/>
    <n v="0"/>
    <n v="0"/>
    <n v="0"/>
    <n v="0"/>
    <n v="0"/>
    <n v="0"/>
    <n v="0"/>
    <n v="0"/>
    <n v="0"/>
    <n v="0"/>
    <n v="0"/>
    <n v="0"/>
  </r>
  <r>
    <x v="924"/>
    <x v="6"/>
    <n v="12701"/>
    <n v="12701"/>
    <n v="12701"/>
    <n v="12701"/>
    <n v="12701"/>
    <n v="12701"/>
    <n v="12701"/>
    <n v="12701"/>
    <n v="12701"/>
    <n v="12701"/>
    <n v="12701"/>
    <n v="12701"/>
    <n v="12701"/>
    <n v="12700860"/>
  </r>
  <r>
    <x v="925"/>
    <x v="6"/>
    <n v="0"/>
    <n v="0"/>
    <n v="0"/>
    <n v="0"/>
    <n v="0"/>
    <n v="0"/>
    <n v="0"/>
    <n v="0"/>
    <n v="0"/>
    <n v="0"/>
    <n v="0"/>
    <n v="0"/>
    <n v="0"/>
    <n v="0"/>
  </r>
  <r>
    <x v="926"/>
    <x v="6"/>
    <n v="0"/>
    <n v="0"/>
    <n v="0"/>
    <n v="0"/>
    <n v="0"/>
    <n v="0"/>
    <n v="0"/>
    <n v="0"/>
    <n v="0"/>
    <n v="0"/>
    <n v="0"/>
    <n v="0"/>
    <n v="0"/>
    <n v="0"/>
  </r>
  <r>
    <x v="927"/>
    <x v="6"/>
    <n v="0"/>
    <n v="0"/>
    <n v="0"/>
    <n v="0"/>
    <n v="0"/>
    <n v="0"/>
    <n v="0"/>
    <n v="0"/>
    <n v="0"/>
    <n v="0"/>
    <n v="0"/>
    <n v="0"/>
    <n v="0"/>
    <n v="0"/>
  </r>
  <r>
    <x v="928"/>
    <x v="6"/>
    <n v="0"/>
    <n v="0"/>
    <n v="0"/>
    <n v="0"/>
    <n v="0"/>
    <n v="0"/>
    <n v="0"/>
    <n v="0"/>
    <n v="0"/>
    <n v="0"/>
    <n v="0"/>
    <n v="0"/>
    <n v="0"/>
    <n v="0"/>
  </r>
  <r>
    <x v="929"/>
    <x v="6"/>
    <n v="0"/>
    <n v="0"/>
    <n v="0"/>
    <n v="0"/>
    <n v="0"/>
    <n v="0"/>
    <n v="0"/>
    <n v="0"/>
    <n v="0"/>
    <n v="0"/>
    <n v="0"/>
    <n v="0"/>
    <n v="0"/>
    <n v="0"/>
  </r>
  <r>
    <x v="930"/>
    <x v="6"/>
    <n v="0"/>
    <n v="0"/>
    <n v="0"/>
    <n v="0"/>
    <n v="0"/>
    <n v="0"/>
    <n v="0"/>
    <n v="0"/>
    <n v="0"/>
    <n v="0"/>
    <n v="0"/>
    <n v="0"/>
    <n v="0"/>
    <n v="0"/>
  </r>
  <r>
    <x v="931"/>
    <x v="6"/>
    <n v="0"/>
    <n v="0"/>
    <n v="0"/>
    <n v="0"/>
    <n v="0"/>
    <n v="0"/>
    <n v="0"/>
    <n v="0"/>
    <n v="0"/>
    <n v="0"/>
    <n v="0"/>
    <n v="0"/>
    <n v="0"/>
    <n v="0"/>
  </r>
  <r>
    <x v="932"/>
    <x v="6"/>
    <n v="0"/>
    <n v="0"/>
    <n v="0"/>
    <n v="0"/>
    <n v="0"/>
    <n v="0"/>
    <n v="0"/>
    <n v="0"/>
    <n v="0"/>
    <n v="0"/>
    <n v="0"/>
    <n v="0"/>
    <n v="0"/>
    <n v="0"/>
  </r>
  <r>
    <x v="933"/>
    <x v="6"/>
    <n v="286"/>
    <n v="286"/>
    <n v="286"/>
    <n v="286"/>
    <n v="286"/>
    <n v="286"/>
    <n v="286"/>
    <n v="286"/>
    <n v="286"/>
    <n v="286"/>
    <n v="286"/>
    <n v="286"/>
    <n v="286"/>
    <n v="285560"/>
  </r>
  <r>
    <x v="934"/>
    <x v="6"/>
    <n v="0"/>
    <n v="0"/>
    <n v="0"/>
    <n v="0"/>
    <n v="0"/>
    <n v="0"/>
    <n v="0"/>
    <n v="0"/>
    <n v="0"/>
    <n v="0"/>
    <n v="0"/>
    <n v="0"/>
    <n v="0"/>
    <n v="0"/>
  </r>
  <r>
    <x v="935"/>
    <x v="6"/>
    <n v="5400"/>
    <n v="5400"/>
    <n v="5400"/>
    <n v="5400"/>
    <n v="5400"/>
    <n v="5400"/>
    <n v="5400"/>
    <n v="5400"/>
    <n v="5400"/>
    <n v="5400"/>
    <n v="5400"/>
    <n v="5400"/>
    <n v="5400"/>
    <n v="5400292"/>
  </r>
  <r>
    <x v="936"/>
    <x v="6"/>
    <n v="0"/>
    <n v="0"/>
    <n v="0"/>
    <n v="0"/>
    <n v="0"/>
    <n v="0"/>
    <n v="0"/>
    <n v="0"/>
    <n v="0"/>
    <n v="0"/>
    <n v="0"/>
    <n v="0"/>
    <n v="0"/>
    <n v="0"/>
  </r>
  <r>
    <x v="937"/>
    <x v="6"/>
    <n v="0"/>
    <n v="0"/>
    <n v="0"/>
    <n v="0"/>
    <n v="0"/>
    <n v="0"/>
    <n v="0"/>
    <n v="0"/>
    <n v="0"/>
    <n v="0"/>
    <n v="0"/>
    <n v="0"/>
    <n v="0"/>
    <n v="0"/>
  </r>
  <r>
    <x v="938"/>
    <x v="6"/>
    <n v="67010"/>
    <n v="80590"/>
    <n v="80619"/>
    <n v="64518"/>
    <n v="64557"/>
    <n v="64560"/>
    <n v="65501"/>
    <n v="65505"/>
    <n v="65509"/>
    <n v="65509"/>
    <n v="65510"/>
    <n v="65510"/>
    <n v="69992"/>
    <n v="68032641"/>
  </r>
  <r>
    <x v="939"/>
    <x v="6"/>
    <n v="0"/>
    <n v="0"/>
    <n v="0"/>
    <n v="0"/>
    <n v="0"/>
    <n v="0"/>
    <n v="0"/>
    <n v="0"/>
    <n v="0"/>
    <n v="0"/>
    <n v="0"/>
    <n v="0"/>
    <n v="0"/>
    <n v="0"/>
  </r>
  <r>
    <x v="940"/>
    <x v="6"/>
    <n v="34338"/>
    <n v="32792"/>
    <n v="33264"/>
    <n v="33243"/>
    <n v="33269"/>
    <n v="33326"/>
    <n v="33643"/>
    <n v="33972"/>
    <n v="33983"/>
    <n v="33983"/>
    <n v="34070"/>
    <n v="34097"/>
    <n v="34072"/>
    <n v="33653922"/>
  </r>
  <r>
    <x v="941"/>
    <x v="6"/>
    <n v="0"/>
    <n v="0"/>
    <n v="0"/>
    <n v="0"/>
    <n v="0"/>
    <n v="0"/>
    <n v="0"/>
    <n v="0"/>
    <n v="0"/>
    <n v="0"/>
    <n v="0"/>
    <n v="0"/>
    <n v="0"/>
    <n v="0"/>
  </r>
  <r>
    <x v="942"/>
    <x v="6"/>
    <n v="557"/>
    <n v="557"/>
    <n v="557"/>
    <n v="557"/>
    <n v="557"/>
    <n v="557"/>
    <n v="557"/>
    <n v="557"/>
    <n v="557"/>
    <n v="557"/>
    <n v="557"/>
    <n v="557"/>
    <n v="557"/>
    <n v="556599"/>
  </r>
  <r>
    <x v="943"/>
    <x v="6"/>
    <n v="0"/>
    <n v="0"/>
    <n v="0"/>
    <n v="0"/>
    <n v="0"/>
    <n v="0"/>
    <n v="0"/>
    <n v="0"/>
    <n v="0"/>
    <n v="0"/>
    <n v="0"/>
    <n v="0"/>
    <n v="0"/>
    <n v="0"/>
  </r>
  <r>
    <x v="944"/>
    <x v="6"/>
    <n v="6098"/>
    <n v="6098"/>
    <n v="6098"/>
    <n v="6098"/>
    <n v="6098"/>
    <n v="6098"/>
    <n v="6098"/>
    <n v="6098"/>
    <n v="6098"/>
    <n v="6098"/>
    <n v="6098"/>
    <n v="6098"/>
    <n v="6098"/>
    <n v="6097570"/>
  </r>
  <r>
    <x v="945"/>
    <x v="6"/>
    <n v="0"/>
    <n v="0"/>
    <n v="0"/>
    <n v="0"/>
    <n v="0"/>
    <n v="0"/>
    <n v="0"/>
    <n v="0"/>
    <n v="0"/>
    <n v="0"/>
    <n v="0"/>
    <n v="0"/>
    <n v="0"/>
    <n v="0"/>
  </r>
  <r>
    <x v="946"/>
    <x v="6"/>
    <n v="0"/>
    <n v="0"/>
    <n v="0"/>
    <n v="0"/>
    <n v="0"/>
    <n v="0"/>
    <n v="0"/>
    <n v="0"/>
    <n v="0"/>
    <n v="0"/>
    <n v="0"/>
    <n v="0"/>
    <n v="0"/>
    <n v="0"/>
  </r>
  <r>
    <x v="947"/>
    <x v="6"/>
    <n v="0"/>
    <n v="0"/>
    <n v="0"/>
    <n v="0"/>
    <n v="0"/>
    <n v="0"/>
    <n v="0"/>
    <n v="0"/>
    <n v="0"/>
    <n v="0"/>
    <n v="0"/>
    <n v="0"/>
    <n v="0"/>
    <n v="0"/>
  </r>
  <r>
    <x v="948"/>
    <x v="6"/>
    <n v="0"/>
    <n v="0"/>
    <n v="0"/>
    <n v="0"/>
    <n v="0"/>
    <n v="0"/>
    <n v="0"/>
    <n v="0"/>
    <n v="0"/>
    <n v="0"/>
    <n v="0"/>
    <n v="0"/>
    <n v="0"/>
    <n v="0"/>
  </r>
  <r>
    <x v="949"/>
    <x v="6"/>
    <n v="0"/>
    <n v="0"/>
    <n v="0"/>
    <n v="0"/>
    <n v="0"/>
    <n v="0"/>
    <n v="0"/>
    <n v="0"/>
    <n v="0"/>
    <n v="0"/>
    <n v="0"/>
    <n v="0"/>
    <n v="0"/>
    <n v="0"/>
  </r>
  <r>
    <x v="950"/>
    <x v="6"/>
    <n v="0"/>
    <n v="0"/>
    <n v="0"/>
    <n v="0"/>
    <n v="0"/>
    <n v="0"/>
    <n v="0"/>
    <n v="0"/>
    <n v="0"/>
    <n v="0"/>
    <n v="0"/>
    <n v="0"/>
    <n v="0"/>
    <n v="0"/>
  </r>
  <r>
    <x v="951"/>
    <x v="6"/>
    <n v="0"/>
    <n v="0"/>
    <n v="0"/>
    <n v="0"/>
    <n v="0"/>
    <n v="0"/>
    <n v="0"/>
    <n v="0"/>
    <n v="0"/>
    <n v="0"/>
    <n v="0"/>
    <n v="0"/>
    <n v="0"/>
    <n v="0"/>
  </r>
  <r>
    <x v="952"/>
    <x v="6"/>
    <n v="0"/>
    <n v="0"/>
    <n v="0"/>
    <n v="0"/>
    <n v="0"/>
    <n v="0"/>
    <n v="0"/>
    <n v="0"/>
    <n v="0"/>
    <n v="0"/>
    <n v="0"/>
    <n v="0"/>
    <n v="0"/>
    <n v="0"/>
  </r>
  <r>
    <x v="953"/>
    <x v="6"/>
    <n v="0"/>
    <n v="0"/>
    <n v="0"/>
    <n v="0"/>
    <n v="0"/>
    <n v="0"/>
    <n v="0"/>
    <n v="0"/>
    <n v="0"/>
    <n v="0"/>
    <n v="0"/>
    <n v="0"/>
    <n v="0"/>
    <n v="0"/>
  </r>
  <r>
    <x v="954"/>
    <x v="6"/>
    <n v="0"/>
    <n v="0"/>
    <n v="0"/>
    <n v="0"/>
    <n v="0"/>
    <n v="0"/>
    <n v="0"/>
    <n v="0"/>
    <n v="0"/>
    <n v="0"/>
    <n v="0"/>
    <n v="0"/>
    <n v="0"/>
    <n v="0"/>
  </r>
  <r>
    <x v="955"/>
    <x v="6"/>
    <n v="0"/>
    <n v="0"/>
    <n v="0"/>
    <n v="0"/>
    <n v="0"/>
    <n v="0"/>
    <n v="0"/>
    <n v="0"/>
    <n v="0"/>
    <n v="0"/>
    <n v="0"/>
    <n v="0"/>
    <n v="0"/>
    <n v="0"/>
  </r>
  <r>
    <x v="956"/>
    <x v="6"/>
    <n v="0"/>
    <n v="0"/>
    <n v="0"/>
    <n v="0"/>
    <n v="0"/>
    <n v="0"/>
    <n v="0"/>
    <n v="0"/>
    <n v="0"/>
    <n v="0"/>
    <n v="0"/>
    <n v="0"/>
    <n v="0"/>
    <n v="0"/>
  </r>
  <r>
    <x v="957"/>
    <x v="6"/>
    <n v="683"/>
    <n v="683"/>
    <n v="683"/>
    <n v="683"/>
    <n v="683"/>
    <n v="683"/>
    <n v="683"/>
    <n v="683"/>
    <n v="683"/>
    <n v="683"/>
    <n v="683"/>
    <n v="683"/>
    <n v="683"/>
    <n v="683462"/>
  </r>
  <r>
    <x v="958"/>
    <x v="6"/>
    <n v="0"/>
    <n v="0"/>
    <n v="0"/>
    <n v="0"/>
    <n v="0"/>
    <n v="0"/>
    <n v="0"/>
    <n v="0"/>
    <n v="0"/>
    <n v="0"/>
    <n v="0"/>
    <n v="0"/>
    <n v="0"/>
    <n v="0"/>
  </r>
  <r>
    <x v="959"/>
    <x v="6"/>
    <n v="124993"/>
    <n v="125251"/>
    <n v="125257"/>
    <n v="125270"/>
    <n v="125278"/>
    <n v="125279"/>
    <n v="125280"/>
    <n v="125280"/>
    <n v="125280"/>
    <n v="125280"/>
    <n v="125280"/>
    <n v="125280"/>
    <n v="125280"/>
    <n v="125262579"/>
  </r>
  <r>
    <x v="960"/>
    <x v="6"/>
    <n v="0"/>
    <n v="0"/>
    <n v="0"/>
    <n v="0"/>
    <n v="0"/>
    <n v="0"/>
    <n v="0"/>
    <n v="0"/>
    <n v="0"/>
    <n v="0"/>
    <n v="0"/>
    <n v="0"/>
    <n v="0"/>
    <n v="0"/>
  </r>
  <r>
    <x v="961"/>
    <x v="6"/>
    <n v="0"/>
    <n v="0"/>
    <n v="0"/>
    <n v="0"/>
    <n v="0"/>
    <n v="0"/>
    <n v="0"/>
    <n v="0"/>
    <n v="0"/>
    <n v="0"/>
    <n v="0"/>
    <n v="0"/>
    <n v="0"/>
    <n v="0"/>
  </r>
  <r>
    <x v="962"/>
    <x v="6"/>
    <n v="254"/>
    <n v="254"/>
    <n v="254"/>
    <n v="254"/>
    <n v="254"/>
    <n v="254"/>
    <n v="254"/>
    <n v="254"/>
    <n v="254"/>
    <n v="254"/>
    <n v="254"/>
    <n v="254"/>
    <n v="254"/>
    <n v="254414"/>
  </r>
  <r>
    <x v="963"/>
    <x v="6"/>
    <n v="269"/>
    <n v="269"/>
    <n v="269"/>
    <n v="269"/>
    <n v="269"/>
    <n v="269"/>
    <n v="269"/>
    <n v="269"/>
    <n v="269"/>
    <n v="269"/>
    <n v="269"/>
    <n v="269"/>
    <n v="269"/>
    <n v="268533"/>
  </r>
  <r>
    <x v="964"/>
    <x v="6"/>
    <n v="0"/>
    <n v="0"/>
    <n v="0"/>
    <n v="0"/>
    <n v="0"/>
    <n v="0"/>
    <n v="0"/>
    <n v="0"/>
    <n v="0"/>
    <n v="0"/>
    <n v="0"/>
    <n v="0"/>
    <n v="0"/>
    <n v="0"/>
  </r>
  <r>
    <x v="965"/>
    <x v="6"/>
    <n v="0"/>
    <n v="0"/>
    <n v="0"/>
    <n v="0"/>
    <n v="0"/>
    <n v="0"/>
    <n v="0"/>
    <n v="0"/>
    <n v="0"/>
    <n v="0"/>
    <n v="0"/>
    <n v="0"/>
    <n v="0"/>
    <n v="0"/>
  </r>
  <r>
    <x v="966"/>
    <x v="6"/>
    <n v="0"/>
    <n v="0"/>
    <n v="0"/>
    <n v="0"/>
    <n v="0"/>
    <n v="0"/>
    <n v="0"/>
    <n v="0"/>
    <n v="0"/>
    <n v="0"/>
    <n v="0"/>
    <n v="0"/>
    <n v="0"/>
    <n v="0"/>
  </r>
  <r>
    <x v="967"/>
    <x v="6"/>
    <n v="1665"/>
    <n v="1665"/>
    <n v="1665"/>
    <n v="1665"/>
    <n v="1665"/>
    <n v="1665"/>
    <n v="1665"/>
    <n v="1665"/>
    <n v="1665"/>
    <n v="1665"/>
    <n v="1665"/>
    <n v="1665"/>
    <n v="1665"/>
    <n v="1664799"/>
  </r>
  <r>
    <x v="968"/>
    <x v="6"/>
    <n v="0"/>
    <n v="0"/>
    <n v="0"/>
    <n v="0"/>
    <n v="0"/>
    <n v="0"/>
    <n v="0"/>
    <n v="0"/>
    <n v="0"/>
    <n v="0"/>
    <n v="0"/>
    <n v="0"/>
    <n v="0"/>
    <n v="0"/>
  </r>
  <r>
    <x v="969"/>
    <x v="6"/>
    <n v="3"/>
    <n v="3"/>
    <n v="3"/>
    <n v="3"/>
    <n v="3"/>
    <n v="3"/>
    <n v="3"/>
    <n v="3"/>
    <n v="3"/>
    <n v="3"/>
    <n v="3"/>
    <n v="3"/>
    <n v="3"/>
    <n v="3337"/>
  </r>
  <r>
    <x v="970"/>
    <x v="6"/>
    <n v="0"/>
    <n v="0"/>
    <n v="0"/>
    <n v="0"/>
    <n v="0"/>
    <n v="0"/>
    <n v="0"/>
    <n v="0"/>
    <n v="0"/>
    <n v="0"/>
    <n v="0"/>
    <n v="0"/>
    <n v="0"/>
    <n v="0"/>
  </r>
  <r>
    <x v="971"/>
    <x v="6"/>
    <n v="0"/>
    <n v="0"/>
    <n v="0"/>
    <n v="0"/>
    <n v="0"/>
    <n v="0"/>
    <n v="0"/>
    <n v="0"/>
    <n v="0"/>
    <n v="0"/>
    <n v="0"/>
    <n v="0"/>
    <n v="0"/>
    <n v="0"/>
  </r>
  <r>
    <x v="972"/>
    <x v="6"/>
    <n v="252"/>
    <n v="252"/>
    <n v="252"/>
    <n v="252"/>
    <n v="252"/>
    <n v="252"/>
    <n v="252"/>
    <n v="252"/>
    <n v="252"/>
    <n v="252"/>
    <n v="252"/>
    <n v="252"/>
    <n v="252"/>
    <n v="251566"/>
  </r>
  <r>
    <x v="973"/>
    <x v="6"/>
    <n v="9"/>
    <n v="9"/>
    <n v="9"/>
    <n v="9"/>
    <n v="9"/>
    <n v="9"/>
    <n v="9"/>
    <n v="9"/>
    <n v="9"/>
    <n v="9"/>
    <n v="9"/>
    <n v="9"/>
    <n v="9"/>
    <n v="9387"/>
  </r>
  <r>
    <x v="974"/>
    <x v="6"/>
    <n v="0"/>
    <n v="0"/>
    <n v="0"/>
    <n v="0"/>
    <n v="0"/>
    <n v="0"/>
    <n v="0"/>
    <n v="0"/>
    <n v="0"/>
    <n v="0"/>
    <n v="0"/>
    <n v="0"/>
    <n v="0"/>
    <n v="0"/>
  </r>
  <r>
    <x v="975"/>
    <x v="6"/>
    <n v="0"/>
    <n v="0"/>
    <n v="0"/>
    <n v="0"/>
    <n v="0"/>
    <n v="0"/>
    <n v="0"/>
    <n v="0"/>
    <n v="0"/>
    <n v="0"/>
    <n v="0"/>
    <n v="0"/>
    <n v="0"/>
    <n v="0"/>
  </r>
  <r>
    <x v="976"/>
    <x v="6"/>
    <n v="0"/>
    <n v="0"/>
    <n v="0"/>
    <n v="0"/>
    <n v="0"/>
    <n v="0"/>
    <n v="0"/>
    <n v="0"/>
    <n v="0"/>
    <n v="0"/>
    <n v="0"/>
    <n v="0"/>
    <n v="0"/>
    <n v="0"/>
  </r>
  <r>
    <x v="977"/>
    <x v="6"/>
    <n v="164"/>
    <n v="164"/>
    <n v="164"/>
    <n v="164"/>
    <n v="164"/>
    <n v="164"/>
    <n v="164"/>
    <n v="164"/>
    <n v="164"/>
    <n v="164"/>
    <n v="164"/>
    <n v="164"/>
    <n v="164"/>
    <n v="164163"/>
  </r>
  <r>
    <x v="978"/>
    <x v="6"/>
    <n v="103"/>
    <n v="103"/>
    <n v="103"/>
    <n v="103"/>
    <n v="103"/>
    <n v="103"/>
    <n v="103"/>
    <n v="103"/>
    <n v="103"/>
    <n v="103"/>
    <n v="103"/>
    <n v="103"/>
    <n v="103"/>
    <n v="103401"/>
  </r>
  <r>
    <x v="979"/>
    <x v="6"/>
    <n v="63"/>
    <n v="63"/>
    <n v="63"/>
    <n v="63"/>
    <n v="63"/>
    <n v="63"/>
    <n v="63"/>
    <n v="63"/>
    <n v="63"/>
    <n v="63"/>
    <n v="63"/>
    <n v="63"/>
    <n v="63"/>
    <n v="62500"/>
  </r>
  <r>
    <x v="980"/>
    <x v="6"/>
    <n v="0"/>
    <n v="0"/>
    <n v="0"/>
    <n v="0"/>
    <n v="0"/>
    <n v="0"/>
    <n v="0"/>
    <n v="0"/>
    <n v="0"/>
    <n v="0"/>
    <n v="0"/>
    <n v="0"/>
    <n v="0"/>
    <n v="0"/>
  </r>
  <r>
    <x v="981"/>
    <x v="6"/>
    <n v="28"/>
    <n v="68"/>
    <n v="68"/>
    <n v="68"/>
    <n v="68"/>
    <n v="68"/>
    <n v="68"/>
    <n v="68"/>
    <n v="68"/>
    <n v="68"/>
    <n v="68"/>
    <n v="68"/>
    <n v="68"/>
    <n v="66205"/>
  </r>
  <r>
    <x v="982"/>
    <x v="6"/>
    <n v="0"/>
    <n v="0"/>
    <n v="0"/>
    <n v="0"/>
    <n v="0"/>
    <n v="0"/>
    <n v="0"/>
    <n v="0"/>
    <n v="0"/>
    <n v="0"/>
    <n v="0"/>
    <n v="0"/>
    <n v="0"/>
    <n v="0"/>
  </r>
  <r>
    <x v="983"/>
    <x v="6"/>
    <n v="59"/>
    <n v="59"/>
    <n v="59"/>
    <n v="59"/>
    <n v="59"/>
    <n v="59"/>
    <n v="59"/>
    <n v="59"/>
    <n v="59"/>
    <n v="59"/>
    <n v="59"/>
    <n v="59"/>
    <n v="59"/>
    <n v="59157"/>
  </r>
  <r>
    <x v="984"/>
    <x v="6"/>
    <n v="0"/>
    <n v="0"/>
    <n v="0"/>
    <n v="0"/>
    <n v="0"/>
    <n v="0"/>
    <n v="0"/>
    <n v="0"/>
    <n v="0"/>
    <n v="0"/>
    <n v="0"/>
    <n v="0"/>
    <n v="0"/>
    <n v="0"/>
  </r>
  <r>
    <x v="985"/>
    <x v="6"/>
    <n v="378"/>
    <n v="378"/>
    <n v="378"/>
    <n v="378"/>
    <n v="378"/>
    <n v="378"/>
    <n v="378"/>
    <n v="378"/>
    <n v="378"/>
    <n v="378"/>
    <n v="378"/>
    <n v="378"/>
    <n v="378"/>
    <n v="377727"/>
  </r>
  <r>
    <x v="986"/>
    <x v="6"/>
    <n v="0"/>
    <n v="0"/>
    <n v="0"/>
    <n v="0"/>
    <n v="0"/>
    <n v="0"/>
    <n v="0"/>
    <n v="0"/>
    <n v="0"/>
    <n v="0"/>
    <n v="0"/>
    <n v="0"/>
    <n v="0"/>
    <n v="0"/>
  </r>
  <r>
    <x v="987"/>
    <x v="6"/>
    <n v="3023"/>
    <n v="3023"/>
    <n v="3023"/>
    <n v="3023"/>
    <n v="3023"/>
    <n v="3023"/>
    <n v="3023"/>
    <n v="3023"/>
    <n v="3023"/>
    <n v="3023"/>
    <n v="3023"/>
    <n v="3023"/>
    <n v="3023"/>
    <n v="3022875"/>
  </r>
  <r>
    <x v="988"/>
    <x v="6"/>
    <n v="0"/>
    <n v="0"/>
    <n v="0"/>
    <n v="0"/>
    <n v="0"/>
    <n v="0"/>
    <n v="0"/>
    <n v="0"/>
    <n v="0"/>
    <n v="0"/>
    <n v="0"/>
    <n v="0"/>
    <n v="0"/>
    <n v="0"/>
  </r>
  <r>
    <x v="989"/>
    <x v="6"/>
    <n v="0"/>
    <n v="0"/>
    <n v="0"/>
    <n v="0"/>
    <n v="0"/>
    <n v="0"/>
    <n v="0"/>
    <n v="0"/>
    <n v="0"/>
    <n v="0"/>
    <n v="0"/>
    <n v="0"/>
    <n v="0"/>
    <n v="0"/>
  </r>
  <r>
    <x v="990"/>
    <x v="6"/>
    <n v="0"/>
    <n v="0"/>
    <n v="0"/>
    <n v="0"/>
    <n v="0"/>
    <n v="0"/>
    <n v="0"/>
    <n v="0"/>
    <n v="0"/>
    <n v="0"/>
    <n v="0"/>
    <n v="0"/>
    <n v="0"/>
    <n v="0"/>
  </r>
  <r>
    <x v="991"/>
    <x v="6"/>
    <n v="0"/>
    <n v="0"/>
    <n v="0"/>
    <n v="0"/>
    <n v="0"/>
    <n v="0"/>
    <n v="0"/>
    <n v="0"/>
    <n v="0"/>
    <n v="0"/>
    <n v="0"/>
    <n v="0"/>
    <n v="0"/>
    <n v="0"/>
  </r>
  <r>
    <x v="992"/>
    <x v="6"/>
    <n v="701"/>
    <n v="701"/>
    <n v="701"/>
    <n v="701"/>
    <n v="701"/>
    <n v="701"/>
    <n v="701"/>
    <n v="701"/>
    <n v="701"/>
    <n v="701"/>
    <n v="701"/>
    <n v="701"/>
    <n v="701"/>
    <n v="700575"/>
  </r>
  <r>
    <x v="993"/>
    <x v="6"/>
    <n v="0"/>
    <n v="0"/>
    <n v="0"/>
    <n v="0"/>
    <n v="0"/>
    <n v="0"/>
    <n v="0"/>
    <n v="0"/>
    <n v="0"/>
    <n v="0"/>
    <n v="0"/>
    <n v="0"/>
    <n v="0"/>
    <n v="0"/>
  </r>
  <r>
    <x v="994"/>
    <x v="6"/>
    <n v="0"/>
    <n v="0"/>
    <n v="0"/>
    <n v="0"/>
    <n v="0"/>
    <n v="0"/>
    <n v="0"/>
    <n v="0"/>
    <n v="0"/>
    <n v="0"/>
    <n v="0"/>
    <n v="0"/>
    <n v="0"/>
    <n v="0"/>
  </r>
  <r>
    <x v="995"/>
    <x v="6"/>
    <n v="0"/>
    <n v="0"/>
    <n v="0"/>
    <n v="0"/>
    <n v="0"/>
    <n v="0"/>
    <n v="0"/>
    <n v="0"/>
    <n v="0"/>
    <n v="0"/>
    <n v="0"/>
    <n v="0"/>
    <n v="0"/>
    <n v="0"/>
  </r>
  <r>
    <x v="996"/>
    <x v="6"/>
    <n v="0"/>
    <n v="0"/>
    <n v="0"/>
    <n v="0"/>
    <n v="0"/>
    <n v="0"/>
    <n v="0"/>
    <n v="0"/>
    <n v="0"/>
    <n v="0"/>
    <n v="0"/>
    <n v="0"/>
    <n v="0"/>
    <n v="0"/>
  </r>
  <r>
    <x v="997"/>
    <x v="6"/>
    <n v="0"/>
    <n v="0"/>
    <n v="0"/>
    <n v="0"/>
    <n v="0"/>
    <n v="0"/>
    <n v="0"/>
    <n v="0"/>
    <n v="0"/>
    <n v="0"/>
    <n v="0"/>
    <n v="0"/>
    <n v="0"/>
    <n v="0"/>
  </r>
  <r>
    <x v="998"/>
    <x v="6"/>
    <n v="510"/>
    <n v="510"/>
    <n v="510"/>
    <n v="510"/>
    <n v="510"/>
    <n v="510"/>
    <n v="510"/>
    <n v="510"/>
    <n v="510"/>
    <n v="510"/>
    <n v="510"/>
    <n v="510"/>
    <n v="510"/>
    <n v="510284"/>
  </r>
  <r>
    <x v="999"/>
    <x v="6"/>
    <n v="0"/>
    <n v="0"/>
    <n v="0"/>
    <n v="0"/>
    <n v="0"/>
    <n v="0"/>
    <n v="0"/>
    <n v="0"/>
    <n v="0"/>
    <n v="0"/>
    <n v="0"/>
    <n v="0"/>
    <n v="0"/>
    <n v="0"/>
  </r>
  <r>
    <x v="1000"/>
    <x v="6"/>
    <n v="0"/>
    <n v="0"/>
    <n v="0"/>
    <n v="0"/>
    <n v="0"/>
    <n v="0"/>
    <n v="0"/>
    <n v="0"/>
    <n v="0"/>
    <n v="0"/>
    <n v="0"/>
    <n v="0"/>
    <n v="0"/>
    <n v="0"/>
  </r>
  <r>
    <x v="1001"/>
    <x v="6"/>
    <n v="0"/>
    <n v="0"/>
    <n v="0"/>
    <n v="0"/>
    <n v="0"/>
    <n v="0"/>
    <n v="0"/>
    <n v="0"/>
    <n v="0"/>
    <n v="0"/>
    <n v="0"/>
    <n v="0"/>
    <n v="0"/>
    <n v="0"/>
  </r>
  <r>
    <x v="1002"/>
    <x v="6"/>
    <n v="0"/>
    <n v="0"/>
    <n v="0"/>
    <n v="0"/>
    <n v="0"/>
    <n v="0"/>
    <n v="0"/>
    <n v="0"/>
    <n v="0"/>
    <n v="0"/>
    <n v="0"/>
    <n v="0"/>
    <n v="0"/>
    <n v="0"/>
  </r>
  <r>
    <x v="1003"/>
    <x v="6"/>
    <n v="0"/>
    <n v="0"/>
    <n v="0"/>
    <n v="0"/>
    <n v="0"/>
    <n v="0"/>
    <n v="0"/>
    <n v="0"/>
    <n v="0"/>
    <n v="0"/>
    <n v="0"/>
    <n v="0"/>
    <n v="0"/>
    <n v="0"/>
  </r>
  <r>
    <x v="1004"/>
    <x v="6"/>
    <n v="0"/>
    <n v="0"/>
    <n v="0"/>
    <n v="0"/>
    <n v="0"/>
    <n v="0"/>
    <n v="0"/>
    <n v="0"/>
    <n v="0"/>
    <n v="0"/>
    <n v="0"/>
    <n v="0"/>
    <n v="0"/>
    <n v="0"/>
  </r>
  <r>
    <x v="1005"/>
    <x v="6"/>
    <n v="2933"/>
    <n v="2933"/>
    <n v="2933"/>
    <n v="2933"/>
    <n v="2933"/>
    <n v="2933"/>
    <n v="2933"/>
    <n v="2933"/>
    <n v="2933"/>
    <n v="2933"/>
    <n v="2933"/>
    <n v="2933"/>
    <n v="2933"/>
    <n v="2932873"/>
  </r>
  <r>
    <x v="1006"/>
    <x v="6"/>
    <n v="3475"/>
    <n v="3475"/>
    <n v="3475"/>
    <n v="3475"/>
    <n v="3475"/>
    <n v="3475"/>
    <n v="3475"/>
    <n v="3475"/>
    <n v="3475"/>
    <n v="3475"/>
    <n v="3475"/>
    <n v="3475"/>
    <n v="3475"/>
    <n v="3475101"/>
  </r>
  <r>
    <x v="1007"/>
    <x v="6"/>
    <n v="0"/>
    <n v="0"/>
    <n v="0"/>
    <n v="0"/>
    <n v="0"/>
    <n v="0"/>
    <n v="0"/>
    <n v="0"/>
    <n v="0"/>
    <n v="0"/>
    <n v="0"/>
    <n v="0"/>
    <n v="0"/>
    <n v="0"/>
  </r>
  <r>
    <x v="1008"/>
    <x v="6"/>
    <n v="22546"/>
    <n v="22546"/>
    <n v="22546"/>
    <n v="22546"/>
    <n v="22546"/>
    <n v="22546"/>
    <n v="22546"/>
    <n v="22546"/>
    <n v="22546"/>
    <n v="22546"/>
    <n v="22546"/>
    <n v="22546"/>
    <n v="22546"/>
    <n v="22545729"/>
  </r>
  <r>
    <x v="1009"/>
    <x v="6"/>
    <n v="0"/>
    <n v="0"/>
    <n v="0"/>
    <n v="0"/>
    <n v="0"/>
    <n v="0"/>
    <n v="0"/>
    <n v="0"/>
    <n v="0"/>
    <n v="0"/>
    <n v="0"/>
    <n v="0"/>
    <n v="0"/>
    <n v="0"/>
  </r>
  <r>
    <x v="1010"/>
    <x v="6"/>
    <n v="3837"/>
    <n v="3837"/>
    <n v="3837"/>
    <n v="3837"/>
    <n v="3837"/>
    <n v="3837"/>
    <n v="3837"/>
    <n v="3837"/>
    <n v="3837"/>
    <n v="3837"/>
    <n v="3837"/>
    <n v="3837"/>
    <n v="3837"/>
    <n v="3836676"/>
  </r>
  <r>
    <x v="1011"/>
    <x v="6"/>
    <n v="0"/>
    <n v="0"/>
    <n v="0"/>
    <n v="0"/>
    <n v="0"/>
    <n v="0"/>
    <n v="0"/>
    <n v="0"/>
    <n v="0"/>
    <n v="0"/>
    <n v="0"/>
    <n v="0"/>
    <n v="0"/>
    <n v="0"/>
  </r>
  <r>
    <x v="1012"/>
    <x v="6"/>
    <n v="0"/>
    <n v="0"/>
    <n v="0"/>
    <n v="0"/>
    <n v="0"/>
    <n v="0"/>
    <n v="0"/>
    <n v="0"/>
    <n v="0"/>
    <n v="0"/>
    <n v="0"/>
    <n v="0"/>
    <n v="0"/>
    <n v="0"/>
  </r>
  <r>
    <x v="1013"/>
    <x v="6"/>
    <n v="1080"/>
    <n v="1080"/>
    <n v="1080"/>
    <n v="1080"/>
    <n v="1080"/>
    <n v="1080"/>
    <n v="1080"/>
    <n v="1080"/>
    <n v="1080"/>
    <n v="1080"/>
    <n v="1080"/>
    <n v="1080"/>
    <n v="1080"/>
    <n v="1080001"/>
  </r>
  <r>
    <x v="1014"/>
    <x v="6"/>
    <n v="0"/>
    <n v="0"/>
    <n v="0"/>
    <n v="0"/>
    <n v="0"/>
    <n v="0"/>
    <n v="0"/>
    <n v="0"/>
    <n v="0"/>
    <n v="0"/>
    <n v="0"/>
    <n v="0"/>
    <n v="0"/>
    <n v="0"/>
  </r>
  <r>
    <x v="1015"/>
    <x v="6"/>
    <n v="3086"/>
    <n v="3086"/>
    <n v="3086"/>
    <n v="3086"/>
    <n v="3086"/>
    <n v="3086"/>
    <n v="3086"/>
    <n v="3086"/>
    <n v="3086"/>
    <n v="3086"/>
    <n v="3086"/>
    <n v="3086"/>
    <n v="3086"/>
    <n v="3086351"/>
  </r>
  <r>
    <x v="1016"/>
    <x v="6"/>
    <n v="820"/>
    <n v="820"/>
    <n v="820"/>
    <n v="820"/>
    <n v="820"/>
    <n v="820"/>
    <n v="820"/>
    <n v="820"/>
    <n v="820"/>
    <n v="820"/>
    <n v="820"/>
    <n v="820"/>
    <n v="820"/>
    <n v="819764"/>
  </r>
  <r>
    <x v="1017"/>
    <x v="6"/>
    <n v="75"/>
    <n v="75"/>
    <n v="75"/>
    <n v="75"/>
    <n v="75"/>
    <n v="75"/>
    <n v="75"/>
    <n v="75"/>
    <n v="75"/>
    <n v="75"/>
    <n v="75"/>
    <n v="75"/>
    <n v="75"/>
    <n v="74854"/>
  </r>
  <r>
    <x v="1018"/>
    <x v="6"/>
    <n v="0"/>
    <n v="0"/>
    <n v="0"/>
    <n v="0"/>
    <n v="0"/>
    <n v="0"/>
    <n v="0"/>
    <n v="0"/>
    <n v="0"/>
    <n v="0"/>
    <n v="0"/>
    <n v="0"/>
    <n v="0"/>
    <n v="0"/>
  </r>
  <r>
    <x v="1019"/>
    <x v="6"/>
    <n v="0"/>
    <n v="0"/>
    <n v="0"/>
    <n v="0"/>
    <n v="0"/>
    <n v="0"/>
    <n v="0"/>
    <n v="0"/>
    <n v="0"/>
    <n v="0"/>
    <n v="0"/>
    <n v="0"/>
    <n v="0"/>
    <n v="0"/>
  </r>
  <r>
    <x v="1020"/>
    <x v="6"/>
    <n v="114"/>
    <n v="114"/>
    <n v="114"/>
    <n v="114"/>
    <n v="114"/>
    <n v="114"/>
    <n v="114"/>
    <n v="114"/>
    <n v="114"/>
    <n v="114"/>
    <n v="114"/>
    <n v="114"/>
    <n v="114"/>
    <n v="113968"/>
  </r>
  <r>
    <x v="1021"/>
    <x v="6"/>
    <n v="331"/>
    <n v="331"/>
    <n v="331"/>
    <n v="331"/>
    <n v="331"/>
    <n v="331"/>
    <n v="331"/>
    <n v="331"/>
    <n v="331"/>
    <n v="331"/>
    <n v="331"/>
    <n v="331"/>
    <n v="331"/>
    <n v="331427"/>
  </r>
  <r>
    <x v="1022"/>
    <x v="6"/>
    <n v="0"/>
    <n v="0"/>
    <n v="0"/>
    <n v="0"/>
    <n v="0"/>
    <n v="0"/>
    <n v="0"/>
    <n v="0"/>
    <n v="0"/>
    <n v="0"/>
    <n v="0"/>
    <n v="0"/>
    <n v="0"/>
    <n v="0"/>
  </r>
  <r>
    <x v="1023"/>
    <x v="6"/>
    <n v="0"/>
    <n v="0"/>
    <n v="0"/>
    <n v="0"/>
    <n v="0"/>
    <n v="0"/>
    <n v="0"/>
    <n v="0"/>
    <n v="0"/>
    <n v="0"/>
    <n v="0"/>
    <n v="0"/>
    <n v="0"/>
    <n v="0"/>
  </r>
  <r>
    <x v="1024"/>
    <x v="6"/>
    <n v="0"/>
    <n v="0"/>
    <n v="0"/>
    <n v="0"/>
    <n v="0"/>
    <n v="0"/>
    <n v="0"/>
    <n v="0"/>
    <n v="0"/>
    <n v="0"/>
    <n v="0"/>
    <n v="0"/>
    <n v="0"/>
    <n v="0"/>
  </r>
  <r>
    <x v="1025"/>
    <x v="6"/>
    <n v="0"/>
    <n v="0"/>
    <n v="0"/>
    <n v="0"/>
    <n v="0"/>
    <n v="0"/>
    <n v="0"/>
    <n v="0"/>
    <n v="0"/>
    <n v="0"/>
    <n v="0"/>
    <n v="0"/>
    <n v="0"/>
    <n v="0"/>
  </r>
  <r>
    <x v="1026"/>
    <x v="6"/>
    <n v="568"/>
    <n v="568"/>
    <n v="568"/>
    <n v="568"/>
    <n v="568"/>
    <n v="568"/>
    <n v="568"/>
    <n v="568"/>
    <n v="568"/>
    <n v="568"/>
    <n v="568"/>
    <n v="568"/>
    <n v="568"/>
    <n v="568185"/>
  </r>
  <r>
    <x v="1027"/>
    <x v="6"/>
    <n v="0"/>
    <n v="0"/>
    <n v="0"/>
    <n v="0"/>
    <n v="0"/>
    <n v="0"/>
    <n v="0"/>
    <n v="0"/>
    <n v="0"/>
    <n v="0"/>
    <n v="0"/>
    <n v="0"/>
    <n v="0"/>
    <n v="0"/>
  </r>
  <r>
    <x v="1028"/>
    <x v="6"/>
    <n v="0"/>
    <n v="0"/>
    <n v="0"/>
    <n v="0"/>
    <n v="0"/>
    <n v="0"/>
    <n v="0"/>
    <n v="0"/>
    <n v="0"/>
    <n v="0"/>
    <n v="0"/>
    <n v="0"/>
    <n v="0"/>
    <n v="0"/>
  </r>
  <r>
    <x v="1029"/>
    <x v="6"/>
    <n v="0"/>
    <n v="0"/>
    <n v="0"/>
    <n v="0"/>
    <n v="0"/>
    <n v="0"/>
    <n v="0"/>
    <n v="0"/>
    <n v="0"/>
    <n v="0"/>
    <n v="0"/>
    <n v="0"/>
    <n v="0"/>
    <n v="0"/>
  </r>
  <r>
    <x v="1030"/>
    <x v="6"/>
    <n v="0"/>
    <n v="0"/>
    <n v="0"/>
    <n v="0"/>
    <n v="0"/>
    <n v="0"/>
    <n v="0"/>
    <n v="0"/>
    <n v="0"/>
    <n v="0"/>
    <n v="0"/>
    <n v="0"/>
    <n v="0"/>
    <n v="0"/>
  </r>
  <r>
    <x v="1031"/>
    <x v="6"/>
    <n v="3787"/>
    <n v="3787"/>
    <n v="3787"/>
    <n v="3787"/>
    <n v="3787"/>
    <n v="3787"/>
    <n v="3787"/>
    <n v="3787"/>
    <n v="3787"/>
    <n v="3787"/>
    <n v="3787"/>
    <n v="3787"/>
    <n v="4472"/>
    <n v="3815567"/>
  </r>
  <r>
    <x v="1032"/>
    <x v="6"/>
    <n v="8"/>
    <n v="8"/>
    <n v="8"/>
    <n v="8"/>
    <n v="8"/>
    <n v="8"/>
    <n v="8"/>
    <n v="8"/>
    <n v="8"/>
    <n v="8"/>
    <n v="8"/>
    <n v="8"/>
    <n v="8"/>
    <n v="8021"/>
  </r>
  <r>
    <x v="1033"/>
    <x v="6"/>
    <n v="0"/>
    <n v="0"/>
    <n v="0"/>
    <n v="0"/>
    <n v="0"/>
    <n v="0"/>
    <n v="0"/>
    <n v="0"/>
    <n v="0"/>
    <n v="0"/>
    <n v="0"/>
    <n v="0"/>
    <n v="0"/>
    <n v="0"/>
  </r>
  <r>
    <x v="1034"/>
    <x v="6"/>
    <n v="0"/>
    <n v="0"/>
    <n v="0"/>
    <n v="0"/>
    <n v="0"/>
    <n v="0"/>
    <n v="0"/>
    <n v="0"/>
    <n v="0"/>
    <n v="0"/>
    <n v="0"/>
    <n v="0"/>
    <n v="0"/>
    <n v="0"/>
  </r>
  <r>
    <x v="1035"/>
    <x v="6"/>
    <n v="0"/>
    <n v="0"/>
    <n v="0"/>
    <n v="0"/>
    <n v="0"/>
    <n v="0"/>
    <n v="0"/>
    <n v="0"/>
    <n v="0"/>
    <n v="0"/>
    <n v="0"/>
    <n v="0"/>
    <n v="0"/>
    <n v="0"/>
  </r>
  <r>
    <x v="1036"/>
    <x v="6"/>
    <n v="0"/>
    <n v="0"/>
    <n v="0"/>
    <n v="0"/>
    <n v="0"/>
    <n v="0"/>
    <n v="0"/>
    <n v="0"/>
    <n v="0"/>
    <n v="0"/>
    <n v="0"/>
    <n v="0"/>
    <n v="0"/>
    <n v="0"/>
  </r>
  <r>
    <x v="1037"/>
    <x v="7"/>
    <n v="11505"/>
    <n v="8684"/>
    <n v="8684"/>
    <n v="8684"/>
    <n v="8695"/>
    <n v="8695"/>
    <n v="8695"/>
    <n v="8684"/>
    <n v="8684"/>
    <n v="8684"/>
    <n v="8684"/>
    <n v="8684"/>
    <n v="10766"/>
    <n v="8891425"/>
  </r>
  <r>
    <x v="1038"/>
    <x v="7"/>
    <n v="30575"/>
    <n v="33403"/>
    <n v="33403"/>
    <n v="33403"/>
    <n v="33404"/>
    <n v="33404"/>
    <n v="33404"/>
    <n v="33415"/>
    <n v="33412"/>
    <n v="33413"/>
    <n v="33414"/>
    <n v="33420"/>
    <n v="33435"/>
    <n v="33291706"/>
  </r>
  <r>
    <x v="1039"/>
    <x v="7"/>
    <n v="256"/>
    <n v="256"/>
    <n v="256"/>
    <n v="256"/>
    <n v="256"/>
    <n v="256"/>
    <n v="256"/>
    <n v="256"/>
    <n v="256"/>
    <n v="256"/>
    <n v="256"/>
    <n v="256"/>
    <n v="256"/>
    <n v="255812"/>
  </r>
  <r>
    <x v="1040"/>
    <x v="7"/>
    <n v="31"/>
    <n v="31"/>
    <n v="31"/>
    <n v="31"/>
    <n v="31"/>
    <n v="31"/>
    <n v="31"/>
    <n v="31"/>
    <n v="31"/>
    <n v="31"/>
    <n v="31"/>
    <n v="31"/>
    <n v="31"/>
    <n v="31040"/>
  </r>
  <r>
    <x v="1041"/>
    <x v="7"/>
    <n v="5"/>
    <n v="5"/>
    <n v="5"/>
    <n v="5"/>
    <n v="5"/>
    <n v="5"/>
    <n v="5"/>
    <n v="5"/>
    <n v="5"/>
    <n v="5"/>
    <n v="5"/>
    <n v="5"/>
    <n v="5"/>
    <n v="4766"/>
  </r>
  <r>
    <x v="1042"/>
    <x v="7"/>
    <n v="12"/>
    <n v="12"/>
    <n v="12"/>
    <n v="12"/>
    <n v="12"/>
    <n v="12"/>
    <n v="12"/>
    <n v="12"/>
    <n v="12"/>
    <n v="12"/>
    <n v="12"/>
    <n v="12"/>
    <n v="12"/>
    <n v="12337"/>
  </r>
  <r>
    <x v="1043"/>
    <x v="7"/>
    <n v="204"/>
    <n v="204"/>
    <n v="204"/>
    <n v="204"/>
    <n v="204"/>
    <n v="204"/>
    <n v="204"/>
    <n v="204"/>
    <n v="204"/>
    <n v="204"/>
    <n v="204"/>
    <n v="204"/>
    <n v="204"/>
    <n v="204314"/>
  </r>
  <r>
    <x v="1044"/>
    <x v="7"/>
    <n v="4"/>
    <n v="4"/>
    <n v="4"/>
    <n v="4"/>
    <n v="4"/>
    <n v="4"/>
    <n v="4"/>
    <n v="4"/>
    <n v="4"/>
    <n v="4"/>
    <n v="4"/>
    <n v="4"/>
    <n v="4"/>
    <n v="4494"/>
  </r>
  <r>
    <x v="1045"/>
    <x v="7"/>
    <n v="0"/>
    <n v="0"/>
    <n v="0"/>
    <n v="0"/>
    <n v="0"/>
    <n v="0"/>
    <n v="0"/>
    <n v="0"/>
    <n v="0"/>
    <n v="0"/>
    <n v="0"/>
    <n v="0"/>
    <n v="0"/>
    <n v="0"/>
  </r>
  <r>
    <x v="1046"/>
    <x v="7"/>
    <n v="5"/>
    <n v="5"/>
    <n v="5"/>
    <n v="5"/>
    <n v="5"/>
    <n v="5"/>
    <n v="5"/>
    <n v="5"/>
    <n v="5"/>
    <n v="5"/>
    <n v="5"/>
    <n v="5"/>
    <n v="5"/>
    <n v="4635"/>
  </r>
  <r>
    <x v="1047"/>
    <x v="7"/>
    <n v="381"/>
    <n v="381"/>
    <n v="381"/>
    <n v="381"/>
    <n v="381"/>
    <n v="381"/>
    <n v="381"/>
    <n v="381"/>
    <n v="381"/>
    <n v="381"/>
    <n v="381"/>
    <n v="381"/>
    <n v="381"/>
    <n v="381411"/>
  </r>
  <r>
    <x v="1048"/>
    <x v="7"/>
    <n v="54"/>
    <n v="54"/>
    <n v="54"/>
    <n v="54"/>
    <n v="54"/>
    <n v="54"/>
    <n v="54"/>
    <n v="54"/>
    <n v="54"/>
    <n v="54"/>
    <n v="54"/>
    <n v="54"/>
    <n v="54"/>
    <n v="54386"/>
  </r>
  <r>
    <x v="1049"/>
    <x v="7"/>
    <n v="0"/>
    <n v="0"/>
    <n v="0"/>
    <n v="0"/>
    <n v="0"/>
    <n v="0"/>
    <n v="0"/>
    <n v="0"/>
    <n v="0"/>
    <n v="0"/>
    <n v="0"/>
    <n v="0"/>
    <n v="0"/>
    <n v="0"/>
  </r>
  <r>
    <x v="1050"/>
    <x v="7"/>
    <n v="6334"/>
    <n v="6335"/>
    <n v="6335"/>
    <n v="6335"/>
    <n v="6335"/>
    <n v="6335"/>
    <n v="6335"/>
    <n v="6335"/>
    <n v="6335"/>
    <n v="6335"/>
    <n v="6335"/>
    <n v="6335"/>
    <n v="6335"/>
    <n v="6334732"/>
  </r>
  <r>
    <x v="1051"/>
    <x v="7"/>
    <n v="0"/>
    <n v="0"/>
    <n v="0"/>
    <n v="0"/>
    <n v="0"/>
    <n v="0"/>
    <n v="0"/>
    <n v="0"/>
    <n v="0"/>
    <n v="0"/>
    <n v="0"/>
    <n v="0"/>
    <n v="0"/>
    <n v="0"/>
  </r>
  <r>
    <x v="1052"/>
    <x v="7"/>
    <n v="0"/>
    <n v="0"/>
    <n v="0"/>
    <n v="0"/>
    <n v="0"/>
    <n v="0"/>
    <n v="0"/>
    <n v="0"/>
    <n v="0"/>
    <n v="0"/>
    <n v="0"/>
    <n v="0"/>
    <n v="0"/>
    <n v="0"/>
  </r>
  <r>
    <x v="1053"/>
    <x v="7"/>
    <n v="0"/>
    <n v="0"/>
    <n v="0"/>
    <n v="0"/>
    <n v="0"/>
    <n v="0"/>
    <n v="0"/>
    <n v="0"/>
    <n v="0"/>
    <n v="0"/>
    <n v="0"/>
    <n v="0"/>
    <n v="0"/>
    <n v="0"/>
  </r>
  <r>
    <x v="1054"/>
    <x v="7"/>
    <n v="0"/>
    <n v="0"/>
    <n v="0"/>
    <n v="0"/>
    <n v="0"/>
    <n v="0"/>
    <n v="0"/>
    <n v="0"/>
    <n v="0"/>
    <n v="0"/>
    <n v="0"/>
    <n v="0"/>
    <n v="0"/>
    <n v="0"/>
  </r>
  <r>
    <x v="1055"/>
    <x v="7"/>
    <n v="0"/>
    <n v="0"/>
    <n v="0"/>
    <n v="0"/>
    <n v="0"/>
    <n v="0"/>
    <n v="0"/>
    <n v="0"/>
    <n v="0"/>
    <n v="0"/>
    <n v="0"/>
    <n v="0"/>
    <n v="0"/>
    <n v="0"/>
  </r>
  <r>
    <x v="1056"/>
    <x v="7"/>
    <n v="0"/>
    <n v="0"/>
    <n v="0"/>
    <n v="0"/>
    <n v="0"/>
    <n v="0"/>
    <n v="0"/>
    <n v="0"/>
    <n v="0"/>
    <n v="0"/>
    <n v="0"/>
    <n v="0"/>
    <n v="0"/>
    <n v="0"/>
  </r>
  <r>
    <x v="1057"/>
    <x v="7"/>
    <n v="0"/>
    <n v="0"/>
    <n v="0"/>
    <n v="0"/>
    <n v="0"/>
    <n v="0"/>
    <n v="0"/>
    <n v="0"/>
    <n v="0"/>
    <n v="0"/>
    <n v="0"/>
    <n v="0"/>
    <n v="0"/>
    <n v="0"/>
  </r>
  <r>
    <x v="1058"/>
    <x v="7"/>
    <n v="0"/>
    <n v="0"/>
    <n v="0"/>
    <n v="0"/>
    <n v="0"/>
    <n v="0"/>
    <n v="0"/>
    <n v="0"/>
    <n v="0"/>
    <n v="0"/>
    <n v="0"/>
    <n v="0"/>
    <n v="0"/>
    <n v="0"/>
  </r>
  <r>
    <x v="1059"/>
    <x v="7"/>
    <n v="0"/>
    <n v="0"/>
    <n v="0"/>
    <n v="0"/>
    <n v="0"/>
    <n v="0"/>
    <n v="0"/>
    <n v="0"/>
    <n v="0"/>
    <n v="0"/>
    <n v="0"/>
    <n v="0"/>
    <n v="0"/>
    <n v="0"/>
  </r>
  <r>
    <x v="1060"/>
    <x v="7"/>
    <n v="0"/>
    <n v="0"/>
    <n v="0"/>
    <n v="0"/>
    <n v="0"/>
    <n v="0"/>
    <n v="0"/>
    <n v="0"/>
    <n v="0"/>
    <n v="0"/>
    <n v="0"/>
    <n v="0"/>
    <n v="0"/>
    <n v="0"/>
  </r>
  <r>
    <x v="1061"/>
    <x v="7"/>
    <n v="0"/>
    <n v="0"/>
    <n v="0"/>
    <n v="0"/>
    <n v="0"/>
    <n v="0"/>
    <n v="0"/>
    <n v="0"/>
    <n v="0"/>
    <n v="0"/>
    <n v="0"/>
    <n v="0"/>
    <n v="0"/>
    <n v="0"/>
  </r>
  <r>
    <x v="1062"/>
    <x v="7"/>
    <n v="0"/>
    <n v="0"/>
    <n v="0"/>
    <n v="0"/>
    <n v="0"/>
    <n v="0"/>
    <n v="0"/>
    <n v="0"/>
    <n v="0"/>
    <n v="0"/>
    <n v="0"/>
    <n v="0"/>
    <n v="0"/>
    <n v="0"/>
  </r>
  <r>
    <x v="1063"/>
    <x v="7"/>
    <n v="0"/>
    <n v="0"/>
    <n v="0"/>
    <n v="0"/>
    <n v="0"/>
    <n v="0"/>
    <n v="0"/>
    <n v="0"/>
    <n v="0"/>
    <n v="0"/>
    <n v="0"/>
    <n v="0"/>
    <n v="0"/>
    <n v="0"/>
  </r>
  <r>
    <x v="1064"/>
    <x v="7"/>
    <n v="0"/>
    <n v="0"/>
    <n v="0"/>
    <n v="0"/>
    <n v="0"/>
    <n v="0"/>
    <n v="0"/>
    <n v="0"/>
    <n v="0"/>
    <n v="0"/>
    <n v="0"/>
    <n v="0"/>
    <n v="0"/>
    <n v="0"/>
  </r>
  <r>
    <x v="1065"/>
    <x v="7"/>
    <n v="0"/>
    <n v="0"/>
    <n v="0"/>
    <n v="0"/>
    <n v="0"/>
    <n v="0"/>
    <n v="0"/>
    <n v="0"/>
    <n v="0"/>
    <n v="0"/>
    <n v="0"/>
    <n v="0"/>
    <n v="0"/>
    <n v="0"/>
  </r>
  <r>
    <x v="1066"/>
    <x v="7"/>
    <n v="8019"/>
    <n v="8019"/>
    <n v="8019"/>
    <n v="8103"/>
    <n v="8103"/>
    <n v="8103"/>
    <n v="8103"/>
    <n v="8103"/>
    <n v="8103"/>
    <n v="8103"/>
    <n v="8103"/>
    <n v="8103"/>
    <n v="8103"/>
    <n v="8085159"/>
  </r>
  <r>
    <x v="1067"/>
    <x v="7"/>
    <n v="0"/>
    <n v="0"/>
    <n v="0"/>
    <n v="0"/>
    <n v="0"/>
    <n v="0"/>
    <n v="0"/>
    <n v="0"/>
    <n v="0"/>
    <n v="0"/>
    <n v="0"/>
    <n v="0"/>
    <n v="0"/>
    <n v="0"/>
  </r>
  <r>
    <x v="1068"/>
    <x v="7"/>
    <n v="0"/>
    <n v="0"/>
    <n v="0"/>
    <n v="0"/>
    <n v="0"/>
    <n v="0"/>
    <n v="0"/>
    <n v="0"/>
    <n v="0"/>
    <n v="0"/>
    <n v="0"/>
    <n v="0"/>
    <n v="0"/>
    <n v="0"/>
  </r>
  <r>
    <x v="1069"/>
    <x v="7"/>
    <n v="0"/>
    <n v="0"/>
    <n v="0"/>
    <n v="0"/>
    <n v="0"/>
    <n v="0"/>
    <n v="0"/>
    <n v="0"/>
    <n v="0"/>
    <n v="0"/>
    <n v="0"/>
    <n v="0"/>
    <n v="0"/>
    <n v="0"/>
  </r>
  <r>
    <x v="1070"/>
    <x v="7"/>
    <n v="0"/>
    <n v="0"/>
    <n v="0"/>
    <n v="0"/>
    <n v="0"/>
    <n v="0"/>
    <n v="0"/>
    <n v="0"/>
    <n v="0"/>
    <n v="0"/>
    <n v="0"/>
    <n v="0"/>
    <n v="0"/>
    <n v="0"/>
  </r>
  <r>
    <x v="1071"/>
    <x v="7"/>
    <n v="0"/>
    <n v="0"/>
    <n v="0"/>
    <n v="0"/>
    <n v="0"/>
    <n v="0"/>
    <n v="0"/>
    <n v="0"/>
    <n v="0"/>
    <n v="0"/>
    <n v="0"/>
    <n v="0"/>
    <n v="0"/>
    <n v="0"/>
  </r>
  <r>
    <x v="1072"/>
    <x v="7"/>
    <n v="0"/>
    <n v="0"/>
    <n v="0"/>
    <n v="0"/>
    <n v="0"/>
    <n v="0"/>
    <n v="0"/>
    <n v="0"/>
    <n v="0"/>
    <n v="0"/>
    <n v="0"/>
    <n v="0"/>
    <n v="0"/>
    <n v="0"/>
  </r>
  <r>
    <x v="1073"/>
    <x v="7"/>
    <n v="0"/>
    <n v="0"/>
    <n v="0"/>
    <n v="0"/>
    <n v="0"/>
    <n v="0"/>
    <n v="0"/>
    <n v="0"/>
    <n v="0"/>
    <n v="0"/>
    <n v="0"/>
    <n v="0"/>
    <n v="0"/>
    <n v="0"/>
  </r>
  <r>
    <x v="1074"/>
    <x v="7"/>
    <n v="0"/>
    <n v="0"/>
    <n v="0"/>
    <n v="0"/>
    <n v="0"/>
    <n v="0"/>
    <n v="0"/>
    <n v="0"/>
    <n v="0"/>
    <n v="0"/>
    <n v="0"/>
    <n v="0"/>
    <n v="0"/>
    <n v="0"/>
  </r>
  <r>
    <x v="1075"/>
    <x v="7"/>
    <n v="0"/>
    <n v="0"/>
    <n v="0"/>
    <n v="0"/>
    <n v="0"/>
    <n v="0"/>
    <n v="0"/>
    <n v="0"/>
    <n v="0"/>
    <n v="0"/>
    <n v="0"/>
    <n v="0"/>
    <n v="0"/>
    <n v="0"/>
  </r>
  <r>
    <x v="1076"/>
    <x v="7"/>
    <n v="0"/>
    <n v="0"/>
    <n v="0"/>
    <n v="0"/>
    <n v="0"/>
    <n v="0"/>
    <n v="0"/>
    <n v="0"/>
    <n v="0"/>
    <n v="0"/>
    <n v="0"/>
    <n v="0"/>
    <n v="0"/>
    <n v="0"/>
  </r>
  <r>
    <x v="1077"/>
    <x v="7"/>
    <n v="0"/>
    <n v="0"/>
    <n v="0"/>
    <n v="0"/>
    <n v="0"/>
    <n v="0"/>
    <n v="0"/>
    <n v="0"/>
    <n v="0"/>
    <n v="0"/>
    <n v="0"/>
    <n v="0"/>
    <n v="0"/>
    <n v="0"/>
  </r>
  <r>
    <x v="1078"/>
    <x v="7"/>
    <n v="0"/>
    <n v="0"/>
    <n v="0"/>
    <n v="0"/>
    <n v="0"/>
    <n v="0"/>
    <n v="0"/>
    <n v="0"/>
    <n v="0"/>
    <n v="0"/>
    <n v="0"/>
    <n v="0"/>
    <n v="0"/>
    <n v="0"/>
  </r>
  <r>
    <x v="1079"/>
    <x v="7"/>
    <n v="0"/>
    <n v="0"/>
    <n v="0"/>
    <n v="0"/>
    <n v="0"/>
    <n v="0"/>
    <n v="0"/>
    <n v="0"/>
    <n v="0"/>
    <n v="0"/>
    <n v="0"/>
    <n v="0"/>
    <n v="0"/>
    <n v="0"/>
  </r>
  <r>
    <x v="1080"/>
    <x v="7"/>
    <n v="0"/>
    <n v="0"/>
    <n v="0"/>
    <n v="0"/>
    <n v="0"/>
    <n v="0"/>
    <n v="0"/>
    <n v="0"/>
    <n v="0"/>
    <n v="0"/>
    <n v="0"/>
    <n v="0"/>
    <n v="0"/>
    <n v="0"/>
  </r>
  <r>
    <x v="1081"/>
    <x v="7"/>
    <n v="0"/>
    <n v="0"/>
    <n v="0"/>
    <n v="0"/>
    <n v="0"/>
    <n v="0"/>
    <n v="0"/>
    <n v="0"/>
    <n v="0"/>
    <n v="0"/>
    <n v="0"/>
    <n v="0"/>
    <n v="0"/>
    <n v="0"/>
  </r>
  <r>
    <x v="1082"/>
    <x v="7"/>
    <n v="0"/>
    <n v="0"/>
    <n v="0"/>
    <n v="0"/>
    <n v="0"/>
    <n v="0"/>
    <n v="0"/>
    <n v="0"/>
    <n v="0"/>
    <n v="0"/>
    <n v="0"/>
    <n v="0"/>
    <n v="0"/>
    <n v="0"/>
  </r>
  <r>
    <x v="1083"/>
    <x v="7"/>
    <n v="0"/>
    <n v="0"/>
    <n v="0"/>
    <n v="0"/>
    <n v="0"/>
    <n v="0"/>
    <n v="0"/>
    <n v="0"/>
    <n v="0"/>
    <n v="0"/>
    <n v="0"/>
    <n v="0"/>
    <n v="0"/>
    <n v="0"/>
  </r>
  <r>
    <x v="1084"/>
    <x v="7"/>
    <n v="0"/>
    <n v="0"/>
    <n v="0"/>
    <n v="0"/>
    <n v="0"/>
    <n v="0"/>
    <n v="0"/>
    <n v="0"/>
    <n v="0"/>
    <n v="0"/>
    <n v="0"/>
    <n v="0"/>
    <n v="0"/>
    <n v="0"/>
  </r>
  <r>
    <x v="1085"/>
    <x v="7"/>
    <n v="0"/>
    <n v="0"/>
    <n v="0"/>
    <n v="0"/>
    <n v="0"/>
    <n v="0"/>
    <n v="0"/>
    <n v="0"/>
    <n v="0"/>
    <n v="0"/>
    <n v="0"/>
    <n v="0"/>
    <n v="0"/>
    <n v="0"/>
  </r>
  <r>
    <x v="1086"/>
    <x v="7"/>
    <n v="0"/>
    <n v="0"/>
    <n v="0"/>
    <n v="0"/>
    <n v="0"/>
    <n v="0"/>
    <n v="0"/>
    <n v="0"/>
    <n v="0"/>
    <n v="0"/>
    <n v="0"/>
    <n v="0"/>
    <n v="0"/>
    <n v="0"/>
  </r>
  <r>
    <x v="1087"/>
    <x v="7"/>
    <n v="0"/>
    <n v="0"/>
    <n v="0"/>
    <n v="0"/>
    <n v="0"/>
    <n v="0"/>
    <n v="0"/>
    <n v="0"/>
    <n v="0"/>
    <n v="0"/>
    <n v="0"/>
    <n v="0"/>
    <n v="0"/>
    <n v="0"/>
  </r>
  <r>
    <x v="1088"/>
    <x v="7"/>
    <n v="0"/>
    <n v="0"/>
    <n v="0"/>
    <n v="0"/>
    <n v="0"/>
    <n v="0"/>
    <n v="0"/>
    <n v="0"/>
    <n v="0"/>
    <n v="0"/>
    <n v="0"/>
    <n v="0"/>
    <n v="0"/>
    <n v="0"/>
  </r>
  <r>
    <x v="1089"/>
    <x v="7"/>
    <n v="0"/>
    <n v="0"/>
    <n v="0"/>
    <n v="0"/>
    <n v="0"/>
    <n v="0"/>
    <n v="0"/>
    <n v="0"/>
    <n v="0"/>
    <n v="0"/>
    <n v="0"/>
    <n v="0"/>
    <n v="0"/>
    <n v="0"/>
  </r>
  <r>
    <x v="1090"/>
    <x v="7"/>
    <n v="0"/>
    <n v="0"/>
    <n v="0"/>
    <n v="0"/>
    <n v="0"/>
    <n v="0"/>
    <n v="0"/>
    <n v="0"/>
    <n v="0"/>
    <n v="0"/>
    <n v="0"/>
    <n v="0"/>
    <n v="0"/>
    <n v="0"/>
  </r>
  <r>
    <x v="1091"/>
    <x v="7"/>
    <n v="0"/>
    <n v="0"/>
    <n v="0"/>
    <n v="0"/>
    <n v="0"/>
    <n v="0"/>
    <n v="0"/>
    <n v="0"/>
    <n v="0"/>
    <n v="0"/>
    <n v="0"/>
    <n v="0"/>
    <n v="0"/>
    <n v="0"/>
  </r>
  <r>
    <x v="1092"/>
    <x v="7"/>
    <n v="0"/>
    <n v="0"/>
    <n v="0"/>
    <n v="0"/>
    <n v="0"/>
    <n v="0"/>
    <n v="0"/>
    <n v="0"/>
    <n v="0"/>
    <n v="0"/>
    <n v="0"/>
    <n v="0"/>
    <n v="0"/>
    <n v="0"/>
  </r>
  <r>
    <x v="1093"/>
    <x v="7"/>
    <n v="0"/>
    <n v="0"/>
    <n v="0"/>
    <n v="0"/>
    <n v="0"/>
    <n v="0"/>
    <n v="0"/>
    <n v="0"/>
    <n v="0"/>
    <n v="0"/>
    <n v="0"/>
    <n v="0"/>
    <n v="0"/>
    <n v="0"/>
  </r>
  <r>
    <x v="1094"/>
    <x v="7"/>
    <n v="0"/>
    <n v="0"/>
    <n v="0"/>
    <n v="0"/>
    <n v="0"/>
    <n v="0"/>
    <n v="0"/>
    <n v="0"/>
    <n v="0"/>
    <n v="0"/>
    <n v="0"/>
    <n v="0"/>
    <n v="0"/>
    <n v="0"/>
  </r>
  <r>
    <x v="1095"/>
    <x v="7"/>
    <n v="0"/>
    <n v="0"/>
    <n v="0"/>
    <n v="0"/>
    <n v="0"/>
    <n v="0"/>
    <n v="0"/>
    <n v="0"/>
    <n v="0"/>
    <n v="0"/>
    <n v="0"/>
    <n v="0"/>
    <n v="0"/>
    <n v="0"/>
  </r>
  <r>
    <x v="1096"/>
    <x v="7"/>
    <n v="181"/>
    <n v="181"/>
    <n v="181"/>
    <n v="181"/>
    <n v="181"/>
    <n v="181"/>
    <n v="181"/>
    <n v="181"/>
    <n v="181"/>
    <n v="181"/>
    <n v="181"/>
    <n v="181"/>
    <n v="181"/>
    <n v="180679"/>
  </r>
  <r>
    <x v="1097"/>
    <x v="7"/>
    <n v="0"/>
    <n v="0"/>
    <n v="0"/>
    <n v="0"/>
    <n v="0"/>
    <n v="0"/>
    <n v="0"/>
    <n v="0"/>
    <n v="0"/>
    <n v="0"/>
    <n v="0"/>
    <n v="0"/>
    <n v="0"/>
    <n v="0"/>
  </r>
  <r>
    <x v="1098"/>
    <x v="7"/>
    <n v="450894"/>
    <n v="450918"/>
    <n v="454219"/>
    <n v="453699"/>
    <n v="453832"/>
    <n v="457998"/>
    <n v="455976"/>
    <n v="456023"/>
    <n v="456439"/>
    <n v="458720"/>
    <n v="463601"/>
    <n v="464951"/>
    <n v="471186"/>
    <n v="457284644"/>
  </r>
  <r>
    <x v="1099"/>
    <x v="7"/>
    <n v="0"/>
    <n v="0"/>
    <n v="0"/>
    <n v="0"/>
    <n v="0"/>
    <n v="0"/>
    <n v="0"/>
    <n v="0"/>
    <n v="0"/>
    <n v="0"/>
    <n v="0"/>
    <n v="0"/>
    <n v="0"/>
    <n v="0"/>
  </r>
  <r>
    <x v="1100"/>
    <x v="7"/>
    <n v="1048"/>
    <n v="1048"/>
    <n v="1048"/>
    <n v="1101"/>
    <n v="1101"/>
    <n v="1101"/>
    <n v="1101"/>
    <n v="1101"/>
    <n v="1101"/>
    <n v="1101"/>
    <n v="1101"/>
    <n v="1101"/>
    <n v="1101"/>
    <n v="1090190"/>
  </r>
  <r>
    <x v="1101"/>
    <x v="7"/>
    <n v="0"/>
    <n v="0"/>
    <n v="0"/>
    <n v="0"/>
    <n v="0"/>
    <n v="0"/>
    <n v="0"/>
    <n v="0"/>
    <n v="0"/>
    <n v="0"/>
    <n v="0"/>
    <n v="0"/>
    <n v="0"/>
    <n v="0"/>
  </r>
  <r>
    <x v="1102"/>
    <x v="7"/>
    <n v="0"/>
    <n v="0"/>
    <n v="0"/>
    <n v="0"/>
    <n v="0"/>
    <n v="0"/>
    <n v="0"/>
    <n v="0"/>
    <n v="0"/>
    <n v="0"/>
    <n v="0"/>
    <n v="0"/>
    <n v="0"/>
    <n v="0"/>
  </r>
  <r>
    <x v="1103"/>
    <x v="7"/>
    <n v="0"/>
    <n v="0"/>
    <n v="0"/>
    <n v="0"/>
    <n v="0"/>
    <n v="0"/>
    <n v="0"/>
    <n v="0"/>
    <n v="0"/>
    <n v="0"/>
    <n v="0"/>
    <n v="0"/>
    <n v="0"/>
    <n v="0"/>
  </r>
  <r>
    <x v="1104"/>
    <x v="7"/>
    <n v="0"/>
    <n v="0"/>
    <n v="0"/>
    <n v="0"/>
    <n v="0"/>
    <n v="0"/>
    <n v="0"/>
    <n v="0"/>
    <n v="0"/>
    <n v="0"/>
    <n v="0"/>
    <n v="0"/>
    <n v="0"/>
    <n v="0"/>
  </r>
  <r>
    <x v="1105"/>
    <x v="7"/>
    <n v="0"/>
    <n v="0"/>
    <n v="0"/>
    <n v="0"/>
    <n v="0"/>
    <n v="0"/>
    <n v="0"/>
    <n v="0"/>
    <n v="0"/>
    <n v="0"/>
    <n v="0"/>
    <n v="0"/>
    <n v="0"/>
    <n v="0"/>
  </r>
  <r>
    <x v="1106"/>
    <x v="7"/>
    <n v="0"/>
    <n v="0"/>
    <n v="0"/>
    <n v="0"/>
    <n v="0"/>
    <n v="0"/>
    <n v="0"/>
    <n v="0"/>
    <n v="0"/>
    <n v="0"/>
    <n v="0"/>
    <n v="0"/>
    <n v="0"/>
    <n v="0"/>
  </r>
  <r>
    <x v="1107"/>
    <x v="7"/>
    <n v="0"/>
    <n v="0"/>
    <n v="0"/>
    <n v="0"/>
    <n v="0"/>
    <n v="0"/>
    <n v="0"/>
    <n v="0"/>
    <n v="0"/>
    <n v="0"/>
    <n v="0"/>
    <n v="0"/>
    <n v="0"/>
    <n v="0"/>
  </r>
  <r>
    <x v="1108"/>
    <x v="7"/>
    <n v="71"/>
    <n v="71"/>
    <n v="71"/>
    <n v="71"/>
    <n v="71"/>
    <n v="71"/>
    <n v="71"/>
    <n v="71"/>
    <n v="71"/>
    <n v="71"/>
    <n v="71"/>
    <n v="71"/>
    <n v="71"/>
    <n v="71312"/>
  </r>
  <r>
    <x v="1109"/>
    <x v="7"/>
    <n v="0"/>
    <n v="0"/>
    <n v="0"/>
    <n v="0"/>
    <n v="0"/>
    <n v="0"/>
    <n v="0"/>
    <n v="0"/>
    <n v="0"/>
    <n v="0"/>
    <n v="0"/>
    <n v="0"/>
    <n v="0"/>
    <n v="0"/>
  </r>
  <r>
    <x v="1110"/>
    <x v="7"/>
    <n v="0"/>
    <n v="0"/>
    <n v="0"/>
    <n v="0"/>
    <n v="0"/>
    <n v="0"/>
    <n v="0"/>
    <n v="0"/>
    <n v="0"/>
    <n v="0"/>
    <n v="0"/>
    <n v="0"/>
    <n v="0"/>
    <n v="0"/>
  </r>
  <r>
    <x v="1111"/>
    <x v="7"/>
    <n v="0"/>
    <n v="0"/>
    <n v="0"/>
    <n v="0"/>
    <n v="0"/>
    <n v="0"/>
    <n v="0"/>
    <n v="0"/>
    <n v="0"/>
    <n v="0"/>
    <n v="0"/>
    <n v="0"/>
    <n v="0"/>
    <n v="0"/>
  </r>
  <r>
    <x v="1112"/>
    <x v="7"/>
    <n v="366549"/>
    <n v="369714"/>
    <n v="370334"/>
    <n v="369302"/>
    <n v="368747"/>
    <n v="370358"/>
    <n v="370996"/>
    <n v="372013"/>
    <n v="373211"/>
    <n v="374738"/>
    <n v="376650"/>
    <n v="380360"/>
    <n v="387177"/>
    <n v="372773811"/>
  </r>
  <r>
    <x v="1113"/>
    <x v="7"/>
    <n v="0"/>
    <n v="0"/>
    <n v="0"/>
    <n v="0"/>
    <n v="0"/>
    <n v="0"/>
    <n v="0"/>
    <n v="0"/>
    <n v="0"/>
    <n v="0"/>
    <n v="0"/>
    <n v="0"/>
    <n v="0"/>
    <n v="0"/>
  </r>
  <r>
    <x v="1114"/>
    <x v="7"/>
    <n v="0"/>
    <n v="0"/>
    <n v="0"/>
    <n v="0"/>
    <n v="0"/>
    <n v="0"/>
    <n v="0"/>
    <n v="0"/>
    <n v="0"/>
    <n v="0"/>
    <n v="0"/>
    <n v="0"/>
    <n v="0"/>
    <n v="0"/>
  </r>
  <r>
    <x v="1115"/>
    <x v="7"/>
    <n v="0"/>
    <n v="0"/>
    <n v="0"/>
    <n v="0"/>
    <n v="0"/>
    <n v="0"/>
    <n v="0"/>
    <n v="0"/>
    <n v="0"/>
    <n v="0"/>
    <n v="0"/>
    <n v="0"/>
    <n v="0"/>
    <n v="0"/>
  </r>
  <r>
    <x v="1116"/>
    <x v="7"/>
    <n v="0"/>
    <n v="0"/>
    <n v="0"/>
    <n v="0"/>
    <n v="0"/>
    <n v="0"/>
    <n v="0"/>
    <n v="0"/>
    <n v="0"/>
    <n v="0"/>
    <n v="0"/>
    <n v="0"/>
    <n v="0"/>
    <n v="0"/>
  </r>
  <r>
    <x v="1117"/>
    <x v="7"/>
    <n v="0"/>
    <n v="0"/>
    <n v="0"/>
    <n v="0"/>
    <n v="0"/>
    <n v="0"/>
    <n v="0"/>
    <n v="0"/>
    <n v="0"/>
    <n v="0"/>
    <n v="0"/>
    <n v="0"/>
    <n v="0"/>
    <n v="0"/>
  </r>
  <r>
    <x v="1118"/>
    <x v="7"/>
    <n v="75"/>
    <n v="75"/>
    <n v="75"/>
    <n v="75"/>
    <n v="75"/>
    <n v="75"/>
    <n v="75"/>
    <n v="75"/>
    <n v="75"/>
    <n v="75"/>
    <n v="75"/>
    <n v="75"/>
    <n v="75"/>
    <n v="75387"/>
  </r>
  <r>
    <x v="1119"/>
    <x v="7"/>
    <n v="445929"/>
    <n v="448292"/>
    <n v="448095"/>
    <n v="449624"/>
    <n v="451390"/>
    <n v="452540"/>
    <n v="453065"/>
    <n v="454560"/>
    <n v="455426"/>
    <n v="456256"/>
    <n v="458380"/>
    <n v="462363"/>
    <n v="470279"/>
    <n v="454007925"/>
  </r>
  <r>
    <x v="1120"/>
    <x v="7"/>
    <n v="0"/>
    <n v="0"/>
    <n v="0"/>
    <n v="0"/>
    <n v="0"/>
    <n v="0"/>
    <n v="0"/>
    <n v="0"/>
    <n v="0"/>
    <n v="0"/>
    <n v="0"/>
    <n v="0"/>
    <n v="0"/>
    <n v="0"/>
  </r>
  <r>
    <x v="1121"/>
    <x v="7"/>
    <n v="0"/>
    <n v="0"/>
    <n v="0"/>
    <n v="0"/>
    <n v="0"/>
    <n v="0"/>
    <n v="0"/>
    <n v="0"/>
    <n v="0"/>
    <n v="0"/>
    <n v="0"/>
    <n v="0"/>
    <n v="0"/>
    <n v="0"/>
  </r>
  <r>
    <x v="1122"/>
    <x v="7"/>
    <n v="0"/>
    <n v="0"/>
    <n v="0"/>
    <n v="0"/>
    <n v="0"/>
    <n v="0"/>
    <n v="0"/>
    <n v="0"/>
    <n v="0"/>
    <n v="0"/>
    <n v="0"/>
    <n v="0"/>
    <n v="0"/>
    <n v="0"/>
  </r>
  <r>
    <x v="1123"/>
    <x v="7"/>
    <n v="0"/>
    <n v="0"/>
    <n v="0"/>
    <n v="0"/>
    <n v="0"/>
    <n v="0"/>
    <n v="0"/>
    <n v="0"/>
    <n v="0"/>
    <n v="0"/>
    <n v="0"/>
    <n v="0"/>
    <n v="0"/>
    <n v="0"/>
  </r>
  <r>
    <x v="1124"/>
    <x v="7"/>
    <n v="0"/>
    <n v="0"/>
    <n v="0"/>
    <n v="0"/>
    <n v="0"/>
    <n v="0"/>
    <n v="0"/>
    <n v="0"/>
    <n v="0"/>
    <n v="0"/>
    <n v="0"/>
    <n v="0"/>
    <n v="0"/>
    <n v="0"/>
  </r>
  <r>
    <x v="1125"/>
    <x v="7"/>
    <n v="0"/>
    <n v="0"/>
    <n v="0"/>
    <n v="0"/>
    <n v="0"/>
    <n v="0"/>
    <n v="0"/>
    <n v="0"/>
    <n v="0"/>
    <n v="0"/>
    <n v="0"/>
    <n v="0"/>
    <n v="0"/>
    <n v="0"/>
  </r>
  <r>
    <x v="1126"/>
    <x v="7"/>
    <n v="0"/>
    <n v="0"/>
    <n v="0"/>
    <n v="0"/>
    <n v="0"/>
    <n v="0"/>
    <n v="0"/>
    <n v="0"/>
    <n v="0"/>
    <n v="0"/>
    <n v="0"/>
    <n v="0"/>
    <n v="0"/>
    <n v="0"/>
  </r>
  <r>
    <x v="1127"/>
    <x v="7"/>
    <n v="708531"/>
    <n v="709377"/>
    <n v="711146"/>
    <n v="710827"/>
    <n v="713402"/>
    <n v="716968"/>
    <n v="718473"/>
    <n v="722203"/>
    <n v="723471"/>
    <n v="726837"/>
    <n v="731215"/>
    <n v="735660"/>
    <n v="742386"/>
    <n v="720419940"/>
  </r>
  <r>
    <x v="1128"/>
    <x v="7"/>
    <n v="0"/>
    <n v="0"/>
    <n v="0"/>
    <n v="0"/>
    <n v="0"/>
    <n v="0"/>
    <n v="0"/>
    <n v="0"/>
    <n v="0"/>
    <n v="0"/>
    <n v="0"/>
    <n v="0"/>
    <n v="0"/>
    <n v="0"/>
  </r>
  <r>
    <x v="1129"/>
    <x v="7"/>
    <n v="0"/>
    <n v="0"/>
    <n v="0"/>
    <n v="0"/>
    <n v="0"/>
    <n v="0"/>
    <n v="0"/>
    <n v="0"/>
    <n v="0"/>
    <n v="0"/>
    <n v="0"/>
    <n v="0"/>
    <n v="0"/>
    <n v="0"/>
  </r>
  <r>
    <x v="1130"/>
    <x v="7"/>
    <n v="0"/>
    <n v="0"/>
    <n v="0"/>
    <n v="0"/>
    <n v="0"/>
    <n v="0"/>
    <n v="0"/>
    <n v="0"/>
    <n v="0"/>
    <n v="0"/>
    <n v="0"/>
    <n v="0"/>
    <n v="0"/>
    <n v="0"/>
  </r>
  <r>
    <x v="1131"/>
    <x v="7"/>
    <n v="0"/>
    <n v="0"/>
    <n v="0"/>
    <n v="0"/>
    <n v="0"/>
    <n v="0"/>
    <n v="0"/>
    <n v="0"/>
    <n v="0"/>
    <n v="0"/>
    <n v="0"/>
    <n v="0"/>
    <n v="0"/>
    <n v="0"/>
  </r>
  <r>
    <x v="1132"/>
    <x v="7"/>
    <n v="0"/>
    <n v="0"/>
    <n v="0"/>
    <n v="0"/>
    <n v="0"/>
    <n v="0"/>
    <n v="0"/>
    <n v="0"/>
    <n v="0"/>
    <n v="0"/>
    <n v="0"/>
    <n v="0"/>
    <n v="0"/>
    <n v="0"/>
  </r>
  <r>
    <x v="1133"/>
    <x v="7"/>
    <n v="0"/>
    <n v="0"/>
    <n v="0"/>
    <n v="0"/>
    <n v="0"/>
    <n v="0"/>
    <n v="0"/>
    <n v="0"/>
    <n v="0"/>
    <n v="0"/>
    <n v="0"/>
    <n v="0"/>
    <n v="0"/>
    <n v="0"/>
  </r>
  <r>
    <x v="1134"/>
    <x v="7"/>
    <n v="0"/>
    <n v="0"/>
    <n v="0"/>
    <n v="0"/>
    <n v="0"/>
    <n v="0"/>
    <n v="0"/>
    <n v="0"/>
    <n v="0"/>
    <n v="0"/>
    <n v="0"/>
    <n v="0"/>
    <n v="0"/>
    <n v="0"/>
  </r>
  <r>
    <x v="1135"/>
    <x v="7"/>
    <n v="0"/>
    <n v="0"/>
    <n v="0"/>
    <n v="0"/>
    <n v="0"/>
    <n v="0"/>
    <n v="0"/>
    <n v="0"/>
    <n v="0"/>
    <n v="0"/>
    <n v="0"/>
    <n v="0"/>
    <n v="0"/>
    <n v="0"/>
  </r>
  <r>
    <x v="1136"/>
    <x v="7"/>
    <n v="0"/>
    <n v="0"/>
    <n v="0"/>
    <n v="0"/>
    <n v="0"/>
    <n v="0"/>
    <n v="0"/>
    <n v="0"/>
    <n v="0"/>
    <n v="0"/>
    <n v="0"/>
    <n v="0"/>
    <n v="0"/>
    <n v="0"/>
  </r>
  <r>
    <x v="1137"/>
    <x v="7"/>
    <n v="0"/>
    <n v="0"/>
    <n v="0"/>
    <n v="0"/>
    <n v="0"/>
    <n v="0"/>
    <n v="0"/>
    <n v="0"/>
    <n v="0"/>
    <n v="0"/>
    <n v="0"/>
    <n v="0"/>
    <n v="0"/>
    <n v="0"/>
  </r>
  <r>
    <x v="1138"/>
    <x v="7"/>
    <n v="0"/>
    <n v="0"/>
    <n v="0"/>
    <n v="0"/>
    <n v="0"/>
    <n v="0"/>
    <n v="0"/>
    <n v="0"/>
    <n v="0"/>
    <n v="0"/>
    <n v="0"/>
    <n v="0"/>
    <n v="0"/>
    <n v="0"/>
  </r>
  <r>
    <x v="1139"/>
    <x v="7"/>
    <n v="0"/>
    <n v="0"/>
    <n v="0"/>
    <n v="0"/>
    <n v="0"/>
    <n v="0"/>
    <n v="0"/>
    <n v="0"/>
    <n v="0"/>
    <n v="0"/>
    <n v="0"/>
    <n v="0"/>
    <n v="0"/>
    <n v="0"/>
  </r>
  <r>
    <x v="1140"/>
    <x v="7"/>
    <n v="918878"/>
    <n v="922313"/>
    <n v="926816"/>
    <n v="930804"/>
    <n v="933367"/>
    <n v="938918"/>
    <n v="942290"/>
    <n v="949164"/>
    <n v="955528"/>
    <n v="960320"/>
    <n v="967767"/>
    <n v="974575"/>
    <n v="982990"/>
    <n v="946066160"/>
  </r>
  <r>
    <x v="1141"/>
    <x v="7"/>
    <n v="481753"/>
    <n v="483491"/>
    <n v="485387"/>
    <n v="489155"/>
    <n v="489491"/>
    <n v="489738"/>
    <n v="491301"/>
    <n v="492760"/>
    <n v="493957"/>
    <n v="496349"/>
    <n v="496202"/>
    <n v="497669"/>
    <n v="499517"/>
    <n v="491344638"/>
  </r>
  <r>
    <x v="1142"/>
    <x v="7"/>
    <n v="0"/>
    <n v="0"/>
    <n v="0"/>
    <n v="0"/>
    <n v="0"/>
    <n v="0"/>
    <n v="0"/>
    <n v="0"/>
    <n v="0"/>
    <n v="0"/>
    <n v="0"/>
    <n v="0"/>
    <n v="0"/>
    <n v="0"/>
  </r>
  <r>
    <x v="1143"/>
    <x v="7"/>
    <n v="185266"/>
    <n v="185913"/>
    <n v="186124"/>
    <n v="186413"/>
    <n v="186634"/>
    <n v="186806"/>
    <n v="186935"/>
    <n v="187017"/>
    <n v="187276"/>
    <n v="187677"/>
    <n v="188219"/>
    <n v="188528"/>
    <n v="189026"/>
    <n v="187057274"/>
  </r>
  <r>
    <x v="1144"/>
    <x v="7"/>
    <n v="0"/>
    <n v="0"/>
    <n v="0"/>
    <n v="0"/>
    <n v="0"/>
    <n v="0"/>
    <n v="0"/>
    <n v="0"/>
    <n v="0"/>
    <n v="0"/>
    <n v="0"/>
    <n v="0"/>
    <n v="0"/>
    <n v="0"/>
  </r>
  <r>
    <x v="1145"/>
    <x v="7"/>
    <n v="0"/>
    <n v="0"/>
    <n v="0"/>
    <n v="0"/>
    <n v="0"/>
    <n v="0"/>
    <n v="0"/>
    <n v="0"/>
    <n v="0"/>
    <n v="0"/>
    <n v="0"/>
    <n v="0"/>
    <n v="0"/>
    <n v="0"/>
  </r>
  <r>
    <x v="1146"/>
    <x v="7"/>
    <n v="153129"/>
    <n v="153269"/>
    <n v="153444"/>
    <n v="153667"/>
    <n v="154311"/>
    <n v="153814"/>
    <n v="153370"/>
    <n v="153321"/>
    <n v="152534"/>
    <n v="151790"/>
    <n v="150636"/>
    <n v="149578"/>
    <n v="148860"/>
    <n v="152560709"/>
  </r>
  <r>
    <x v="1147"/>
    <x v="7"/>
    <n v="0"/>
    <n v="0"/>
    <n v="0"/>
    <n v="0"/>
    <n v="0"/>
    <n v="0"/>
    <n v="0"/>
    <n v="0"/>
    <n v="0"/>
    <n v="0"/>
    <n v="0"/>
    <n v="0"/>
    <n v="0"/>
    <n v="0"/>
  </r>
  <r>
    <x v="1148"/>
    <x v="7"/>
    <n v="38"/>
    <n v="38"/>
    <n v="38"/>
    <n v="15653"/>
    <n v="15653"/>
    <n v="15653"/>
    <n v="15651"/>
    <n v="19542"/>
    <n v="20138"/>
    <n v="23398"/>
    <n v="31071"/>
    <n v="31199"/>
    <n v="32500"/>
    <n v="17025150"/>
  </r>
  <r>
    <x v="1149"/>
    <x v="7"/>
    <n v="0"/>
    <n v="0"/>
    <n v="0"/>
    <n v="0"/>
    <n v="0"/>
    <n v="0"/>
    <n v="0"/>
    <n v="0"/>
    <n v="0"/>
    <n v="0"/>
    <n v="0"/>
    <n v="0"/>
    <n v="0"/>
    <n v="0"/>
  </r>
  <r>
    <x v="1150"/>
    <x v="7"/>
    <n v="0"/>
    <n v="0"/>
    <n v="0"/>
    <n v="0"/>
    <n v="0"/>
    <n v="0"/>
    <n v="0"/>
    <n v="0"/>
    <n v="0"/>
    <n v="0"/>
    <n v="0"/>
    <n v="0"/>
    <n v="0"/>
    <n v="0"/>
  </r>
  <r>
    <x v="1151"/>
    <x v="7"/>
    <n v="0"/>
    <n v="0"/>
    <n v="0"/>
    <n v="0"/>
    <n v="0"/>
    <n v="0"/>
    <n v="0"/>
    <n v="0"/>
    <n v="0"/>
    <n v="0"/>
    <n v="0"/>
    <n v="0"/>
    <n v="0"/>
    <n v="0"/>
  </r>
  <r>
    <x v="1152"/>
    <x v="7"/>
    <n v="0"/>
    <n v="0"/>
    <n v="0"/>
    <n v="0"/>
    <n v="0"/>
    <n v="0"/>
    <n v="0"/>
    <n v="0"/>
    <n v="0"/>
    <n v="0"/>
    <n v="0"/>
    <n v="0"/>
    <n v="0"/>
    <n v="0"/>
  </r>
  <r>
    <x v="1153"/>
    <x v="7"/>
    <n v="0"/>
    <n v="0"/>
    <n v="0"/>
    <n v="0"/>
    <n v="0"/>
    <n v="0"/>
    <n v="0"/>
    <n v="0"/>
    <n v="0"/>
    <n v="0"/>
    <n v="0"/>
    <n v="0"/>
    <n v="0"/>
    <n v="0"/>
  </r>
  <r>
    <x v="1154"/>
    <x v="7"/>
    <n v="55229"/>
    <n v="55547"/>
    <n v="55575"/>
    <n v="55422"/>
    <n v="55383"/>
    <n v="55221"/>
    <n v="55285"/>
    <n v="55271"/>
    <n v="55218"/>
    <n v="55177"/>
    <n v="55150"/>
    <n v="55182"/>
    <n v="57241"/>
    <n v="55388796"/>
  </r>
  <r>
    <x v="1155"/>
    <x v="7"/>
    <n v="0"/>
    <n v="0"/>
    <n v="0"/>
    <n v="0"/>
    <n v="0"/>
    <n v="0"/>
    <n v="0"/>
    <n v="0"/>
    <n v="0"/>
    <n v="0"/>
    <n v="0"/>
    <n v="0"/>
    <n v="0"/>
    <n v="0"/>
  </r>
  <r>
    <x v="1156"/>
    <x v="7"/>
    <n v="3412"/>
    <n v="3412"/>
    <n v="3412"/>
    <n v="3412"/>
    <n v="3412"/>
    <n v="3412"/>
    <n v="3412"/>
    <n v="3412"/>
    <n v="3412"/>
    <n v="3412"/>
    <n v="3412"/>
    <n v="3412"/>
    <n v="2343"/>
    <n v="3367727"/>
  </r>
  <r>
    <x v="1157"/>
    <x v="7"/>
    <n v="0"/>
    <n v="0"/>
    <n v="0"/>
    <n v="0"/>
    <n v="0"/>
    <n v="0"/>
    <n v="0"/>
    <n v="0"/>
    <n v="0"/>
    <n v="0"/>
    <n v="0"/>
    <n v="0"/>
    <n v="0"/>
    <n v="0"/>
  </r>
  <r>
    <x v="1158"/>
    <x v="8"/>
    <n v="404"/>
    <n v="404"/>
    <n v="404"/>
    <n v="404"/>
    <n v="404"/>
    <n v="404"/>
    <n v="404"/>
    <n v="404"/>
    <n v="404"/>
    <n v="404"/>
    <n v="404"/>
    <n v="404"/>
    <n v="404"/>
    <n v="404023"/>
  </r>
  <r>
    <x v="1159"/>
    <x v="8"/>
    <n v="5117"/>
    <n v="5117"/>
    <n v="5117"/>
    <n v="5117"/>
    <n v="5117"/>
    <n v="5117"/>
    <n v="5117"/>
    <n v="5117"/>
    <n v="5117"/>
    <n v="5117"/>
    <n v="5117"/>
    <n v="5117"/>
    <n v="5117"/>
    <n v="5116919"/>
  </r>
  <r>
    <x v="1160"/>
    <x v="8"/>
    <n v="0"/>
    <n v="0"/>
    <n v="0"/>
    <n v="0"/>
    <n v="0"/>
    <n v="0"/>
    <n v="0"/>
    <n v="0"/>
    <n v="0"/>
    <n v="0"/>
    <n v="0"/>
    <n v="0"/>
    <n v="0"/>
    <n v="0"/>
  </r>
  <r>
    <x v="1161"/>
    <x v="8"/>
    <n v="0"/>
    <n v="0"/>
    <n v="0"/>
    <n v="0"/>
    <n v="0"/>
    <n v="0"/>
    <n v="0"/>
    <n v="0"/>
    <n v="0"/>
    <n v="0"/>
    <n v="0"/>
    <n v="0"/>
    <n v="0"/>
    <n v="0"/>
  </r>
  <r>
    <x v="1162"/>
    <x v="8"/>
    <n v="0"/>
    <n v="0"/>
    <n v="0"/>
    <n v="0"/>
    <n v="0"/>
    <n v="0"/>
    <n v="0"/>
    <n v="0"/>
    <n v="0"/>
    <n v="0"/>
    <n v="0"/>
    <n v="0"/>
    <n v="0"/>
    <n v="0"/>
  </r>
  <r>
    <x v="1163"/>
    <x v="8"/>
    <n v="0"/>
    <n v="0"/>
    <n v="0"/>
    <n v="0"/>
    <n v="0"/>
    <n v="0"/>
    <n v="0"/>
    <n v="0"/>
    <n v="0"/>
    <n v="0"/>
    <n v="0"/>
    <n v="0"/>
    <n v="0"/>
    <n v="0"/>
  </r>
  <r>
    <x v="1164"/>
    <x v="8"/>
    <n v="0"/>
    <n v="0"/>
    <n v="0"/>
    <n v="0"/>
    <n v="0"/>
    <n v="0"/>
    <n v="0"/>
    <n v="0"/>
    <n v="0"/>
    <n v="0"/>
    <n v="0"/>
    <n v="0"/>
    <n v="0"/>
    <n v="0"/>
  </r>
  <r>
    <x v="1165"/>
    <x v="8"/>
    <n v="0"/>
    <n v="0"/>
    <n v="0"/>
    <n v="0"/>
    <n v="0"/>
    <n v="0"/>
    <n v="0"/>
    <n v="0"/>
    <n v="0"/>
    <n v="0"/>
    <n v="0"/>
    <n v="0"/>
    <n v="0"/>
    <n v="0"/>
  </r>
  <r>
    <x v="1166"/>
    <x v="8"/>
    <n v="0"/>
    <n v="0"/>
    <n v="0"/>
    <n v="0"/>
    <n v="0"/>
    <n v="0"/>
    <n v="0"/>
    <n v="0"/>
    <n v="0"/>
    <n v="0"/>
    <n v="0"/>
    <n v="0"/>
    <n v="0"/>
    <n v="0"/>
  </r>
  <r>
    <x v="1167"/>
    <x v="8"/>
    <n v="0"/>
    <n v="0"/>
    <n v="0"/>
    <n v="0"/>
    <n v="0"/>
    <n v="0"/>
    <n v="0"/>
    <n v="0"/>
    <n v="0"/>
    <n v="0"/>
    <n v="0"/>
    <n v="0"/>
    <n v="0"/>
    <n v="0"/>
  </r>
  <r>
    <x v="1168"/>
    <x v="8"/>
    <n v="0"/>
    <n v="0"/>
    <n v="0"/>
    <n v="0"/>
    <n v="0"/>
    <n v="0"/>
    <n v="0"/>
    <n v="0"/>
    <n v="0"/>
    <n v="0"/>
    <n v="0"/>
    <n v="0"/>
    <n v="0"/>
    <n v="0"/>
  </r>
  <r>
    <x v="1169"/>
    <x v="8"/>
    <n v="0"/>
    <n v="0"/>
    <n v="0"/>
    <n v="0"/>
    <n v="0"/>
    <n v="0"/>
    <n v="0"/>
    <n v="0"/>
    <n v="0"/>
    <n v="0"/>
    <n v="0"/>
    <n v="0"/>
    <n v="0"/>
    <n v="0"/>
  </r>
  <r>
    <x v="1170"/>
    <x v="8"/>
    <n v="0"/>
    <n v="0"/>
    <n v="0"/>
    <n v="0"/>
    <n v="0"/>
    <n v="0"/>
    <n v="0"/>
    <n v="0"/>
    <n v="0"/>
    <n v="0"/>
    <n v="0"/>
    <n v="0"/>
    <n v="0"/>
    <n v="0"/>
  </r>
  <r>
    <x v="1171"/>
    <x v="8"/>
    <n v="0"/>
    <n v="0"/>
    <n v="0"/>
    <n v="0"/>
    <n v="0"/>
    <n v="0"/>
    <n v="0"/>
    <n v="0"/>
    <n v="0"/>
    <n v="0"/>
    <n v="0"/>
    <n v="0"/>
    <n v="0"/>
    <n v="0"/>
  </r>
  <r>
    <x v="1172"/>
    <x v="8"/>
    <n v="0"/>
    <n v="0"/>
    <n v="0"/>
    <n v="0"/>
    <n v="0"/>
    <n v="0"/>
    <n v="0"/>
    <n v="0"/>
    <n v="0"/>
    <n v="0"/>
    <n v="0"/>
    <n v="0"/>
    <n v="0"/>
    <n v="0"/>
  </r>
  <r>
    <x v="1173"/>
    <x v="8"/>
    <n v="0"/>
    <n v="0"/>
    <n v="0"/>
    <n v="0"/>
    <n v="0"/>
    <n v="0"/>
    <n v="0"/>
    <n v="0"/>
    <n v="0"/>
    <n v="0"/>
    <n v="0"/>
    <n v="0"/>
    <n v="0"/>
    <n v="0"/>
  </r>
  <r>
    <x v="1174"/>
    <x v="8"/>
    <n v="20918"/>
    <n v="20918"/>
    <n v="20918"/>
    <n v="20918"/>
    <n v="20918"/>
    <n v="20918"/>
    <n v="20918"/>
    <n v="20918"/>
    <n v="20918"/>
    <n v="20918"/>
    <n v="20918"/>
    <n v="20918"/>
    <n v="20918"/>
    <n v="20917598"/>
  </r>
  <r>
    <x v="1175"/>
    <x v="8"/>
    <n v="539"/>
    <n v="539"/>
    <n v="539"/>
    <n v="539"/>
    <n v="539"/>
    <n v="539"/>
    <n v="539"/>
    <n v="539"/>
    <n v="539"/>
    <n v="539"/>
    <n v="539"/>
    <n v="539"/>
    <n v="539"/>
    <n v="539295"/>
  </r>
  <r>
    <x v="1176"/>
    <x v="8"/>
    <n v="0"/>
    <n v="0"/>
    <n v="0"/>
    <n v="0"/>
    <n v="0"/>
    <n v="0"/>
    <n v="0"/>
    <n v="0"/>
    <n v="0"/>
    <n v="0"/>
    <n v="0"/>
    <n v="0"/>
    <n v="0"/>
    <n v="0"/>
  </r>
  <r>
    <x v="1177"/>
    <x v="8"/>
    <n v="735"/>
    <n v="735"/>
    <n v="735"/>
    <n v="735"/>
    <n v="735"/>
    <n v="735"/>
    <n v="735"/>
    <n v="735"/>
    <n v="735"/>
    <n v="735"/>
    <n v="735"/>
    <n v="735"/>
    <n v="735"/>
    <n v="735273"/>
  </r>
  <r>
    <x v="1178"/>
    <x v="8"/>
    <n v="0"/>
    <n v="0"/>
    <n v="0"/>
    <n v="0"/>
    <n v="0"/>
    <n v="0"/>
    <n v="0"/>
    <n v="0"/>
    <n v="0"/>
    <n v="0"/>
    <n v="0"/>
    <n v="0"/>
    <n v="0"/>
    <n v="0"/>
  </r>
  <r>
    <x v="1179"/>
    <x v="8"/>
    <n v="44528"/>
    <n v="44108"/>
    <n v="44466"/>
    <n v="44620"/>
    <n v="44629"/>
    <n v="46375"/>
    <n v="47124"/>
    <n v="47394"/>
    <n v="47400"/>
    <n v="47401"/>
    <n v="47387"/>
    <n v="47387"/>
    <n v="48094"/>
    <n v="46216862"/>
  </r>
  <r>
    <x v="1180"/>
    <x v="8"/>
    <n v="0"/>
    <n v="0"/>
    <n v="0"/>
    <n v="0"/>
    <n v="0"/>
    <n v="0"/>
    <n v="0"/>
    <n v="0"/>
    <n v="0"/>
    <n v="0"/>
    <n v="0"/>
    <n v="0"/>
    <n v="0"/>
    <n v="0"/>
  </r>
  <r>
    <x v="1181"/>
    <x v="8"/>
    <n v="170"/>
    <n v="170"/>
    <n v="170"/>
    <n v="170"/>
    <n v="170"/>
    <n v="170"/>
    <n v="170"/>
    <n v="170"/>
    <n v="170"/>
    <n v="170"/>
    <n v="170"/>
    <n v="170"/>
    <n v="170"/>
    <n v="170443"/>
  </r>
  <r>
    <x v="1182"/>
    <x v="8"/>
    <n v="0"/>
    <n v="0"/>
    <n v="0"/>
    <n v="0"/>
    <n v="0"/>
    <n v="0"/>
    <n v="0"/>
    <n v="0"/>
    <n v="0"/>
    <n v="0"/>
    <n v="0"/>
    <n v="0"/>
    <n v="0"/>
    <n v="0"/>
  </r>
  <r>
    <x v="1183"/>
    <x v="8"/>
    <n v="14"/>
    <n v="14"/>
    <n v="14"/>
    <n v="14"/>
    <n v="14"/>
    <n v="14"/>
    <n v="14"/>
    <n v="14"/>
    <n v="14"/>
    <n v="14"/>
    <n v="14"/>
    <n v="14"/>
    <n v="14"/>
    <n v="14333"/>
  </r>
  <r>
    <x v="1184"/>
    <x v="8"/>
    <n v="0"/>
    <n v="0"/>
    <n v="0"/>
    <n v="0"/>
    <n v="0"/>
    <n v="0"/>
    <n v="0"/>
    <n v="0"/>
    <n v="0"/>
    <n v="0"/>
    <n v="0"/>
    <n v="0"/>
    <n v="0"/>
    <n v="0"/>
  </r>
  <r>
    <x v="1185"/>
    <x v="8"/>
    <n v="0"/>
    <n v="0"/>
    <n v="0"/>
    <n v="0"/>
    <n v="0"/>
    <n v="0"/>
    <n v="0"/>
    <n v="0"/>
    <n v="0"/>
    <n v="0"/>
    <n v="0"/>
    <n v="0"/>
    <n v="0"/>
    <n v="0"/>
  </r>
  <r>
    <x v="1186"/>
    <x v="8"/>
    <n v="0"/>
    <n v="0"/>
    <n v="0"/>
    <n v="0"/>
    <n v="0"/>
    <n v="0"/>
    <n v="0"/>
    <n v="0"/>
    <n v="0"/>
    <n v="0"/>
    <n v="0"/>
    <n v="0"/>
    <n v="0"/>
    <n v="0"/>
  </r>
  <r>
    <x v="1187"/>
    <x v="8"/>
    <n v="0"/>
    <n v="0"/>
    <n v="0"/>
    <n v="0"/>
    <n v="0"/>
    <n v="0"/>
    <n v="0"/>
    <n v="0"/>
    <n v="0"/>
    <n v="0"/>
    <n v="0"/>
    <n v="0"/>
    <n v="0"/>
    <n v="0"/>
  </r>
  <r>
    <x v="1188"/>
    <x v="8"/>
    <n v="0"/>
    <n v="0"/>
    <n v="0"/>
    <n v="0"/>
    <n v="0"/>
    <n v="0"/>
    <n v="0"/>
    <n v="0"/>
    <n v="0"/>
    <n v="0"/>
    <n v="0"/>
    <n v="0"/>
    <n v="0"/>
    <n v="0"/>
  </r>
  <r>
    <x v="1189"/>
    <x v="8"/>
    <n v="0"/>
    <n v="0"/>
    <n v="0"/>
    <n v="0"/>
    <n v="0"/>
    <n v="0"/>
    <n v="0"/>
    <n v="0"/>
    <n v="0"/>
    <n v="0"/>
    <n v="0"/>
    <n v="0"/>
    <n v="0"/>
    <n v="0"/>
  </r>
  <r>
    <x v="1190"/>
    <x v="8"/>
    <n v="0"/>
    <n v="0"/>
    <n v="0"/>
    <n v="0"/>
    <n v="0"/>
    <n v="0"/>
    <n v="0"/>
    <n v="0"/>
    <n v="0"/>
    <n v="0"/>
    <n v="0"/>
    <n v="0"/>
    <n v="0"/>
    <n v="0"/>
  </r>
  <r>
    <x v="1191"/>
    <x v="8"/>
    <n v="0"/>
    <n v="0"/>
    <n v="0"/>
    <n v="0"/>
    <n v="0"/>
    <n v="0"/>
    <n v="0"/>
    <n v="0"/>
    <n v="0"/>
    <n v="0"/>
    <n v="0"/>
    <n v="0"/>
    <n v="0"/>
    <n v="0"/>
  </r>
  <r>
    <x v="1192"/>
    <x v="8"/>
    <n v="105"/>
    <n v="105"/>
    <n v="105"/>
    <n v="105"/>
    <n v="105"/>
    <n v="105"/>
    <n v="105"/>
    <n v="0"/>
    <n v="0"/>
    <n v="0"/>
    <n v="0"/>
    <n v="0"/>
    <n v="0"/>
    <n v="56875"/>
  </r>
  <r>
    <x v="1193"/>
    <x v="8"/>
    <n v="0"/>
    <n v="0"/>
    <n v="0"/>
    <n v="0"/>
    <n v="0"/>
    <n v="0"/>
    <n v="0"/>
    <n v="0"/>
    <n v="0"/>
    <n v="0"/>
    <n v="0"/>
    <n v="0"/>
    <n v="0"/>
    <n v="0"/>
  </r>
  <r>
    <x v="1194"/>
    <x v="8"/>
    <n v="471"/>
    <n v="471"/>
    <n v="471"/>
    <n v="471"/>
    <n v="471"/>
    <n v="471"/>
    <n v="471"/>
    <n v="471"/>
    <n v="471"/>
    <n v="471"/>
    <n v="471"/>
    <n v="471"/>
    <n v="471"/>
    <n v="470534"/>
  </r>
  <r>
    <x v="1195"/>
    <x v="8"/>
    <n v="0"/>
    <n v="0"/>
    <n v="0"/>
    <n v="0"/>
    <n v="0"/>
    <n v="0"/>
    <n v="0"/>
    <n v="0"/>
    <n v="0"/>
    <n v="0"/>
    <n v="0"/>
    <n v="0"/>
    <n v="0"/>
    <n v="0"/>
  </r>
  <r>
    <x v="1196"/>
    <x v="8"/>
    <n v="0"/>
    <n v="0"/>
    <n v="0"/>
    <n v="0"/>
    <n v="0"/>
    <n v="0"/>
    <n v="0"/>
    <n v="0"/>
    <n v="0"/>
    <n v="0"/>
    <n v="0"/>
    <n v="0"/>
    <n v="0"/>
    <n v="0"/>
  </r>
  <r>
    <x v="1197"/>
    <x v="8"/>
    <n v="0"/>
    <n v="0"/>
    <n v="0"/>
    <n v="0"/>
    <n v="0"/>
    <n v="0"/>
    <n v="0"/>
    <n v="0"/>
    <n v="0"/>
    <n v="0"/>
    <n v="0"/>
    <n v="0"/>
    <n v="0"/>
    <n v="0"/>
  </r>
  <r>
    <x v="1198"/>
    <x v="8"/>
    <n v="3"/>
    <n v="3"/>
    <n v="3"/>
    <n v="3"/>
    <n v="3"/>
    <n v="3"/>
    <n v="3"/>
    <n v="3"/>
    <n v="3"/>
    <n v="3"/>
    <n v="3"/>
    <n v="3"/>
    <n v="3"/>
    <n v="2891"/>
  </r>
  <r>
    <x v="1199"/>
    <x v="8"/>
    <n v="0"/>
    <n v="0"/>
    <n v="0"/>
    <n v="0"/>
    <n v="0"/>
    <n v="0"/>
    <n v="0"/>
    <n v="0"/>
    <n v="0"/>
    <n v="0"/>
    <n v="0"/>
    <n v="0"/>
    <n v="0"/>
    <n v="0"/>
  </r>
  <r>
    <x v="1200"/>
    <x v="8"/>
    <n v="0"/>
    <n v="0"/>
    <n v="0"/>
    <n v="0"/>
    <n v="0"/>
    <n v="0"/>
    <n v="0"/>
    <n v="0"/>
    <n v="0"/>
    <n v="0"/>
    <n v="0"/>
    <n v="0"/>
    <n v="0"/>
    <n v="0"/>
  </r>
  <r>
    <x v="1201"/>
    <x v="8"/>
    <n v="7"/>
    <n v="7"/>
    <n v="7"/>
    <n v="7"/>
    <n v="7"/>
    <n v="7"/>
    <n v="7"/>
    <n v="7"/>
    <n v="7"/>
    <n v="7"/>
    <n v="7"/>
    <n v="7"/>
    <n v="7"/>
    <n v="6824"/>
  </r>
  <r>
    <x v="1202"/>
    <x v="8"/>
    <n v="0"/>
    <n v="0"/>
    <n v="0"/>
    <n v="0"/>
    <n v="0"/>
    <n v="0"/>
    <n v="0"/>
    <n v="105"/>
    <n v="105"/>
    <n v="105"/>
    <n v="105"/>
    <n v="105"/>
    <n v="105"/>
    <n v="48125"/>
  </r>
  <r>
    <x v="1203"/>
    <x v="8"/>
    <n v="0"/>
    <n v="0"/>
    <n v="0"/>
    <n v="0"/>
    <n v="0"/>
    <n v="0"/>
    <n v="0"/>
    <n v="0"/>
    <n v="0"/>
    <n v="0"/>
    <n v="0"/>
    <n v="0"/>
    <n v="0"/>
    <n v="0"/>
  </r>
  <r>
    <x v="1204"/>
    <x v="8"/>
    <n v="25"/>
    <n v="25"/>
    <n v="25"/>
    <n v="25"/>
    <n v="25"/>
    <n v="25"/>
    <n v="25"/>
    <n v="0"/>
    <n v="0"/>
    <n v="0"/>
    <n v="0"/>
    <n v="0"/>
    <n v="0"/>
    <n v="13631"/>
  </r>
  <r>
    <x v="1205"/>
    <x v="8"/>
    <n v="0"/>
    <n v="0"/>
    <n v="0"/>
    <n v="0"/>
    <n v="0"/>
    <n v="0"/>
    <n v="0"/>
    <n v="0"/>
    <n v="0"/>
    <n v="0"/>
    <n v="0"/>
    <n v="0"/>
    <n v="0"/>
    <n v="0"/>
  </r>
  <r>
    <x v="1206"/>
    <x v="8"/>
    <n v="46"/>
    <n v="46"/>
    <n v="46"/>
    <n v="46"/>
    <n v="46"/>
    <n v="46"/>
    <n v="46"/>
    <n v="46"/>
    <n v="46"/>
    <n v="46"/>
    <n v="46"/>
    <n v="46"/>
    <n v="46"/>
    <n v="45505"/>
  </r>
  <r>
    <x v="1207"/>
    <x v="8"/>
    <n v="0"/>
    <n v="0"/>
    <n v="0"/>
    <n v="0"/>
    <n v="0"/>
    <n v="0"/>
    <n v="0"/>
    <n v="0"/>
    <n v="0"/>
    <n v="0"/>
    <n v="0"/>
    <n v="0"/>
    <n v="0"/>
    <n v="0"/>
  </r>
  <r>
    <x v="1208"/>
    <x v="8"/>
    <n v="0"/>
    <n v="0"/>
    <n v="0"/>
    <n v="0"/>
    <n v="0"/>
    <n v="0"/>
    <n v="0"/>
    <n v="0"/>
    <n v="0"/>
    <n v="0"/>
    <n v="0"/>
    <n v="0"/>
    <n v="0"/>
    <n v="0"/>
  </r>
  <r>
    <x v="1209"/>
    <x v="8"/>
    <n v="0"/>
    <n v="0"/>
    <n v="0"/>
    <n v="0"/>
    <n v="0"/>
    <n v="0"/>
    <n v="0"/>
    <n v="0"/>
    <n v="0"/>
    <n v="0"/>
    <n v="0"/>
    <n v="0"/>
    <n v="0"/>
    <n v="0"/>
  </r>
  <r>
    <x v="1210"/>
    <x v="8"/>
    <n v="0"/>
    <n v="0"/>
    <n v="0"/>
    <n v="0"/>
    <n v="0"/>
    <n v="0"/>
    <n v="0"/>
    <n v="0"/>
    <n v="0"/>
    <n v="0"/>
    <n v="0"/>
    <n v="0"/>
    <n v="0"/>
    <n v="0"/>
  </r>
  <r>
    <x v="1211"/>
    <x v="8"/>
    <n v="0"/>
    <n v="0"/>
    <n v="0"/>
    <n v="0"/>
    <n v="0"/>
    <n v="0"/>
    <n v="0"/>
    <n v="0"/>
    <n v="0"/>
    <n v="0"/>
    <n v="0"/>
    <n v="0"/>
    <n v="0"/>
    <n v="0"/>
  </r>
  <r>
    <x v="1212"/>
    <x v="8"/>
    <n v="22"/>
    <n v="22"/>
    <n v="22"/>
    <n v="22"/>
    <n v="22"/>
    <n v="22"/>
    <n v="22"/>
    <n v="212"/>
    <n v="212"/>
    <n v="212"/>
    <n v="212"/>
    <n v="212"/>
    <n v="212"/>
    <n v="108805"/>
  </r>
  <r>
    <x v="1213"/>
    <x v="8"/>
    <n v="20"/>
    <n v="20"/>
    <n v="20"/>
    <n v="20"/>
    <n v="20"/>
    <n v="20"/>
    <n v="20"/>
    <n v="45"/>
    <n v="45"/>
    <n v="45"/>
    <n v="45"/>
    <n v="45"/>
    <n v="45"/>
    <n v="31789"/>
  </r>
  <r>
    <x v="1214"/>
    <x v="8"/>
    <n v="0"/>
    <n v="0"/>
    <n v="0"/>
    <n v="0"/>
    <n v="0"/>
    <n v="0"/>
    <n v="0"/>
    <n v="0"/>
    <n v="0"/>
    <n v="0"/>
    <n v="0"/>
    <n v="0"/>
    <n v="0"/>
    <n v="0"/>
  </r>
  <r>
    <x v="1215"/>
    <x v="8"/>
    <n v="971"/>
    <n v="971"/>
    <n v="971"/>
    <n v="971"/>
    <n v="971"/>
    <n v="971"/>
    <n v="971"/>
    <n v="3340"/>
    <n v="3340"/>
    <n v="3037"/>
    <n v="3037"/>
    <n v="3037"/>
    <n v="3037"/>
    <n v="1968217"/>
  </r>
  <r>
    <x v="1216"/>
    <x v="8"/>
    <n v="2563"/>
    <n v="2563"/>
    <n v="2563"/>
    <n v="2563"/>
    <n v="2563"/>
    <n v="2563"/>
    <n v="2563"/>
    <n v="0"/>
    <n v="0"/>
    <n v="0"/>
    <n v="0"/>
    <n v="0"/>
    <n v="0"/>
    <n v="1388075"/>
  </r>
  <r>
    <x v="1217"/>
    <x v="8"/>
    <n v="0"/>
    <n v="0"/>
    <n v="0"/>
    <n v="0"/>
    <n v="0"/>
    <n v="0"/>
    <n v="0"/>
    <n v="0"/>
    <n v="0"/>
    <n v="0"/>
    <n v="0"/>
    <n v="0"/>
    <n v="0"/>
    <n v="0"/>
  </r>
  <r>
    <x v="1218"/>
    <x v="8"/>
    <n v="22"/>
    <n v="22"/>
    <n v="22"/>
    <n v="22"/>
    <n v="22"/>
    <n v="22"/>
    <n v="22"/>
    <n v="25"/>
    <n v="25"/>
    <n v="25"/>
    <n v="25"/>
    <n v="25"/>
    <n v="25"/>
    <n v="22949"/>
  </r>
  <r>
    <x v="1219"/>
    <x v="8"/>
    <n v="0"/>
    <n v="0"/>
    <n v="0"/>
    <n v="0"/>
    <n v="0"/>
    <n v="0"/>
    <n v="0"/>
    <n v="0"/>
    <n v="0"/>
    <n v="0"/>
    <n v="0"/>
    <n v="0"/>
    <n v="0"/>
    <n v="0"/>
  </r>
  <r>
    <x v="1220"/>
    <x v="8"/>
    <n v="0"/>
    <n v="0"/>
    <n v="0"/>
    <n v="0"/>
    <n v="0"/>
    <n v="0"/>
    <n v="0"/>
    <n v="0"/>
    <n v="0"/>
    <n v="0"/>
    <n v="0"/>
    <n v="0"/>
    <n v="0"/>
    <n v="0"/>
  </r>
  <r>
    <x v="1221"/>
    <x v="8"/>
    <n v="1855"/>
    <n v="1855"/>
    <n v="1855"/>
    <n v="1855"/>
    <n v="1855"/>
    <n v="1855"/>
    <n v="1855"/>
    <n v="1855"/>
    <n v="1855"/>
    <n v="1855"/>
    <n v="1855"/>
    <n v="1855"/>
    <n v="0"/>
    <n v="1777830"/>
  </r>
  <r>
    <x v="1222"/>
    <x v="8"/>
    <n v="0"/>
    <n v="0"/>
    <n v="0"/>
    <n v="0"/>
    <n v="0"/>
    <n v="0"/>
    <n v="0"/>
    <n v="0"/>
    <n v="0"/>
    <n v="0"/>
    <n v="0"/>
    <n v="0"/>
    <n v="0"/>
    <n v="0"/>
  </r>
  <r>
    <x v="1223"/>
    <x v="8"/>
    <n v="0"/>
    <n v="0"/>
    <n v="0"/>
    <n v="0"/>
    <n v="0"/>
    <n v="0"/>
    <n v="0"/>
    <n v="0"/>
    <n v="0"/>
    <n v="0"/>
    <n v="0"/>
    <n v="0"/>
    <n v="0"/>
    <n v="0"/>
  </r>
  <r>
    <x v="1224"/>
    <x v="8"/>
    <n v="84"/>
    <n v="84"/>
    <n v="84"/>
    <n v="84"/>
    <n v="84"/>
    <n v="84"/>
    <n v="84"/>
    <n v="84"/>
    <n v="84"/>
    <n v="84"/>
    <n v="84"/>
    <n v="84"/>
    <n v="84"/>
    <n v="83654"/>
  </r>
  <r>
    <x v="1225"/>
    <x v="8"/>
    <n v="0"/>
    <n v="0"/>
    <n v="0"/>
    <n v="0"/>
    <n v="0"/>
    <n v="0"/>
    <n v="0"/>
    <n v="0"/>
    <n v="0"/>
    <n v="0"/>
    <n v="0"/>
    <n v="0"/>
    <n v="0"/>
    <n v="0"/>
  </r>
  <r>
    <x v="1226"/>
    <x v="8"/>
    <n v="1653"/>
    <n v="1653"/>
    <n v="1653"/>
    <n v="1653"/>
    <n v="1653"/>
    <n v="1653"/>
    <n v="1653"/>
    <n v="0"/>
    <n v="0"/>
    <n v="0"/>
    <n v="0"/>
    <n v="0"/>
    <n v="0"/>
    <n v="895128"/>
  </r>
  <r>
    <x v="1227"/>
    <x v="8"/>
    <n v="0"/>
    <n v="0"/>
    <n v="0"/>
    <n v="0"/>
    <n v="0"/>
    <n v="0"/>
    <n v="0"/>
    <n v="0"/>
    <n v="0"/>
    <n v="0"/>
    <n v="0"/>
    <n v="0"/>
    <n v="0"/>
    <n v="0"/>
  </r>
  <r>
    <x v="1228"/>
    <x v="8"/>
    <n v="720"/>
    <n v="720"/>
    <n v="720"/>
    <n v="720"/>
    <n v="720"/>
    <n v="720"/>
    <n v="235"/>
    <n v="235"/>
    <n v="235"/>
    <n v="235"/>
    <n v="235"/>
    <n v="235"/>
    <n v="191"/>
    <n v="455290"/>
  </r>
  <r>
    <x v="1229"/>
    <x v="8"/>
    <n v="0"/>
    <n v="0"/>
    <n v="0"/>
    <n v="0"/>
    <n v="0"/>
    <n v="0"/>
    <n v="0"/>
    <n v="0"/>
    <n v="0"/>
    <n v="0"/>
    <n v="0"/>
    <n v="0"/>
    <n v="0"/>
    <n v="0"/>
  </r>
  <r>
    <x v="1230"/>
    <x v="8"/>
    <n v="-17"/>
    <n v="-17"/>
    <n v="-17"/>
    <n v="35"/>
    <n v="35"/>
    <n v="35"/>
    <n v="35"/>
    <n v="35"/>
    <n v="35"/>
    <n v="35"/>
    <n v="35"/>
    <n v="35"/>
    <n v="35"/>
    <n v="24046"/>
  </r>
  <r>
    <x v="1231"/>
    <x v="8"/>
    <n v="0"/>
    <n v="0"/>
    <n v="0"/>
    <n v="0"/>
    <n v="0"/>
    <n v="0"/>
    <n v="0"/>
    <n v="0"/>
    <n v="0"/>
    <n v="0"/>
    <n v="0"/>
    <n v="0"/>
    <n v="0"/>
    <n v="0"/>
  </r>
  <r>
    <x v="1232"/>
    <x v="8"/>
    <n v="27"/>
    <n v="27"/>
    <n v="27"/>
    <n v="27"/>
    <n v="27"/>
    <n v="27"/>
    <n v="27"/>
    <n v="0"/>
    <n v="0"/>
    <n v="0"/>
    <n v="0"/>
    <n v="0"/>
    <n v="0"/>
    <n v="14867"/>
  </r>
  <r>
    <x v="1233"/>
    <x v="8"/>
    <n v="0"/>
    <n v="0"/>
    <n v="0"/>
    <n v="0"/>
    <n v="0"/>
    <n v="0"/>
    <n v="0"/>
    <n v="0"/>
    <n v="0"/>
    <n v="0"/>
    <n v="0"/>
    <n v="0"/>
    <n v="0"/>
    <n v="0"/>
  </r>
  <r>
    <x v="1234"/>
    <x v="8"/>
    <n v="64"/>
    <n v="64"/>
    <n v="64"/>
    <n v="64"/>
    <n v="64"/>
    <n v="64"/>
    <n v="0"/>
    <n v="0"/>
    <n v="0"/>
    <n v="0"/>
    <n v="0"/>
    <n v="0"/>
    <n v="0"/>
    <n v="29366"/>
  </r>
  <r>
    <x v="1235"/>
    <x v="8"/>
    <n v="0"/>
    <n v="0"/>
    <n v="0"/>
    <n v="0"/>
    <n v="0"/>
    <n v="0"/>
    <n v="0"/>
    <n v="0"/>
    <n v="0"/>
    <n v="0"/>
    <n v="0"/>
    <n v="0"/>
    <n v="0"/>
    <n v="0"/>
  </r>
  <r>
    <x v="1236"/>
    <x v="8"/>
    <n v="0"/>
    <n v="0"/>
    <n v="0"/>
    <n v="0"/>
    <n v="0"/>
    <n v="0"/>
    <n v="0"/>
    <n v="0"/>
    <n v="0"/>
    <n v="0"/>
    <n v="0"/>
    <n v="0"/>
    <n v="0"/>
    <n v="0"/>
  </r>
  <r>
    <x v="1237"/>
    <x v="8"/>
    <n v="0"/>
    <n v="0"/>
    <n v="0"/>
    <n v="0"/>
    <n v="0"/>
    <n v="0"/>
    <n v="0"/>
    <n v="0"/>
    <n v="0"/>
    <n v="0"/>
    <n v="0"/>
    <n v="0"/>
    <n v="0"/>
    <n v="0"/>
  </r>
  <r>
    <x v="1238"/>
    <x v="8"/>
    <n v="571"/>
    <n v="571"/>
    <n v="571"/>
    <n v="571"/>
    <n v="571"/>
    <n v="571"/>
    <n v="4"/>
    <n v="4"/>
    <n v="0"/>
    <n v="0"/>
    <n v="0"/>
    <n v="0"/>
    <n v="0"/>
    <n v="262569"/>
  </r>
  <r>
    <x v="1239"/>
    <x v="8"/>
    <n v="0"/>
    <n v="0"/>
    <n v="0"/>
    <n v="0"/>
    <n v="0"/>
    <n v="0"/>
    <n v="0"/>
    <n v="0"/>
    <n v="0"/>
    <n v="0"/>
    <n v="0"/>
    <n v="0"/>
    <n v="0"/>
    <n v="0"/>
  </r>
  <r>
    <x v="1240"/>
    <x v="8"/>
    <n v="0"/>
    <n v="0"/>
    <n v="0"/>
    <n v="0"/>
    <n v="0"/>
    <n v="0"/>
    <n v="0"/>
    <n v="0"/>
    <n v="0"/>
    <n v="0"/>
    <n v="0"/>
    <n v="0"/>
    <n v="0"/>
    <n v="0"/>
  </r>
  <r>
    <x v="1241"/>
    <x v="8"/>
    <n v="0"/>
    <n v="0"/>
    <n v="0"/>
    <n v="0"/>
    <n v="0"/>
    <n v="0"/>
    <n v="0"/>
    <n v="0"/>
    <n v="0"/>
    <n v="0"/>
    <n v="0"/>
    <n v="0"/>
    <n v="0"/>
    <n v="0"/>
  </r>
  <r>
    <x v="1242"/>
    <x v="8"/>
    <n v="16852"/>
    <n v="16725"/>
    <n v="17091"/>
    <n v="17177"/>
    <n v="17201"/>
    <n v="13035"/>
    <n v="13229"/>
    <n v="13494"/>
    <n v="14278"/>
    <n v="14957"/>
    <n v="16183"/>
    <n v="16648"/>
    <n v="15661"/>
    <n v="15522796"/>
  </r>
  <r>
    <x v="1243"/>
    <x v="8"/>
    <n v="0"/>
    <n v="0"/>
    <n v="0"/>
    <n v="0"/>
    <n v="0"/>
    <n v="0"/>
    <n v="0"/>
    <n v="0"/>
    <n v="0"/>
    <n v="0"/>
    <n v="0"/>
    <n v="0"/>
    <n v="0"/>
    <n v="0"/>
  </r>
  <r>
    <x v="1244"/>
    <x v="8"/>
    <n v="0"/>
    <n v="0"/>
    <n v="0"/>
    <n v="0"/>
    <n v="0"/>
    <n v="0"/>
    <n v="0"/>
    <n v="0"/>
    <n v="0"/>
    <n v="0"/>
    <n v="0"/>
    <n v="0"/>
    <n v="0"/>
    <n v="0"/>
  </r>
  <r>
    <x v="1245"/>
    <x v="8"/>
    <n v="62"/>
    <n v="62"/>
    <n v="62"/>
    <n v="62"/>
    <n v="62"/>
    <n v="62"/>
    <n v="62"/>
    <n v="62"/>
    <n v="62"/>
    <n v="62"/>
    <n v="62"/>
    <n v="62"/>
    <n v="0"/>
    <n v="59412"/>
  </r>
  <r>
    <x v="1246"/>
    <x v="8"/>
    <n v="47"/>
    <n v="47"/>
    <n v="47"/>
    <n v="47"/>
    <n v="47"/>
    <n v="47"/>
    <n v="47"/>
    <n v="47"/>
    <n v="47"/>
    <n v="47"/>
    <n v="47"/>
    <n v="47"/>
    <n v="0"/>
    <n v="44819"/>
  </r>
  <r>
    <x v="1247"/>
    <x v="8"/>
    <n v="0"/>
    <n v="0"/>
    <n v="0"/>
    <n v="0"/>
    <n v="0"/>
    <n v="0"/>
    <n v="0"/>
    <n v="0"/>
    <n v="0"/>
    <n v="0"/>
    <n v="0"/>
    <n v="0"/>
    <n v="0"/>
    <n v="0"/>
  </r>
  <r>
    <x v="1248"/>
    <x v="8"/>
    <n v="0"/>
    <n v="0"/>
    <n v="0"/>
    <n v="0"/>
    <n v="0"/>
    <n v="0"/>
    <n v="0"/>
    <n v="0"/>
    <n v="0"/>
    <n v="0"/>
    <n v="0"/>
    <n v="0"/>
    <n v="0"/>
    <n v="0"/>
  </r>
  <r>
    <x v="1249"/>
    <x v="8"/>
    <n v="0"/>
    <n v="0"/>
    <n v="0"/>
    <n v="0"/>
    <n v="0"/>
    <n v="0"/>
    <n v="0"/>
    <n v="0"/>
    <n v="0"/>
    <n v="0"/>
    <n v="0"/>
    <n v="0"/>
    <n v="0"/>
    <n v="0"/>
  </r>
  <r>
    <x v="1250"/>
    <x v="8"/>
    <n v="72"/>
    <n v="72"/>
    <n v="72"/>
    <n v="72"/>
    <n v="72"/>
    <n v="72"/>
    <n v="72"/>
    <n v="72"/>
    <n v="72"/>
    <n v="72"/>
    <n v="72"/>
    <n v="72"/>
    <n v="72"/>
    <n v="71744"/>
  </r>
  <r>
    <x v="1251"/>
    <x v="8"/>
    <n v="0"/>
    <n v="0"/>
    <n v="0"/>
    <n v="0"/>
    <n v="0"/>
    <n v="0"/>
    <n v="0"/>
    <n v="0"/>
    <n v="0"/>
    <n v="0"/>
    <n v="0"/>
    <n v="0"/>
    <n v="0"/>
    <n v="0"/>
  </r>
  <r>
    <x v="1252"/>
    <x v="8"/>
    <n v="5"/>
    <n v="5"/>
    <n v="5"/>
    <n v="5"/>
    <n v="5"/>
    <n v="5"/>
    <n v="5"/>
    <n v="5"/>
    <n v="5"/>
    <n v="5"/>
    <n v="5"/>
    <n v="5"/>
    <n v="5"/>
    <n v="4881"/>
  </r>
  <r>
    <x v="1253"/>
    <x v="8"/>
    <n v="53"/>
    <n v="53"/>
    <n v="53"/>
    <n v="53"/>
    <n v="53"/>
    <n v="53"/>
    <n v="53"/>
    <n v="53"/>
    <n v="53"/>
    <n v="53"/>
    <n v="53"/>
    <n v="53"/>
    <n v="53"/>
    <n v="53224"/>
  </r>
  <r>
    <x v="1254"/>
    <x v="8"/>
    <n v="0"/>
    <n v="0"/>
    <n v="0"/>
    <n v="0"/>
    <n v="0"/>
    <n v="0"/>
    <n v="0"/>
    <n v="0"/>
    <n v="0"/>
    <n v="0"/>
    <n v="0"/>
    <n v="0"/>
    <n v="0"/>
    <n v="0"/>
  </r>
  <r>
    <x v="1255"/>
    <x v="8"/>
    <n v="0"/>
    <n v="0"/>
    <n v="0"/>
    <n v="0"/>
    <n v="0"/>
    <n v="0"/>
    <n v="0"/>
    <n v="0"/>
    <n v="0"/>
    <n v="0"/>
    <n v="0"/>
    <n v="0"/>
    <n v="0"/>
    <n v="0"/>
  </r>
  <r>
    <x v="1256"/>
    <x v="8"/>
    <n v="555"/>
    <n v="555"/>
    <n v="555"/>
    <n v="555"/>
    <n v="555"/>
    <n v="555"/>
    <n v="555"/>
    <n v="555"/>
    <n v="555"/>
    <n v="555"/>
    <n v="555"/>
    <n v="555"/>
    <n v="555"/>
    <n v="555347"/>
  </r>
  <r>
    <x v="1257"/>
    <x v="8"/>
    <n v="0"/>
    <n v="0"/>
    <n v="0"/>
    <n v="0"/>
    <n v="0"/>
    <n v="0"/>
    <n v="0"/>
    <n v="0"/>
    <n v="0"/>
    <n v="0"/>
    <n v="0"/>
    <n v="0"/>
    <n v="0"/>
    <n v="0"/>
  </r>
  <r>
    <x v="1258"/>
    <x v="8"/>
    <n v="0"/>
    <n v="0"/>
    <n v="0"/>
    <n v="0"/>
    <n v="0"/>
    <n v="0"/>
    <n v="0"/>
    <n v="0"/>
    <n v="0"/>
    <n v="0"/>
    <n v="0"/>
    <n v="0"/>
    <n v="0"/>
    <n v="0"/>
  </r>
  <r>
    <x v="1259"/>
    <x v="8"/>
    <n v="0"/>
    <n v="0"/>
    <n v="0"/>
    <n v="0"/>
    <n v="0"/>
    <n v="0"/>
    <n v="0"/>
    <n v="0"/>
    <n v="0"/>
    <n v="0"/>
    <n v="0"/>
    <n v="0"/>
    <n v="0"/>
    <n v="0"/>
  </r>
  <r>
    <x v="1260"/>
    <x v="8"/>
    <n v="0"/>
    <n v="0"/>
    <n v="0"/>
    <n v="0"/>
    <n v="0"/>
    <n v="0"/>
    <n v="0"/>
    <n v="0"/>
    <n v="0"/>
    <n v="0"/>
    <n v="0"/>
    <n v="0"/>
    <n v="0"/>
    <n v="0"/>
  </r>
  <r>
    <x v="1261"/>
    <x v="8"/>
    <n v="99"/>
    <n v="99"/>
    <n v="99"/>
    <n v="145"/>
    <n v="145"/>
    <n v="145"/>
    <n v="145"/>
    <n v="145"/>
    <n v="145"/>
    <n v="148"/>
    <n v="152"/>
    <n v="152"/>
    <n v="152"/>
    <n v="137123"/>
  </r>
  <r>
    <x v="1262"/>
    <x v="8"/>
    <n v="99"/>
    <n v="99"/>
    <n v="99"/>
    <n v="145"/>
    <n v="145"/>
    <n v="145"/>
    <n v="145"/>
    <n v="145"/>
    <n v="145"/>
    <n v="148"/>
    <n v="152"/>
    <n v="152"/>
    <n v="152"/>
    <n v="137123"/>
  </r>
  <r>
    <x v="1263"/>
    <x v="8"/>
    <n v="63"/>
    <n v="63"/>
    <n v="63"/>
    <n v="97"/>
    <n v="97"/>
    <n v="97"/>
    <n v="97"/>
    <n v="97"/>
    <n v="97"/>
    <n v="99"/>
    <n v="102"/>
    <n v="102"/>
    <n v="102"/>
    <n v="91188"/>
  </r>
  <r>
    <x v="1264"/>
    <x v="8"/>
    <n v="63"/>
    <n v="63"/>
    <n v="63"/>
    <n v="92"/>
    <n v="92"/>
    <n v="92"/>
    <n v="92"/>
    <n v="92"/>
    <n v="92"/>
    <n v="94"/>
    <n v="96"/>
    <n v="96"/>
    <n v="96"/>
    <n v="86866"/>
  </r>
  <r>
    <x v="1265"/>
    <x v="8"/>
    <n v="0"/>
    <n v="0"/>
    <n v="0"/>
    <n v="0"/>
    <n v="0"/>
    <n v="0"/>
    <n v="0"/>
    <n v="0"/>
    <n v="0"/>
    <n v="0"/>
    <n v="0"/>
    <n v="0"/>
    <n v="0"/>
    <n v="0"/>
  </r>
  <r>
    <x v="1266"/>
    <x v="8"/>
    <n v="0"/>
    <n v="0"/>
    <n v="0"/>
    <n v="0"/>
    <n v="0"/>
    <n v="0"/>
    <n v="0"/>
    <n v="0"/>
    <n v="0"/>
    <n v="0"/>
    <n v="0"/>
    <n v="0"/>
    <n v="0"/>
    <n v="0"/>
  </r>
  <r>
    <x v="1267"/>
    <x v="8"/>
    <n v="0"/>
    <n v="0"/>
    <n v="0"/>
    <n v="0"/>
    <n v="0"/>
    <n v="0"/>
    <n v="0"/>
    <n v="0"/>
    <n v="0"/>
    <n v="0"/>
    <n v="0"/>
    <n v="0"/>
    <n v="0"/>
    <n v="0"/>
  </r>
  <r>
    <x v="1268"/>
    <x v="8"/>
    <n v="0"/>
    <n v="0"/>
    <n v="0"/>
    <n v="0"/>
    <n v="0"/>
    <n v="0"/>
    <n v="0"/>
    <n v="0"/>
    <n v="0"/>
    <n v="0"/>
    <n v="0"/>
    <n v="0"/>
    <n v="0"/>
    <n v="0"/>
  </r>
  <r>
    <x v="1269"/>
    <x v="8"/>
    <n v="9043"/>
    <n v="9043"/>
    <n v="9043"/>
    <n v="10463"/>
    <n v="10463"/>
    <n v="10463"/>
    <n v="10463"/>
    <n v="10499"/>
    <n v="10499"/>
    <n v="10499"/>
    <n v="10515"/>
    <n v="10623"/>
    <n v="10679"/>
    <n v="10202825"/>
  </r>
  <r>
    <x v="1270"/>
    <x v="8"/>
    <n v="0"/>
    <n v="0"/>
    <n v="0"/>
    <n v="0"/>
    <n v="0"/>
    <n v="0"/>
    <n v="0"/>
    <n v="0"/>
    <n v="0"/>
    <n v="0"/>
    <n v="0"/>
    <n v="0"/>
    <n v="0"/>
    <n v="72"/>
  </r>
  <r>
    <x v="1271"/>
    <x v="8"/>
    <n v="0"/>
    <n v="0"/>
    <n v="0"/>
    <n v="0"/>
    <n v="0"/>
    <n v="0"/>
    <n v="0"/>
    <n v="0"/>
    <n v="0"/>
    <n v="0"/>
    <n v="0"/>
    <n v="0"/>
    <n v="0"/>
    <n v="0"/>
  </r>
  <r>
    <x v="1272"/>
    <x v="8"/>
    <n v="23"/>
    <n v="23"/>
    <n v="23"/>
    <n v="23"/>
    <n v="23"/>
    <n v="23"/>
    <n v="23"/>
    <n v="23"/>
    <n v="23"/>
    <n v="23"/>
    <n v="23"/>
    <n v="23"/>
    <n v="23"/>
    <n v="22994"/>
  </r>
  <r>
    <x v="1273"/>
    <x v="8"/>
    <n v="0"/>
    <n v="0"/>
    <n v="0"/>
    <n v="0"/>
    <n v="0"/>
    <n v="0"/>
    <n v="0"/>
    <n v="0"/>
    <n v="0"/>
    <n v="0"/>
    <n v="0"/>
    <n v="0"/>
    <n v="0"/>
    <n v="0"/>
  </r>
  <r>
    <x v="1274"/>
    <x v="8"/>
    <n v="26"/>
    <n v="0"/>
    <n v="0"/>
    <n v="0"/>
    <n v="0"/>
    <n v="0"/>
    <n v="0"/>
    <n v="0"/>
    <n v="0"/>
    <n v="0"/>
    <n v="0"/>
    <n v="0"/>
    <n v="0"/>
    <n v="1100"/>
  </r>
  <r>
    <x v="1275"/>
    <x v="8"/>
    <n v="0"/>
    <n v="0"/>
    <n v="0"/>
    <n v="0"/>
    <n v="0"/>
    <n v="0"/>
    <n v="0"/>
    <n v="0"/>
    <n v="0"/>
    <n v="0"/>
    <n v="0"/>
    <n v="0"/>
    <n v="0"/>
    <n v="0"/>
  </r>
  <r>
    <x v="1276"/>
    <x v="8"/>
    <n v="171"/>
    <n v="171"/>
    <n v="171"/>
    <n v="171"/>
    <n v="171"/>
    <n v="171"/>
    <n v="171"/>
    <n v="171"/>
    <n v="171"/>
    <n v="171"/>
    <n v="171"/>
    <n v="171"/>
    <n v="171"/>
    <n v="170596"/>
  </r>
  <r>
    <x v="1277"/>
    <x v="8"/>
    <n v="0"/>
    <n v="0"/>
    <n v="0"/>
    <n v="0"/>
    <n v="0"/>
    <n v="0"/>
    <n v="0"/>
    <n v="0"/>
    <n v="0"/>
    <n v="0"/>
    <n v="0"/>
    <n v="0"/>
    <n v="0"/>
    <n v="0"/>
  </r>
  <r>
    <x v="1278"/>
    <x v="8"/>
    <n v="0"/>
    <n v="0"/>
    <n v="0"/>
    <n v="0"/>
    <n v="0"/>
    <n v="0"/>
    <n v="0"/>
    <n v="0"/>
    <n v="0"/>
    <n v="0"/>
    <n v="0"/>
    <n v="0"/>
    <n v="0"/>
    <n v="0"/>
  </r>
  <r>
    <x v="1279"/>
    <x v="8"/>
    <n v="0"/>
    <n v="0"/>
    <n v="0"/>
    <n v="0"/>
    <n v="0"/>
    <n v="0"/>
    <n v="0"/>
    <n v="0"/>
    <n v="0"/>
    <n v="0"/>
    <n v="0"/>
    <n v="0"/>
    <n v="0"/>
    <n v="0"/>
  </r>
  <r>
    <x v="1280"/>
    <x v="8"/>
    <n v="0"/>
    <n v="0"/>
    <n v="0"/>
    <n v="0"/>
    <n v="0"/>
    <n v="0"/>
    <n v="0"/>
    <n v="0"/>
    <n v="0"/>
    <n v="0"/>
    <n v="0"/>
    <n v="0"/>
    <n v="0"/>
    <n v="0"/>
  </r>
  <r>
    <x v="1281"/>
    <x v="8"/>
    <n v="24"/>
    <n v="24"/>
    <n v="24"/>
    <n v="24"/>
    <n v="24"/>
    <n v="24"/>
    <n v="24"/>
    <n v="24"/>
    <n v="24"/>
    <n v="24"/>
    <n v="24"/>
    <n v="24"/>
    <n v="24"/>
    <n v="23785"/>
  </r>
  <r>
    <x v="1282"/>
    <x v="8"/>
    <n v="313"/>
    <n v="313"/>
    <n v="313"/>
    <n v="313"/>
    <n v="313"/>
    <n v="313"/>
    <n v="313"/>
    <n v="313"/>
    <n v="313"/>
    <n v="313"/>
    <n v="313"/>
    <n v="313"/>
    <n v="313"/>
    <n v="312542"/>
  </r>
  <r>
    <x v="1283"/>
    <x v="8"/>
    <n v="0"/>
    <n v="0"/>
    <n v="0"/>
    <n v="0"/>
    <n v="0"/>
    <n v="0"/>
    <n v="0"/>
    <n v="0"/>
    <n v="0"/>
    <n v="0"/>
    <n v="0"/>
    <n v="0"/>
    <n v="0"/>
    <n v="0"/>
  </r>
  <r>
    <x v="1284"/>
    <x v="8"/>
    <n v="198"/>
    <n v="200"/>
    <n v="201"/>
    <n v="201"/>
    <n v="201"/>
    <n v="201"/>
    <n v="201"/>
    <n v="201"/>
    <n v="201"/>
    <n v="204"/>
    <n v="204"/>
    <n v="204"/>
    <n v="204"/>
    <n v="201984"/>
  </r>
  <r>
    <x v="1285"/>
    <x v="8"/>
    <n v="0"/>
    <n v="0"/>
    <n v="0"/>
    <n v="0"/>
    <n v="0"/>
    <n v="0"/>
    <n v="0"/>
    <n v="0"/>
    <n v="0"/>
    <n v="0"/>
    <n v="0"/>
    <n v="0"/>
    <n v="0"/>
    <n v="0"/>
  </r>
  <r>
    <x v="1286"/>
    <x v="8"/>
    <n v="185"/>
    <n v="186"/>
    <n v="187"/>
    <n v="188"/>
    <n v="188"/>
    <n v="188"/>
    <n v="188"/>
    <n v="188"/>
    <n v="188"/>
    <n v="191"/>
    <n v="191"/>
    <n v="191"/>
    <n v="191"/>
    <n v="188367"/>
  </r>
  <r>
    <x v="1287"/>
    <x v="8"/>
    <n v="0"/>
    <n v="0"/>
    <n v="0"/>
    <n v="0"/>
    <n v="0"/>
    <n v="0"/>
    <n v="0"/>
    <n v="0"/>
    <n v="0"/>
    <n v="0"/>
    <n v="0"/>
    <n v="0"/>
    <n v="0"/>
    <n v="0"/>
  </r>
  <r>
    <x v="1288"/>
    <x v="8"/>
    <n v="143"/>
    <n v="144"/>
    <n v="145"/>
    <n v="146"/>
    <n v="146"/>
    <n v="146"/>
    <n v="146"/>
    <n v="146"/>
    <n v="147"/>
    <n v="147"/>
    <n v="147"/>
    <n v="147"/>
    <n v="147"/>
    <n v="145805"/>
  </r>
  <r>
    <x v="1289"/>
    <x v="8"/>
    <n v="0"/>
    <n v="0"/>
    <n v="0"/>
    <n v="0"/>
    <n v="0"/>
    <n v="0"/>
    <n v="0"/>
    <n v="0"/>
    <n v="0"/>
    <n v="0"/>
    <n v="0"/>
    <n v="0"/>
    <n v="0"/>
    <n v="0"/>
  </r>
  <r>
    <x v="1290"/>
    <x v="8"/>
    <n v="137"/>
    <n v="137"/>
    <n v="138"/>
    <n v="139"/>
    <n v="139"/>
    <n v="139"/>
    <n v="139"/>
    <n v="139"/>
    <n v="140"/>
    <n v="140"/>
    <n v="140"/>
    <n v="140"/>
    <n v="140"/>
    <n v="139027"/>
  </r>
  <r>
    <x v="1291"/>
    <x v="8"/>
    <n v="0"/>
    <n v="0"/>
    <n v="0"/>
    <n v="0"/>
    <n v="0"/>
    <n v="0"/>
    <n v="0"/>
    <n v="0"/>
    <n v="0"/>
    <n v="0"/>
    <n v="0"/>
    <n v="0"/>
    <n v="0"/>
    <n v="0"/>
  </r>
  <r>
    <x v="1292"/>
    <x v="8"/>
    <n v="49"/>
    <n v="49"/>
    <n v="49"/>
    <n v="49"/>
    <n v="49"/>
    <n v="49"/>
    <n v="49"/>
    <n v="49"/>
    <n v="49"/>
    <n v="49"/>
    <n v="49"/>
    <n v="49"/>
    <n v="49"/>
    <n v="49486"/>
  </r>
  <r>
    <x v="1293"/>
    <x v="8"/>
    <n v="0"/>
    <n v="0"/>
    <n v="0"/>
    <n v="0"/>
    <n v="0"/>
    <n v="0"/>
    <n v="0"/>
    <n v="0"/>
    <n v="0"/>
    <n v="0"/>
    <n v="0"/>
    <n v="0"/>
    <n v="0"/>
    <n v="0"/>
  </r>
  <r>
    <x v="1294"/>
    <x v="8"/>
    <n v="0"/>
    <n v="0"/>
    <n v="0"/>
    <n v="0"/>
    <n v="0"/>
    <n v="0"/>
    <n v="0"/>
    <n v="0"/>
    <n v="0"/>
    <n v="0"/>
    <n v="0"/>
    <n v="0"/>
    <n v="0"/>
    <n v="0"/>
  </r>
  <r>
    <x v="1295"/>
    <x v="8"/>
    <n v="0"/>
    <n v="0"/>
    <n v="0"/>
    <n v="0"/>
    <n v="0"/>
    <n v="0"/>
    <n v="0"/>
    <n v="0"/>
    <n v="0"/>
    <n v="0"/>
    <n v="0"/>
    <n v="0"/>
    <n v="0"/>
    <n v="0"/>
  </r>
  <r>
    <x v="1296"/>
    <x v="8"/>
    <n v="0"/>
    <n v="0"/>
    <n v="0"/>
    <n v="0"/>
    <n v="0"/>
    <n v="0"/>
    <n v="0"/>
    <n v="0"/>
    <n v="0"/>
    <n v="0"/>
    <n v="0"/>
    <n v="0"/>
    <n v="0"/>
    <n v="0"/>
  </r>
  <r>
    <x v="1297"/>
    <x v="8"/>
    <n v="9796"/>
    <n v="9362"/>
    <n v="9362"/>
    <n v="9367"/>
    <n v="9367"/>
    <n v="9367"/>
    <n v="9367"/>
    <n v="10130"/>
    <n v="10130"/>
    <n v="10127"/>
    <n v="10127"/>
    <n v="10143"/>
    <n v="12162"/>
    <n v="9819186"/>
  </r>
  <r>
    <x v="1298"/>
    <x v="8"/>
    <n v="763"/>
    <n v="763"/>
    <n v="763"/>
    <n v="763"/>
    <n v="763"/>
    <n v="763"/>
    <n v="763"/>
    <n v="0"/>
    <n v="0"/>
    <n v="0"/>
    <n v="0"/>
    <n v="0"/>
    <n v="0"/>
    <n v="413328"/>
  </r>
  <r>
    <x v="1299"/>
    <x v="8"/>
    <n v="0"/>
    <n v="0"/>
    <n v="0"/>
    <n v="0"/>
    <n v="0"/>
    <n v="0"/>
    <n v="0"/>
    <n v="0"/>
    <n v="0"/>
    <n v="0"/>
    <n v="0"/>
    <n v="0"/>
    <n v="0"/>
    <n v="0"/>
  </r>
  <r>
    <x v="1300"/>
    <x v="8"/>
    <n v="0"/>
    <n v="0"/>
    <n v="0"/>
    <n v="0"/>
    <n v="0"/>
    <n v="0"/>
    <n v="0"/>
    <n v="0"/>
    <n v="0"/>
    <n v="0"/>
    <n v="0"/>
    <n v="0"/>
    <n v="0"/>
    <n v="0"/>
  </r>
  <r>
    <x v="1301"/>
    <x v="8"/>
    <n v="0"/>
    <n v="0"/>
    <n v="0"/>
    <n v="0"/>
    <n v="0"/>
    <n v="0"/>
    <n v="0"/>
    <n v="0"/>
    <n v="0"/>
    <n v="0"/>
    <n v="0"/>
    <n v="0"/>
    <n v="0"/>
    <n v="0"/>
  </r>
  <r>
    <x v="1302"/>
    <x v="8"/>
    <n v="3096"/>
    <n v="3096"/>
    <n v="3097"/>
    <n v="3097"/>
    <n v="3097"/>
    <n v="3097"/>
    <n v="3097"/>
    <n v="8009"/>
    <n v="8009"/>
    <n v="7820"/>
    <n v="7820"/>
    <n v="7820"/>
    <n v="7820"/>
    <n v="5292878"/>
  </r>
  <r>
    <x v="1303"/>
    <x v="8"/>
    <n v="0"/>
    <n v="0"/>
    <n v="0"/>
    <n v="0"/>
    <n v="0"/>
    <n v="0"/>
    <n v="0"/>
    <n v="0"/>
    <n v="0"/>
    <n v="0"/>
    <n v="0"/>
    <n v="0"/>
    <n v="0"/>
    <n v="0"/>
  </r>
  <r>
    <x v="1304"/>
    <x v="8"/>
    <n v="4913"/>
    <n v="4913"/>
    <n v="4913"/>
    <n v="4913"/>
    <n v="4913"/>
    <n v="4913"/>
    <n v="4913"/>
    <n v="0"/>
    <n v="0"/>
    <n v="0"/>
    <n v="0"/>
    <n v="0"/>
    <n v="0"/>
    <n v="2660940"/>
  </r>
  <r>
    <x v="1305"/>
    <x v="8"/>
    <n v="0"/>
    <n v="0"/>
    <n v="0"/>
    <n v="0"/>
    <n v="0"/>
    <n v="0"/>
    <n v="0"/>
    <n v="0"/>
    <n v="0"/>
    <n v="0"/>
    <n v="0"/>
    <n v="0"/>
    <n v="0"/>
    <n v="0"/>
  </r>
  <r>
    <x v="1306"/>
    <x v="8"/>
    <n v="0"/>
    <n v="0"/>
    <n v="0"/>
    <n v="0"/>
    <n v="0"/>
    <n v="0"/>
    <n v="0"/>
    <n v="0"/>
    <n v="0"/>
    <n v="0"/>
    <n v="0"/>
    <n v="0"/>
    <n v="0"/>
    <n v="0"/>
  </r>
  <r>
    <x v="1307"/>
    <x v="8"/>
    <n v="169"/>
    <n v="177"/>
    <n v="177"/>
    <n v="132"/>
    <n v="132"/>
    <n v="132"/>
    <n v="139"/>
    <n v="139"/>
    <n v="139"/>
    <n v="139"/>
    <n v="139"/>
    <n v="141"/>
    <n v="141"/>
    <n v="145164"/>
  </r>
  <r>
    <x v="1308"/>
    <x v="8"/>
    <n v="169"/>
    <n v="177"/>
    <n v="177"/>
    <n v="132"/>
    <n v="132"/>
    <n v="132"/>
    <n v="139"/>
    <n v="139"/>
    <n v="139"/>
    <n v="139"/>
    <n v="139"/>
    <n v="141"/>
    <n v="141"/>
    <n v="145163"/>
  </r>
  <r>
    <x v="1309"/>
    <x v="8"/>
    <n v="111"/>
    <n v="116"/>
    <n v="116"/>
    <n v="82"/>
    <n v="82"/>
    <n v="82"/>
    <n v="87"/>
    <n v="87"/>
    <n v="87"/>
    <n v="87"/>
    <n v="87"/>
    <n v="87"/>
    <n v="89"/>
    <n v="91915"/>
  </r>
  <r>
    <x v="1310"/>
    <x v="8"/>
    <n v="112"/>
    <n v="117"/>
    <n v="117"/>
    <n v="89"/>
    <n v="89"/>
    <n v="89"/>
    <n v="94"/>
    <n v="94"/>
    <n v="94"/>
    <n v="94"/>
    <n v="94"/>
    <n v="94"/>
    <n v="95"/>
    <n v="97296"/>
  </r>
  <r>
    <x v="1311"/>
    <x v="8"/>
    <n v="5662"/>
    <n v="5662"/>
    <n v="5662"/>
    <n v="4242"/>
    <n v="4242"/>
    <n v="4242"/>
    <n v="4242"/>
    <n v="4266"/>
    <n v="4266"/>
    <n v="4266"/>
    <n v="4250"/>
    <n v="4322"/>
    <n v="4360"/>
    <n v="4556270"/>
  </r>
  <r>
    <x v="1312"/>
    <x v="8"/>
    <n v="0"/>
    <n v="0"/>
    <n v="0"/>
    <n v="0"/>
    <n v="0"/>
    <n v="0"/>
    <n v="0"/>
    <n v="0"/>
    <n v="0"/>
    <n v="0"/>
    <n v="0"/>
    <n v="0"/>
    <n v="0"/>
    <n v="0"/>
  </r>
  <r>
    <x v="1313"/>
    <x v="8"/>
    <n v="0"/>
    <n v="0"/>
    <n v="0"/>
    <n v="0"/>
    <n v="0"/>
    <n v="0"/>
    <n v="0"/>
    <n v="0"/>
    <n v="0"/>
    <n v="0"/>
    <n v="0"/>
    <n v="0"/>
    <n v="0"/>
    <n v="0"/>
  </r>
  <r>
    <x v="1314"/>
    <x v="8"/>
    <n v="0"/>
    <n v="0"/>
    <n v="0"/>
    <n v="0"/>
    <n v="0"/>
    <n v="0"/>
    <n v="0"/>
    <n v="0"/>
    <n v="0"/>
    <n v="0"/>
    <n v="0"/>
    <n v="0"/>
    <n v="0"/>
    <n v="0"/>
  </r>
  <r>
    <x v="1315"/>
    <x v="8"/>
    <n v="0"/>
    <n v="0"/>
    <n v="0"/>
    <n v="0"/>
    <n v="0"/>
    <n v="0"/>
    <n v="0"/>
    <n v="0"/>
    <n v="0"/>
    <n v="0"/>
    <n v="0"/>
    <n v="0"/>
    <n v="0"/>
    <n v="0"/>
  </r>
  <r>
    <x v="1316"/>
    <x v="8"/>
    <n v="0"/>
    <n v="0"/>
    <n v="0"/>
    <n v="0"/>
    <n v="0"/>
    <n v="0"/>
    <n v="0"/>
    <n v="0"/>
    <n v="0"/>
    <n v="0"/>
    <n v="0"/>
    <n v="0"/>
    <n v="0"/>
    <n v="0"/>
  </r>
  <r>
    <x v="1317"/>
    <x v="8"/>
    <n v="0"/>
    <n v="0"/>
    <n v="0"/>
    <n v="0"/>
    <n v="0"/>
    <n v="0"/>
    <n v="0"/>
    <n v="0"/>
    <n v="0"/>
    <n v="0"/>
    <n v="0"/>
    <n v="0"/>
    <n v="0"/>
    <n v="0"/>
  </r>
  <r>
    <x v="1318"/>
    <x v="8"/>
    <n v="0"/>
    <n v="0"/>
    <n v="0"/>
    <n v="0"/>
    <n v="0"/>
    <n v="0"/>
    <n v="0"/>
    <n v="0"/>
    <n v="0"/>
    <n v="0"/>
    <n v="0"/>
    <n v="0"/>
    <n v="0"/>
    <n v="0"/>
  </r>
  <r>
    <x v="1319"/>
    <x v="8"/>
    <n v="0"/>
    <n v="0"/>
    <n v="0"/>
    <n v="0"/>
    <n v="0"/>
    <n v="0"/>
    <n v="0"/>
    <n v="0"/>
    <n v="0"/>
    <n v="0"/>
    <n v="0"/>
    <n v="0"/>
    <n v="0"/>
    <n v="0"/>
  </r>
  <r>
    <x v="1320"/>
    <x v="8"/>
    <n v="0"/>
    <n v="0"/>
    <n v="0"/>
    <n v="0"/>
    <n v="0"/>
    <n v="0"/>
    <n v="0"/>
    <n v="0"/>
    <n v="0"/>
    <n v="0"/>
    <n v="0"/>
    <n v="0"/>
    <n v="0"/>
    <n v="0"/>
  </r>
  <r>
    <x v="1321"/>
    <x v="8"/>
    <n v="0"/>
    <n v="0"/>
    <n v="0"/>
    <n v="0"/>
    <n v="0"/>
    <n v="0"/>
    <n v="0"/>
    <n v="0"/>
    <n v="0"/>
    <n v="0"/>
    <n v="0"/>
    <n v="0"/>
    <n v="0"/>
    <n v="0"/>
  </r>
  <r>
    <x v="1322"/>
    <x v="8"/>
    <n v="0"/>
    <n v="0"/>
    <n v="0"/>
    <n v="0"/>
    <n v="0"/>
    <n v="0"/>
    <n v="0"/>
    <n v="0"/>
    <n v="0"/>
    <n v="0"/>
    <n v="0"/>
    <n v="0"/>
    <n v="0"/>
    <n v="0"/>
  </r>
  <r>
    <x v="1323"/>
    <x v="8"/>
    <n v="0"/>
    <n v="0"/>
    <n v="0"/>
    <n v="0"/>
    <n v="0"/>
    <n v="0"/>
    <n v="0"/>
    <n v="0"/>
    <n v="0"/>
    <n v="0"/>
    <n v="0"/>
    <n v="0"/>
    <n v="0"/>
    <n v="0"/>
  </r>
  <r>
    <x v="1324"/>
    <x v="8"/>
    <n v="0"/>
    <n v="0"/>
    <n v="0"/>
    <n v="0"/>
    <n v="0"/>
    <n v="0"/>
    <n v="0"/>
    <n v="0"/>
    <n v="0"/>
    <n v="0"/>
    <n v="0"/>
    <n v="0"/>
    <n v="0"/>
    <n v="0"/>
  </r>
  <r>
    <x v="1325"/>
    <x v="8"/>
    <n v="0"/>
    <n v="0"/>
    <n v="0"/>
    <n v="0"/>
    <n v="0"/>
    <n v="0"/>
    <n v="0"/>
    <n v="0"/>
    <n v="0"/>
    <n v="0"/>
    <n v="0"/>
    <n v="0"/>
    <n v="0"/>
    <n v="0"/>
  </r>
  <r>
    <x v="1326"/>
    <x v="8"/>
    <n v="0"/>
    <n v="0"/>
    <n v="0"/>
    <n v="0"/>
    <n v="0"/>
    <n v="0"/>
    <n v="0"/>
    <n v="0"/>
    <n v="0"/>
    <n v="0"/>
    <n v="0"/>
    <n v="0"/>
    <n v="0"/>
    <n v="0"/>
  </r>
  <r>
    <x v="1327"/>
    <x v="8"/>
    <n v="0"/>
    <n v="0"/>
    <n v="0"/>
    <n v="0"/>
    <n v="0"/>
    <n v="0"/>
    <n v="0"/>
    <n v="0"/>
    <n v="0"/>
    <n v="0"/>
    <n v="0"/>
    <n v="0"/>
    <n v="0"/>
    <n v="0"/>
  </r>
  <r>
    <x v="1328"/>
    <x v="8"/>
    <n v="0"/>
    <n v="0"/>
    <n v="0"/>
    <n v="0"/>
    <n v="0"/>
    <n v="0"/>
    <n v="0"/>
    <n v="0"/>
    <n v="0"/>
    <n v="0"/>
    <n v="0"/>
    <n v="0"/>
    <n v="0"/>
    <n v="0"/>
  </r>
  <r>
    <x v="1329"/>
    <x v="8"/>
    <n v="0"/>
    <n v="0"/>
    <n v="0"/>
    <n v="0"/>
    <n v="0"/>
    <n v="0"/>
    <n v="0"/>
    <n v="0"/>
    <n v="0"/>
    <n v="0"/>
    <n v="0"/>
    <n v="0"/>
    <n v="0"/>
    <n v="0"/>
  </r>
  <r>
    <x v="1330"/>
    <x v="8"/>
    <n v="0"/>
    <n v="0"/>
    <n v="0"/>
    <n v="0"/>
    <n v="0"/>
    <n v="0"/>
    <n v="0"/>
    <n v="0"/>
    <n v="0"/>
    <n v="0"/>
    <n v="0"/>
    <n v="0"/>
    <n v="0"/>
    <n v="0"/>
  </r>
  <r>
    <x v="1331"/>
    <x v="8"/>
    <n v="0"/>
    <n v="0"/>
    <n v="0"/>
    <n v="0"/>
    <n v="0"/>
    <n v="0"/>
    <n v="0"/>
    <n v="0"/>
    <n v="0"/>
    <n v="0"/>
    <n v="0"/>
    <n v="0"/>
    <n v="0"/>
    <n v="0"/>
  </r>
  <r>
    <x v="1332"/>
    <x v="8"/>
    <n v="56414"/>
    <n v="56543"/>
    <n v="56825"/>
    <n v="56896"/>
    <n v="56913"/>
    <n v="56937"/>
    <n v="56936"/>
    <n v="64012"/>
    <n v="64113"/>
    <n v="64355"/>
    <n v="64557"/>
    <n v="64748"/>
    <n v="64791"/>
    <n v="60286424"/>
  </r>
  <r>
    <x v="1333"/>
    <x v="8"/>
    <n v="7627"/>
    <n v="7419"/>
    <n v="7419"/>
    <n v="7419"/>
    <n v="7419"/>
    <n v="7385"/>
    <n v="7366"/>
    <n v="0"/>
    <n v="0"/>
    <n v="0"/>
    <n v="0"/>
    <n v="0"/>
    <n v="0"/>
    <n v="4020151"/>
  </r>
  <r>
    <x v="1334"/>
    <x v="8"/>
    <n v="0"/>
    <n v="0"/>
    <n v="0"/>
    <n v="0"/>
    <n v="0"/>
    <n v="0"/>
    <n v="0"/>
    <n v="0"/>
    <n v="0"/>
    <n v="0"/>
    <n v="0"/>
    <n v="0"/>
    <n v="0"/>
    <n v="0"/>
  </r>
  <r>
    <x v="1335"/>
    <x v="8"/>
    <n v="0"/>
    <n v="0"/>
    <n v="0"/>
    <n v="0"/>
    <n v="0"/>
    <n v="0"/>
    <n v="0"/>
    <n v="0"/>
    <n v="0"/>
    <n v="0"/>
    <n v="0"/>
    <n v="0"/>
    <n v="0"/>
    <n v="0"/>
  </r>
  <r>
    <x v="1336"/>
    <x v="8"/>
    <n v="749"/>
    <n v="749"/>
    <n v="749"/>
    <n v="749"/>
    <n v="749"/>
    <n v="749"/>
    <n v="749"/>
    <n v="749"/>
    <n v="749"/>
    <n v="749"/>
    <n v="749"/>
    <n v="749"/>
    <n v="749"/>
    <n v="748903"/>
  </r>
  <r>
    <x v="1337"/>
    <x v="8"/>
    <n v="85"/>
    <n v="85"/>
    <n v="85"/>
    <n v="85"/>
    <n v="85"/>
    <n v="85"/>
    <n v="85"/>
    <n v="85"/>
    <n v="85"/>
    <n v="85"/>
    <n v="85"/>
    <n v="85"/>
    <n v="85"/>
    <n v="85203"/>
  </r>
  <r>
    <x v="1338"/>
    <x v="8"/>
    <n v="0"/>
    <n v="0"/>
    <n v="0"/>
    <n v="0"/>
    <n v="0"/>
    <n v="0"/>
    <n v="0"/>
    <n v="0"/>
    <n v="0"/>
    <n v="0"/>
    <n v="0"/>
    <n v="0"/>
    <n v="0"/>
    <n v="0"/>
  </r>
  <r>
    <x v="1339"/>
    <x v="8"/>
    <n v="0"/>
    <n v="0"/>
    <n v="0"/>
    <n v="0"/>
    <n v="0"/>
    <n v="0"/>
    <n v="0"/>
    <n v="0"/>
    <n v="0"/>
    <n v="0"/>
    <n v="0"/>
    <n v="0"/>
    <n v="0"/>
    <n v="0"/>
  </r>
  <r>
    <x v="1340"/>
    <x v="8"/>
    <n v="0"/>
    <n v="0"/>
    <n v="0"/>
    <n v="0"/>
    <n v="0"/>
    <n v="0"/>
    <n v="0"/>
    <n v="0"/>
    <n v="0"/>
    <n v="0"/>
    <n v="0"/>
    <n v="0"/>
    <n v="0"/>
    <n v="0"/>
  </r>
  <r>
    <x v="1341"/>
    <x v="8"/>
    <n v="0"/>
    <n v="0"/>
    <n v="0"/>
    <n v="0"/>
    <n v="0"/>
    <n v="0"/>
    <n v="0"/>
    <n v="0"/>
    <n v="0"/>
    <n v="0"/>
    <n v="0"/>
    <n v="0"/>
    <n v="0"/>
    <n v="0"/>
  </r>
  <r>
    <x v="1342"/>
    <x v="8"/>
    <n v="0"/>
    <n v="0"/>
    <n v="0"/>
    <n v="0"/>
    <n v="0"/>
    <n v="0"/>
    <n v="0"/>
    <n v="0"/>
    <n v="0"/>
    <n v="0"/>
    <n v="0"/>
    <n v="0"/>
    <n v="0"/>
    <n v="0"/>
  </r>
  <r>
    <x v="1343"/>
    <x v="8"/>
    <n v="1412"/>
    <n v="1412"/>
    <n v="1412"/>
    <n v="1412"/>
    <n v="1412"/>
    <n v="1412"/>
    <n v="1412"/>
    <n v="1902"/>
    <n v="1902"/>
    <n v="1902"/>
    <n v="1902"/>
    <n v="1902"/>
    <n v="1902"/>
    <n v="1636532"/>
  </r>
  <r>
    <x v="1344"/>
    <x v="8"/>
    <n v="609"/>
    <n v="491"/>
    <n v="491"/>
    <n v="491"/>
    <n v="491"/>
    <n v="491"/>
    <n v="491"/>
    <n v="0"/>
    <n v="0"/>
    <n v="0"/>
    <n v="0"/>
    <n v="0"/>
    <n v="0"/>
    <n v="270682"/>
  </r>
  <r>
    <x v="1345"/>
    <x v="8"/>
    <n v="0"/>
    <n v="0"/>
    <n v="0"/>
    <n v="0"/>
    <n v="0"/>
    <n v="0"/>
    <n v="0"/>
    <n v="0"/>
    <n v="0"/>
    <n v="0"/>
    <n v="0"/>
    <n v="0"/>
    <n v="0"/>
    <n v="0"/>
  </r>
  <r>
    <x v="1346"/>
    <x v="8"/>
    <n v="0"/>
    <n v="0"/>
    <n v="0"/>
    <n v="0"/>
    <n v="0"/>
    <n v="0"/>
    <n v="0"/>
    <n v="0"/>
    <n v="0"/>
    <n v="0"/>
    <n v="0"/>
    <n v="0"/>
    <n v="0"/>
    <n v="0"/>
  </r>
  <r>
    <x v="1347"/>
    <x v="8"/>
    <n v="0"/>
    <n v="0"/>
    <n v="0"/>
    <n v="0"/>
    <n v="0"/>
    <n v="0"/>
    <n v="0"/>
    <n v="0"/>
    <n v="0"/>
    <n v="0"/>
    <n v="0"/>
    <n v="0"/>
    <n v="0"/>
    <n v="0"/>
  </r>
  <r>
    <x v="1348"/>
    <x v="8"/>
    <n v="0"/>
    <n v="0"/>
    <n v="0"/>
    <n v="0"/>
    <n v="0"/>
    <n v="0"/>
    <n v="0"/>
    <n v="0"/>
    <n v="0"/>
    <n v="0"/>
    <n v="0"/>
    <n v="0"/>
    <n v="0"/>
    <n v="0"/>
  </r>
  <r>
    <x v="1349"/>
    <x v="8"/>
    <n v="0"/>
    <n v="0"/>
    <n v="0"/>
    <n v="0"/>
    <n v="0"/>
    <n v="0"/>
    <n v="0"/>
    <n v="0"/>
    <n v="0"/>
    <n v="0"/>
    <n v="0"/>
    <n v="0"/>
    <n v="0"/>
    <n v="0"/>
  </r>
  <r>
    <x v="1350"/>
    <x v="8"/>
    <n v="0"/>
    <n v="0"/>
    <n v="0"/>
    <n v="0"/>
    <n v="0"/>
    <n v="0"/>
    <n v="0"/>
    <n v="0"/>
    <n v="0"/>
    <n v="0"/>
    <n v="0"/>
    <n v="0"/>
    <n v="0"/>
    <n v="0"/>
  </r>
  <r>
    <x v="1351"/>
    <x v="8"/>
    <n v="0"/>
    <n v="0"/>
    <n v="0"/>
    <n v="0"/>
    <n v="0"/>
    <n v="0"/>
    <n v="0"/>
    <n v="0"/>
    <n v="0"/>
    <n v="0"/>
    <n v="0"/>
    <n v="0"/>
    <n v="0"/>
    <n v="0"/>
  </r>
  <r>
    <x v="1352"/>
    <x v="8"/>
    <n v="12"/>
    <n v="12"/>
    <n v="12"/>
    <n v="12"/>
    <n v="12"/>
    <n v="12"/>
    <n v="12"/>
    <n v="69"/>
    <n v="69"/>
    <n v="69"/>
    <n v="69"/>
    <n v="69"/>
    <n v="69"/>
    <n v="37966"/>
  </r>
  <r>
    <x v="1353"/>
    <x v="8"/>
    <n v="0"/>
    <n v="0"/>
    <n v="0"/>
    <n v="0"/>
    <n v="0"/>
    <n v="0"/>
    <n v="0"/>
    <n v="0"/>
    <n v="0"/>
    <n v="0"/>
    <n v="0"/>
    <n v="0"/>
    <n v="0"/>
    <n v="0"/>
  </r>
  <r>
    <x v="1354"/>
    <x v="8"/>
    <n v="1"/>
    <n v="1"/>
    <n v="1"/>
    <n v="1"/>
    <n v="1"/>
    <n v="1"/>
    <n v="1"/>
    <n v="204"/>
    <n v="204"/>
    <n v="204"/>
    <n v="204"/>
    <n v="204"/>
    <n v="204"/>
    <n v="94107"/>
  </r>
  <r>
    <x v="1355"/>
    <x v="8"/>
    <n v="203"/>
    <n v="203"/>
    <n v="203"/>
    <n v="203"/>
    <n v="203"/>
    <n v="203"/>
    <n v="203"/>
    <n v="0"/>
    <n v="0"/>
    <n v="0"/>
    <n v="0"/>
    <n v="0"/>
    <n v="0"/>
    <n v="109932"/>
  </r>
  <r>
    <x v="1356"/>
    <x v="8"/>
    <n v="0"/>
    <n v="0"/>
    <n v="0"/>
    <n v="0"/>
    <n v="0"/>
    <n v="0"/>
    <n v="0"/>
    <n v="0"/>
    <n v="0"/>
    <n v="0"/>
    <n v="0"/>
    <n v="0"/>
    <n v="0"/>
    <n v="0"/>
  </r>
  <r>
    <x v="1357"/>
    <x v="8"/>
    <n v="557"/>
    <n v="557"/>
    <n v="557"/>
    <n v="557"/>
    <n v="557"/>
    <n v="557"/>
    <n v="557"/>
    <n v="557"/>
    <n v="557"/>
    <n v="557"/>
    <n v="557"/>
    <n v="557"/>
    <n v="557"/>
    <n v="556690"/>
  </r>
  <r>
    <x v="1358"/>
    <x v="8"/>
    <n v="0"/>
    <n v="0"/>
    <n v="0"/>
    <n v="0"/>
    <n v="0"/>
    <n v="0"/>
    <n v="0"/>
    <n v="0"/>
    <n v="0"/>
    <n v="0"/>
    <n v="0"/>
    <n v="0"/>
    <n v="0"/>
    <n v="0"/>
  </r>
  <r>
    <x v="1359"/>
    <x v="8"/>
    <n v="9"/>
    <n v="9"/>
    <n v="9"/>
    <n v="9"/>
    <n v="9"/>
    <n v="9"/>
    <n v="9"/>
    <n v="0"/>
    <n v="0"/>
    <n v="0"/>
    <n v="0"/>
    <n v="0"/>
    <n v="0"/>
    <n v="5007"/>
  </r>
  <r>
    <x v="1360"/>
    <x v="8"/>
    <n v="0"/>
    <n v="0"/>
    <n v="0"/>
    <n v="0"/>
    <n v="0"/>
    <n v="0"/>
    <n v="0"/>
    <n v="0"/>
    <n v="0"/>
    <n v="0"/>
    <n v="0"/>
    <n v="0"/>
    <n v="0"/>
    <n v="0"/>
  </r>
  <r>
    <x v="1361"/>
    <x v="8"/>
    <n v="0"/>
    <n v="0"/>
    <n v="0"/>
    <n v="0"/>
    <n v="0"/>
    <n v="0"/>
    <n v="0"/>
    <n v="0"/>
    <n v="0"/>
    <n v="0"/>
    <n v="0"/>
    <n v="0"/>
    <n v="0"/>
    <n v="0"/>
  </r>
  <r>
    <x v="1362"/>
    <x v="8"/>
    <n v="101"/>
    <n v="101"/>
    <n v="101"/>
    <n v="101"/>
    <n v="101"/>
    <n v="101"/>
    <n v="101"/>
    <n v="110"/>
    <n v="110"/>
    <n v="110"/>
    <n v="110"/>
    <n v="110"/>
    <n v="110"/>
    <n v="104773"/>
  </r>
  <r>
    <x v="1363"/>
    <x v="8"/>
    <n v="0"/>
    <n v="0"/>
    <n v="0"/>
    <n v="0"/>
    <n v="0"/>
    <n v="0"/>
    <n v="0"/>
    <n v="0"/>
    <n v="0"/>
    <n v="0"/>
    <n v="0"/>
    <n v="0"/>
    <n v="0"/>
    <n v="0"/>
  </r>
  <r>
    <x v="1364"/>
    <x v="8"/>
    <n v="0"/>
    <n v="0"/>
    <n v="0"/>
    <n v="0"/>
    <n v="0"/>
    <n v="0"/>
    <n v="0"/>
    <n v="0"/>
    <n v="0"/>
    <n v="0"/>
    <n v="0"/>
    <n v="0"/>
    <n v="0"/>
    <n v="0"/>
  </r>
  <r>
    <x v="1365"/>
    <x v="8"/>
    <n v="33"/>
    <n v="33"/>
    <n v="33"/>
    <n v="33"/>
    <n v="33"/>
    <n v="33"/>
    <n v="33"/>
    <n v="33"/>
    <n v="33"/>
    <n v="33"/>
    <n v="33"/>
    <n v="33"/>
    <n v="33"/>
    <n v="32609"/>
  </r>
  <r>
    <x v="1366"/>
    <x v="8"/>
    <n v="0"/>
    <n v="0"/>
    <n v="0"/>
    <n v="0"/>
    <n v="0"/>
    <n v="0"/>
    <n v="0"/>
    <n v="0"/>
    <n v="0"/>
    <n v="0"/>
    <n v="0"/>
    <n v="0"/>
    <n v="0"/>
    <n v="0"/>
  </r>
  <r>
    <x v="1367"/>
    <x v="8"/>
    <n v="245"/>
    <n v="245"/>
    <n v="245"/>
    <n v="245"/>
    <n v="245"/>
    <n v="245"/>
    <n v="245"/>
    <n v="2348"/>
    <n v="2348"/>
    <n v="2348"/>
    <n v="2348"/>
    <n v="2348"/>
    <n v="2348"/>
    <n v="1209240"/>
  </r>
  <r>
    <x v="1368"/>
    <x v="8"/>
    <n v="2103"/>
    <n v="2103"/>
    <n v="2103"/>
    <n v="2103"/>
    <n v="2103"/>
    <n v="2103"/>
    <n v="2103"/>
    <n v="0"/>
    <n v="0"/>
    <n v="0"/>
    <n v="0"/>
    <n v="0"/>
    <n v="0"/>
    <n v="1139062"/>
  </r>
  <r>
    <x v="1369"/>
    <x v="8"/>
    <n v="70"/>
    <n v="70"/>
    <n v="70"/>
    <n v="70"/>
    <n v="70"/>
    <n v="70"/>
    <n v="70"/>
    <n v="124"/>
    <n v="124"/>
    <n v="124"/>
    <n v="124"/>
    <n v="124"/>
    <n v="124"/>
    <n v="94516"/>
  </r>
  <r>
    <x v="1370"/>
    <x v="8"/>
    <n v="0"/>
    <n v="0"/>
    <n v="0"/>
    <n v="0"/>
    <n v="0"/>
    <n v="0"/>
    <n v="0"/>
    <n v="0"/>
    <n v="0"/>
    <n v="0"/>
    <n v="0"/>
    <n v="0"/>
    <n v="0"/>
    <n v="0"/>
  </r>
  <r>
    <x v="1371"/>
    <x v="8"/>
    <n v="1656"/>
    <n v="1656"/>
    <n v="1656"/>
    <n v="1656"/>
    <n v="1656"/>
    <n v="1656"/>
    <n v="1656"/>
    <n v="1656"/>
    <n v="1656"/>
    <n v="1656"/>
    <n v="1656"/>
    <n v="1656"/>
    <n v="1656"/>
    <n v="1655837"/>
  </r>
  <r>
    <x v="1372"/>
    <x v="8"/>
    <n v="0"/>
    <n v="0"/>
    <n v="0"/>
    <n v="0"/>
    <n v="0"/>
    <n v="0"/>
    <n v="0"/>
    <n v="0"/>
    <n v="0"/>
    <n v="0"/>
    <n v="0"/>
    <n v="0"/>
    <n v="0"/>
    <n v="0"/>
  </r>
  <r>
    <x v="1373"/>
    <x v="8"/>
    <n v="15928"/>
    <n v="15928"/>
    <n v="15928"/>
    <n v="15928"/>
    <n v="15928"/>
    <n v="15928"/>
    <n v="15928"/>
    <n v="15928"/>
    <n v="15928"/>
    <n v="15928"/>
    <n v="15928"/>
    <n v="15928"/>
    <n v="15928"/>
    <n v="15927851"/>
  </r>
  <r>
    <x v="1374"/>
    <x v="8"/>
    <n v="0"/>
    <n v="0"/>
    <n v="0"/>
    <n v="0"/>
    <n v="0"/>
    <n v="0"/>
    <n v="0"/>
    <n v="0"/>
    <n v="0"/>
    <n v="0"/>
    <n v="0"/>
    <n v="0"/>
    <n v="0"/>
    <n v="0"/>
  </r>
  <r>
    <x v="1375"/>
    <x v="8"/>
    <n v="3"/>
    <n v="3"/>
    <n v="3"/>
    <n v="3"/>
    <n v="3"/>
    <n v="3"/>
    <n v="3"/>
    <n v="3"/>
    <n v="3"/>
    <n v="3"/>
    <n v="3"/>
    <n v="3"/>
    <n v="3"/>
    <n v="2655"/>
  </r>
  <r>
    <x v="1376"/>
    <x v="8"/>
    <n v="0"/>
    <n v="0"/>
    <n v="0"/>
    <n v="0"/>
    <n v="0"/>
    <n v="0"/>
    <n v="0"/>
    <n v="0"/>
    <n v="0"/>
    <n v="0"/>
    <n v="0"/>
    <n v="0"/>
    <n v="0"/>
    <n v="0"/>
  </r>
  <r>
    <x v="1377"/>
    <x v="8"/>
    <n v="299"/>
    <n v="299"/>
    <n v="299"/>
    <n v="299"/>
    <n v="299"/>
    <n v="299"/>
    <n v="299"/>
    <n v="299"/>
    <n v="299"/>
    <n v="299"/>
    <n v="299"/>
    <n v="299"/>
    <n v="299"/>
    <n v="298561"/>
  </r>
  <r>
    <x v="1378"/>
    <x v="8"/>
    <n v="0"/>
    <n v="0"/>
    <n v="0"/>
    <n v="0"/>
    <n v="0"/>
    <n v="0"/>
    <n v="0"/>
    <n v="0"/>
    <n v="0"/>
    <n v="0"/>
    <n v="0"/>
    <n v="0"/>
    <n v="0"/>
    <n v="0"/>
  </r>
  <r>
    <x v="1379"/>
    <x v="8"/>
    <n v="0"/>
    <n v="0"/>
    <n v="0"/>
    <n v="0"/>
    <n v="0"/>
    <n v="0"/>
    <n v="0"/>
    <n v="0"/>
    <n v="0"/>
    <n v="0"/>
    <n v="0"/>
    <n v="0"/>
    <n v="0"/>
    <n v="0"/>
  </r>
  <r>
    <x v="1380"/>
    <x v="8"/>
    <n v="0"/>
    <n v="0"/>
    <n v="0"/>
    <n v="0"/>
    <n v="0"/>
    <n v="0"/>
    <n v="0"/>
    <n v="0"/>
    <n v="0"/>
    <n v="0"/>
    <n v="0"/>
    <n v="0"/>
    <n v="0"/>
    <n v="0"/>
  </r>
  <r>
    <x v="1381"/>
    <x v="8"/>
    <n v="0"/>
    <n v="0"/>
    <n v="0"/>
    <n v="0"/>
    <n v="0"/>
    <n v="0"/>
    <n v="0"/>
    <n v="0"/>
    <n v="0"/>
    <n v="0"/>
    <n v="0"/>
    <n v="0"/>
    <n v="0"/>
    <n v="0"/>
  </r>
  <r>
    <x v="1382"/>
    <x v="8"/>
    <n v="0"/>
    <n v="0"/>
    <n v="0"/>
    <n v="0"/>
    <n v="0"/>
    <n v="0"/>
    <n v="0"/>
    <n v="0"/>
    <n v="0"/>
    <n v="0"/>
    <n v="0"/>
    <n v="0"/>
    <n v="0"/>
    <n v="0"/>
  </r>
  <r>
    <x v="1383"/>
    <x v="8"/>
    <n v="150"/>
    <n v="150"/>
    <n v="150"/>
    <n v="150"/>
    <n v="150"/>
    <n v="150"/>
    <n v="150"/>
    <n v="150"/>
    <n v="150"/>
    <n v="150"/>
    <n v="150"/>
    <n v="150"/>
    <n v="150"/>
    <n v="150385"/>
  </r>
  <r>
    <x v="1384"/>
    <x v="8"/>
    <n v="0"/>
    <n v="0"/>
    <n v="0"/>
    <n v="0"/>
    <n v="0"/>
    <n v="0"/>
    <n v="0"/>
    <n v="0"/>
    <n v="0"/>
    <n v="0"/>
    <n v="0"/>
    <n v="0"/>
    <n v="0"/>
    <n v="0"/>
  </r>
  <r>
    <x v="1385"/>
    <x v="8"/>
    <n v="0"/>
    <n v="0"/>
    <n v="0"/>
    <n v="0"/>
    <n v="0"/>
    <n v="0"/>
    <n v="0"/>
    <n v="0"/>
    <n v="0"/>
    <n v="0"/>
    <n v="0"/>
    <n v="0"/>
    <n v="0"/>
    <n v="0"/>
  </r>
  <r>
    <x v="1386"/>
    <x v="8"/>
    <n v="70"/>
    <n v="70"/>
    <n v="70"/>
    <n v="70"/>
    <n v="70"/>
    <n v="70"/>
    <n v="70"/>
    <n v="426"/>
    <n v="426"/>
    <n v="426"/>
    <n v="426"/>
    <n v="426"/>
    <n v="426"/>
    <n v="233036"/>
  </r>
  <r>
    <x v="1387"/>
    <x v="8"/>
    <n v="0"/>
    <n v="0"/>
    <n v="0"/>
    <n v="0"/>
    <n v="0"/>
    <n v="0"/>
    <n v="0"/>
    <n v="0"/>
    <n v="0"/>
    <n v="0"/>
    <n v="0"/>
    <n v="0"/>
    <n v="0"/>
    <n v="0"/>
  </r>
  <r>
    <x v="1388"/>
    <x v="8"/>
    <n v="805"/>
    <n v="805"/>
    <n v="805"/>
    <n v="805"/>
    <n v="805"/>
    <n v="806"/>
    <n v="806"/>
    <n v="2619"/>
    <n v="2619"/>
    <n v="2619"/>
    <n v="2619"/>
    <n v="2619"/>
    <n v="2619"/>
    <n v="1636527"/>
  </r>
  <r>
    <x v="1389"/>
    <x v="8"/>
    <n v="1813"/>
    <n v="1813"/>
    <n v="1813"/>
    <n v="1813"/>
    <n v="1813"/>
    <n v="1813"/>
    <n v="1813"/>
    <n v="0"/>
    <n v="0"/>
    <n v="0"/>
    <n v="0"/>
    <n v="0"/>
    <n v="0"/>
    <n v="981859"/>
  </r>
  <r>
    <x v="1390"/>
    <x v="8"/>
    <n v="0"/>
    <n v="0"/>
    <n v="0"/>
    <n v="0"/>
    <n v="0"/>
    <n v="0"/>
    <n v="0"/>
    <n v="0"/>
    <n v="0"/>
    <n v="0"/>
    <n v="0"/>
    <n v="0"/>
    <n v="0"/>
    <n v="0"/>
  </r>
  <r>
    <x v="1391"/>
    <x v="8"/>
    <n v="0"/>
    <n v="0"/>
    <n v="0"/>
    <n v="0"/>
    <n v="0"/>
    <n v="0"/>
    <n v="0"/>
    <n v="0"/>
    <n v="0"/>
    <n v="0"/>
    <n v="0"/>
    <n v="0"/>
    <n v="0"/>
    <n v="0"/>
  </r>
  <r>
    <x v="1392"/>
    <x v="8"/>
    <n v="0"/>
    <n v="0"/>
    <n v="0"/>
    <n v="0"/>
    <n v="0"/>
    <n v="0"/>
    <n v="0"/>
    <n v="0"/>
    <n v="0"/>
    <n v="0"/>
    <n v="0"/>
    <n v="0"/>
    <n v="0"/>
    <n v="0"/>
  </r>
  <r>
    <x v="1393"/>
    <x v="8"/>
    <n v="0"/>
    <n v="0"/>
    <n v="0"/>
    <n v="0"/>
    <n v="0"/>
    <n v="0"/>
    <n v="0"/>
    <n v="0"/>
    <n v="0"/>
    <n v="0"/>
    <n v="0"/>
    <n v="0"/>
    <n v="0"/>
    <n v="0"/>
  </r>
  <r>
    <x v="1394"/>
    <x v="8"/>
    <n v="0"/>
    <n v="0"/>
    <n v="0"/>
    <n v="0"/>
    <n v="0"/>
    <n v="0"/>
    <n v="0"/>
    <n v="1"/>
    <n v="1"/>
    <n v="1"/>
    <n v="1"/>
    <n v="1"/>
    <n v="1"/>
    <n v="283"/>
  </r>
  <r>
    <x v="1395"/>
    <x v="8"/>
    <n v="0"/>
    <n v="0"/>
    <n v="0"/>
    <n v="0"/>
    <n v="0"/>
    <n v="0"/>
    <n v="0"/>
    <n v="0"/>
    <n v="0"/>
    <n v="0"/>
    <n v="0"/>
    <n v="0"/>
    <n v="0"/>
    <n v="0"/>
  </r>
  <r>
    <x v="1396"/>
    <x v="8"/>
    <n v="1"/>
    <n v="1"/>
    <n v="1"/>
    <n v="1"/>
    <n v="1"/>
    <n v="1"/>
    <n v="1"/>
    <n v="1"/>
    <n v="1"/>
    <n v="1"/>
    <n v="1"/>
    <n v="1"/>
    <n v="1"/>
    <n v="1390"/>
  </r>
  <r>
    <x v="1397"/>
    <x v="8"/>
    <n v="0"/>
    <n v="0"/>
    <n v="0"/>
    <n v="0"/>
    <n v="0"/>
    <n v="0"/>
    <n v="0"/>
    <n v="0"/>
    <n v="0"/>
    <n v="0"/>
    <n v="0"/>
    <n v="0"/>
    <n v="0"/>
    <n v="0"/>
  </r>
  <r>
    <x v="1398"/>
    <x v="8"/>
    <n v="231"/>
    <n v="231"/>
    <n v="231"/>
    <n v="231"/>
    <n v="231"/>
    <n v="231"/>
    <n v="231"/>
    <n v="269"/>
    <n v="269"/>
    <n v="269"/>
    <n v="269"/>
    <n v="269"/>
    <n v="269"/>
    <n v="248295"/>
  </r>
  <r>
    <x v="1399"/>
    <x v="8"/>
    <n v="0"/>
    <n v="0"/>
    <n v="0"/>
    <n v="0"/>
    <n v="0"/>
    <n v="0"/>
    <n v="0"/>
    <n v="0"/>
    <n v="0"/>
    <n v="0"/>
    <n v="0"/>
    <n v="0"/>
    <n v="0"/>
    <n v="0"/>
  </r>
  <r>
    <x v="1400"/>
    <x v="8"/>
    <n v="43"/>
    <n v="43"/>
    <n v="43"/>
    <n v="43"/>
    <n v="43"/>
    <n v="43"/>
    <n v="43"/>
    <n v="0"/>
    <n v="0"/>
    <n v="0"/>
    <n v="0"/>
    <n v="0"/>
    <n v="0"/>
    <n v="23306"/>
  </r>
  <r>
    <x v="1401"/>
    <x v="8"/>
    <n v="0"/>
    <n v="0"/>
    <n v="0"/>
    <n v="0"/>
    <n v="0"/>
    <n v="0"/>
    <n v="0"/>
    <n v="0"/>
    <n v="0"/>
    <n v="0"/>
    <n v="0"/>
    <n v="0"/>
    <n v="0"/>
    <n v="0"/>
  </r>
  <r>
    <x v="1402"/>
    <x v="8"/>
    <n v="1"/>
    <n v="1"/>
    <n v="1"/>
    <n v="1"/>
    <n v="1"/>
    <n v="1"/>
    <n v="1"/>
    <n v="1"/>
    <n v="1"/>
    <n v="1"/>
    <n v="1"/>
    <n v="1"/>
    <n v="1"/>
    <n v="1307"/>
  </r>
  <r>
    <x v="1403"/>
    <x v="8"/>
    <n v="0"/>
    <n v="0"/>
    <n v="0"/>
    <n v="0"/>
    <n v="0"/>
    <n v="0"/>
    <n v="0"/>
    <n v="0"/>
    <n v="0"/>
    <n v="0"/>
    <n v="0"/>
    <n v="0"/>
    <n v="0"/>
    <n v="0"/>
  </r>
  <r>
    <x v="1404"/>
    <x v="8"/>
    <n v="1"/>
    <n v="1"/>
    <n v="1"/>
    <n v="1"/>
    <n v="1"/>
    <n v="1"/>
    <n v="1"/>
    <n v="5"/>
    <n v="5"/>
    <n v="5"/>
    <n v="5"/>
    <n v="5"/>
    <n v="5"/>
    <n v="2811"/>
  </r>
  <r>
    <x v="1405"/>
    <x v="8"/>
    <n v="0"/>
    <n v="0"/>
    <n v="0"/>
    <n v="0"/>
    <n v="0"/>
    <n v="0"/>
    <n v="0"/>
    <n v="0"/>
    <n v="0"/>
    <n v="0"/>
    <n v="0"/>
    <n v="0"/>
    <n v="0"/>
    <n v="0"/>
  </r>
  <r>
    <x v="1406"/>
    <x v="8"/>
    <n v="0"/>
    <n v="0"/>
    <n v="0"/>
    <n v="0"/>
    <n v="0"/>
    <n v="0"/>
    <n v="0"/>
    <n v="0"/>
    <n v="0"/>
    <n v="0"/>
    <n v="0"/>
    <n v="0"/>
    <n v="0"/>
    <n v="0"/>
  </r>
  <r>
    <x v="1407"/>
    <x v="8"/>
    <n v="0"/>
    <n v="0"/>
    <n v="0"/>
    <n v="0"/>
    <n v="0"/>
    <n v="0"/>
    <n v="0"/>
    <n v="0"/>
    <n v="0"/>
    <n v="0"/>
    <n v="0"/>
    <n v="0"/>
    <n v="0"/>
    <n v="0"/>
  </r>
  <r>
    <x v="1408"/>
    <x v="9"/>
    <n v="159"/>
    <n v="159"/>
    <n v="159"/>
    <n v="159"/>
    <n v="159"/>
    <n v="159"/>
    <n v="159"/>
    <n v="159"/>
    <n v="159"/>
    <n v="159"/>
    <n v="159"/>
    <n v="159"/>
    <n v="159"/>
    <n v="158692"/>
  </r>
  <r>
    <x v="1409"/>
    <x v="9"/>
    <n v="0"/>
    <n v="0"/>
    <n v="0"/>
    <n v="0"/>
    <n v="0"/>
    <n v="0"/>
    <n v="0"/>
    <n v="0"/>
    <n v="0"/>
    <n v="0"/>
    <n v="0"/>
    <n v="0"/>
    <n v="0"/>
    <n v="0"/>
  </r>
  <r>
    <x v="1410"/>
    <x v="9"/>
    <n v="458"/>
    <n v="458"/>
    <n v="458"/>
    <n v="458"/>
    <n v="458"/>
    <n v="458"/>
    <n v="458"/>
    <n v="458"/>
    <n v="458"/>
    <n v="458"/>
    <n v="458"/>
    <n v="458"/>
    <n v="458"/>
    <n v="457752"/>
  </r>
  <r>
    <x v="1411"/>
    <x v="9"/>
    <n v="26265"/>
    <n v="26295"/>
    <n v="26295"/>
    <n v="26295"/>
    <n v="26295"/>
    <n v="26295"/>
    <n v="26295"/>
    <n v="26295"/>
    <n v="26295"/>
    <n v="26295"/>
    <n v="26295"/>
    <n v="26353"/>
    <n v="27255"/>
    <n v="26338398"/>
  </r>
  <r>
    <x v="1412"/>
    <x v="9"/>
    <n v="0"/>
    <n v="0"/>
    <n v="0"/>
    <n v="0"/>
    <n v="0"/>
    <n v="0"/>
    <n v="0"/>
    <n v="0"/>
    <n v="0"/>
    <n v="0"/>
    <n v="0"/>
    <n v="0"/>
    <n v="0"/>
    <n v="0"/>
  </r>
  <r>
    <x v="1413"/>
    <x v="9"/>
    <n v="0"/>
    <n v="0"/>
    <n v="0"/>
    <n v="0"/>
    <n v="0"/>
    <n v="0"/>
    <n v="0"/>
    <n v="0"/>
    <n v="0"/>
    <n v="0"/>
    <n v="0"/>
    <n v="0"/>
    <n v="0"/>
    <n v="0"/>
  </r>
  <r>
    <x v="1414"/>
    <x v="10"/>
    <n v="153"/>
    <n v="153"/>
    <n v="153"/>
    <n v="153"/>
    <n v="153"/>
    <n v="153"/>
    <n v="153"/>
    <n v="153"/>
    <n v="153"/>
    <n v="153"/>
    <n v="153"/>
    <n v="153"/>
    <n v="153"/>
    <n v="153211"/>
  </r>
  <r>
    <x v="1415"/>
    <x v="10"/>
    <n v="43"/>
    <n v="43"/>
    <n v="43"/>
    <n v="43"/>
    <n v="43"/>
    <n v="43"/>
    <n v="43"/>
    <n v="43"/>
    <n v="43"/>
    <n v="43"/>
    <n v="43"/>
    <n v="43"/>
    <n v="43"/>
    <n v="43407"/>
  </r>
  <r>
    <x v="1416"/>
    <x v="10"/>
    <n v="0"/>
    <n v="0"/>
    <n v="0"/>
    <n v="0"/>
    <n v="0"/>
    <n v="0"/>
    <n v="0"/>
    <n v="0"/>
    <n v="0"/>
    <n v="0"/>
    <n v="0"/>
    <n v="0"/>
    <n v="0"/>
    <n v="0"/>
  </r>
  <r>
    <x v="1417"/>
    <x v="10"/>
    <n v="465"/>
    <n v="465"/>
    <n v="465"/>
    <n v="465"/>
    <n v="465"/>
    <n v="465"/>
    <n v="465"/>
    <n v="465"/>
    <n v="465"/>
    <n v="465"/>
    <n v="465"/>
    <n v="465"/>
    <n v="465"/>
    <n v="465331"/>
  </r>
  <r>
    <x v="1418"/>
    <x v="10"/>
    <n v="0"/>
    <n v="0"/>
    <n v="0"/>
    <n v="0"/>
    <n v="0"/>
    <n v="0"/>
    <n v="0"/>
    <n v="0"/>
    <n v="0"/>
    <n v="0"/>
    <n v="0"/>
    <n v="0"/>
    <n v="0"/>
    <n v="0"/>
  </r>
  <r>
    <x v="1419"/>
    <x v="10"/>
    <n v="0"/>
    <n v="0"/>
    <n v="0"/>
    <n v="0"/>
    <n v="0"/>
    <n v="0"/>
    <n v="0"/>
    <n v="0"/>
    <n v="0"/>
    <n v="0"/>
    <n v="0"/>
    <n v="0"/>
    <n v="0"/>
    <n v="0"/>
  </r>
  <r>
    <x v="1420"/>
    <x v="10"/>
    <n v="685"/>
    <n v="685"/>
    <n v="685"/>
    <n v="685"/>
    <n v="685"/>
    <n v="685"/>
    <n v="685"/>
    <n v="685"/>
    <n v="685"/>
    <n v="685"/>
    <n v="685"/>
    <n v="685"/>
    <n v="685"/>
    <n v="685183"/>
  </r>
  <r>
    <x v="1421"/>
    <x v="10"/>
    <n v="0"/>
    <n v="0"/>
    <n v="0"/>
    <n v="0"/>
    <n v="0"/>
    <n v="0"/>
    <n v="0"/>
    <n v="0"/>
    <n v="0"/>
    <n v="0"/>
    <n v="0"/>
    <n v="0"/>
    <n v="0"/>
    <n v="0"/>
  </r>
  <r>
    <x v="1422"/>
    <x v="10"/>
    <n v="5385"/>
    <n v="5385"/>
    <n v="5385"/>
    <n v="5385"/>
    <n v="5385"/>
    <n v="5385"/>
    <n v="5385"/>
    <n v="5385"/>
    <n v="5385"/>
    <n v="5385"/>
    <n v="5385"/>
    <n v="5385"/>
    <n v="5385"/>
    <n v="5385099"/>
  </r>
  <r>
    <x v="1423"/>
    <x v="10"/>
    <n v="0"/>
    <n v="0"/>
    <n v="0"/>
    <n v="0"/>
    <n v="0"/>
    <n v="0"/>
    <n v="0"/>
    <n v="0"/>
    <n v="0"/>
    <n v="0"/>
    <n v="0"/>
    <n v="0"/>
    <n v="0"/>
    <n v="0"/>
  </r>
  <r>
    <x v="1424"/>
    <x v="10"/>
    <n v="0"/>
    <n v="0"/>
    <n v="0"/>
    <n v="0"/>
    <n v="0"/>
    <n v="0"/>
    <n v="0"/>
    <n v="0"/>
    <n v="0"/>
    <n v="0"/>
    <n v="0"/>
    <n v="0"/>
    <n v="0"/>
    <n v="0"/>
  </r>
  <r>
    <x v="1425"/>
    <x v="10"/>
    <n v="5"/>
    <n v="5"/>
    <n v="5"/>
    <n v="5"/>
    <n v="5"/>
    <n v="5"/>
    <n v="5"/>
    <n v="5"/>
    <n v="5"/>
    <n v="5"/>
    <n v="5"/>
    <n v="5"/>
    <n v="5"/>
    <n v="4853"/>
  </r>
  <r>
    <x v="1426"/>
    <x v="10"/>
    <n v="0"/>
    <n v="0"/>
    <n v="0"/>
    <n v="0"/>
    <n v="0"/>
    <n v="0"/>
    <n v="0"/>
    <n v="0"/>
    <n v="0"/>
    <n v="0"/>
    <n v="0"/>
    <n v="0"/>
    <n v="0"/>
    <n v="0"/>
  </r>
  <r>
    <x v="1427"/>
    <x v="11"/>
    <n v="2667"/>
    <n v="2667"/>
    <n v="2667"/>
    <n v="3021"/>
    <n v="3021"/>
    <n v="3021"/>
    <n v="3159"/>
    <n v="3159"/>
    <n v="3159"/>
    <n v="3213"/>
    <n v="3213"/>
    <n v="3213"/>
    <n v="1646"/>
    <n v="2972515"/>
  </r>
  <r>
    <x v="1428"/>
    <x v="12"/>
    <n v="1247"/>
    <n v="1343"/>
    <n v="1343"/>
    <n v="1343"/>
    <n v="1343"/>
    <n v="1343"/>
    <n v="1343"/>
    <n v="1343"/>
    <n v="1343"/>
    <n v="1343"/>
    <n v="1343"/>
    <n v="1343"/>
    <n v="1343"/>
    <n v="1338910"/>
  </r>
  <r>
    <x v="1429"/>
    <x v="12"/>
    <n v="3"/>
    <n v="3"/>
    <n v="3"/>
    <n v="3"/>
    <n v="3"/>
    <n v="3"/>
    <n v="3"/>
    <n v="3"/>
    <n v="3"/>
    <n v="3"/>
    <n v="3"/>
    <n v="3"/>
    <n v="3"/>
    <n v="3437"/>
  </r>
  <r>
    <x v="1430"/>
    <x v="12"/>
    <n v="0"/>
    <n v="0"/>
    <n v="0"/>
    <n v="0"/>
    <n v="0"/>
    <n v="0"/>
    <n v="0"/>
    <n v="0"/>
    <n v="0"/>
    <n v="0"/>
    <n v="0"/>
    <n v="0"/>
    <n v="0"/>
    <n v="0"/>
  </r>
  <r>
    <x v="1431"/>
    <x v="12"/>
    <n v="34"/>
    <n v="34"/>
    <n v="34"/>
    <n v="34"/>
    <n v="34"/>
    <n v="34"/>
    <n v="34"/>
    <n v="34"/>
    <n v="34"/>
    <n v="34"/>
    <n v="34"/>
    <n v="34"/>
    <n v="34"/>
    <n v="33641"/>
  </r>
  <r>
    <x v="1432"/>
    <x v="12"/>
    <n v="230"/>
    <n v="230"/>
    <n v="230"/>
    <n v="230"/>
    <n v="230"/>
    <n v="230"/>
    <n v="230"/>
    <n v="230"/>
    <n v="230"/>
    <n v="230"/>
    <n v="301"/>
    <n v="301"/>
    <n v="301"/>
    <n v="244928"/>
  </r>
  <r>
    <x v="1433"/>
    <x v="12"/>
    <n v="0"/>
    <n v="0"/>
    <n v="0"/>
    <n v="0"/>
    <n v="0"/>
    <n v="0"/>
    <n v="0"/>
    <n v="0"/>
    <n v="0"/>
    <n v="0"/>
    <n v="0"/>
    <n v="0"/>
    <n v="0"/>
    <n v="0"/>
  </r>
  <r>
    <x v="1434"/>
    <x v="12"/>
    <n v="0"/>
    <n v="0"/>
    <n v="0"/>
    <n v="0"/>
    <n v="0"/>
    <n v="0"/>
    <n v="0"/>
    <n v="0"/>
    <n v="0"/>
    <n v="0"/>
    <n v="0"/>
    <n v="0"/>
    <n v="0"/>
    <n v="0"/>
  </r>
  <r>
    <x v="1435"/>
    <x v="12"/>
    <n v="470"/>
    <n v="561"/>
    <n v="561"/>
    <n v="561"/>
    <n v="559"/>
    <n v="559"/>
    <n v="559"/>
    <n v="559"/>
    <n v="559"/>
    <n v="559"/>
    <n v="559"/>
    <n v="559"/>
    <n v="559"/>
    <n v="555544"/>
  </r>
  <r>
    <x v="1436"/>
    <x v="12"/>
    <n v="0"/>
    <n v="0"/>
    <n v="0"/>
    <n v="0"/>
    <n v="0"/>
    <n v="0"/>
    <n v="0"/>
    <n v="0"/>
    <n v="0"/>
    <n v="0"/>
    <n v="0"/>
    <n v="0"/>
    <n v="0"/>
    <n v="0"/>
  </r>
  <r>
    <x v="1437"/>
    <x v="12"/>
    <n v="2"/>
    <n v="2"/>
    <n v="2"/>
    <n v="2"/>
    <n v="2"/>
    <n v="2"/>
    <n v="2"/>
    <n v="2"/>
    <n v="2"/>
    <n v="2"/>
    <n v="2"/>
    <n v="2"/>
    <n v="2"/>
    <n v="2245"/>
  </r>
  <r>
    <x v="1438"/>
    <x v="12"/>
    <n v="165"/>
    <n v="234"/>
    <n v="234"/>
    <n v="234"/>
    <n v="233"/>
    <n v="233"/>
    <n v="233"/>
    <n v="233"/>
    <n v="233"/>
    <n v="233"/>
    <n v="233"/>
    <n v="233"/>
    <n v="233"/>
    <n v="230066"/>
  </r>
  <r>
    <x v="1439"/>
    <x v="12"/>
    <n v="0"/>
    <n v="0"/>
    <n v="0"/>
    <n v="0"/>
    <n v="0"/>
    <n v="0"/>
    <n v="0"/>
    <n v="0"/>
    <n v="0"/>
    <n v="0"/>
    <n v="0"/>
    <n v="0"/>
    <n v="0"/>
    <n v="0"/>
  </r>
  <r>
    <x v="1440"/>
    <x v="12"/>
    <n v="12049"/>
    <n v="12096"/>
    <n v="12096"/>
    <n v="12096"/>
    <n v="12096"/>
    <n v="12096"/>
    <n v="12096"/>
    <n v="12096"/>
    <n v="12096"/>
    <n v="12096"/>
    <n v="13510"/>
    <n v="13536"/>
    <n v="13538"/>
    <n v="12391737"/>
  </r>
  <r>
    <x v="1441"/>
    <x v="12"/>
    <n v="0"/>
    <n v="0"/>
    <n v="0"/>
    <n v="0"/>
    <n v="0"/>
    <n v="0"/>
    <n v="0"/>
    <n v="0"/>
    <n v="0"/>
    <n v="0"/>
    <n v="0"/>
    <n v="0"/>
    <n v="0"/>
    <n v="0"/>
  </r>
  <r>
    <x v="1442"/>
    <x v="12"/>
    <n v="1758"/>
    <n v="1758"/>
    <n v="1758"/>
    <n v="1758"/>
    <n v="1758"/>
    <n v="1758"/>
    <n v="1758"/>
    <n v="1758"/>
    <n v="1758"/>
    <n v="1758"/>
    <n v="1758"/>
    <n v="1758"/>
    <n v="1758"/>
    <n v="1757701"/>
  </r>
  <r>
    <x v="1443"/>
    <x v="12"/>
    <n v="0"/>
    <n v="0"/>
    <n v="0"/>
    <n v="0"/>
    <n v="0"/>
    <n v="0"/>
    <n v="0"/>
    <n v="0"/>
    <n v="0"/>
    <n v="0"/>
    <n v="0"/>
    <n v="0"/>
    <n v="0"/>
    <n v="0"/>
  </r>
  <r>
    <x v="1444"/>
    <x v="12"/>
    <n v="4185"/>
    <n v="4185"/>
    <n v="4185"/>
    <n v="4185"/>
    <n v="4185"/>
    <n v="4185"/>
    <n v="4185"/>
    <n v="4185"/>
    <n v="4185"/>
    <n v="4185"/>
    <n v="4185"/>
    <n v="4185"/>
    <n v="4185"/>
    <n v="4185431"/>
  </r>
  <r>
    <x v="1445"/>
    <x v="12"/>
    <n v="0"/>
    <n v="0"/>
    <n v="0"/>
    <n v="0"/>
    <n v="0"/>
    <n v="0"/>
    <n v="0"/>
    <n v="0"/>
    <n v="0"/>
    <n v="0"/>
    <n v="0"/>
    <n v="0"/>
    <n v="0"/>
    <n v="0"/>
  </r>
  <r>
    <x v="1446"/>
    <x v="12"/>
    <n v="3152"/>
    <n v="3154"/>
    <n v="3154"/>
    <n v="3154"/>
    <n v="3154"/>
    <n v="3154"/>
    <n v="3154"/>
    <n v="3154"/>
    <n v="3154"/>
    <n v="3154"/>
    <n v="3154"/>
    <n v="3154"/>
    <n v="3154"/>
    <n v="3153485"/>
  </r>
  <r>
    <x v="1447"/>
    <x v="12"/>
    <n v="0"/>
    <n v="0"/>
    <n v="0"/>
    <n v="0"/>
    <n v="0"/>
    <n v="0"/>
    <n v="0"/>
    <n v="0"/>
    <n v="0"/>
    <n v="0"/>
    <n v="0"/>
    <n v="0"/>
    <n v="0"/>
    <n v="0"/>
  </r>
  <r>
    <x v="1448"/>
    <x v="12"/>
    <n v="18353"/>
    <n v="18799"/>
    <n v="18802"/>
    <n v="18826"/>
    <n v="18837"/>
    <n v="18823"/>
    <n v="18823"/>
    <n v="18823"/>
    <n v="18823"/>
    <n v="18823"/>
    <n v="18903"/>
    <n v="18903"/>
    <n v="19047"/>
    <n v="18823830"/>
  </r>
  <r>
    <x v="1449"/>
    <x v="12"/>
    <n v="0"/>
    <n v="0"/>
    <n v="0"/>
    <n v="0"/>
    <n v="0"/>
    <n v="0"/>
    <n v="0"/>
    <n v="0"/>
    <n v="0"/>
    <n v="0"/>
    <n v="0"/>
    <n v="0"/>
    <n v="0"/>
    <n v="0"/>
  </r>
  <r>
    <x v="1450"/>
    <x v="12"/>
    <n v="571"/>
    <n v="571"/>
    <n v="571"/>
    <n v="571"/>
    <n v="571"/>
    <n v="571"/>
    <n v="571"/>
    <n v="571"/>
    <n v="571"/>
    <n v="571"/>
    <n v="571"/>
    <n v="571"/>
    <n v="571"/>
    <n v="570995"/>
  </r>
  <r>
    <x v="1451"/>
    <x v="12"/>
    <n v="0"/>
    <n v="0"/>
    <n v="0"/>
    <n v="0"/>
    <n v="0"/>
    <n v="0"/>
    <n v="0"/>
    <n v="0"/>
    <n v="0"/>
    <n v="0"/>
    <n v="0"/>
    <n v="0"/>
    <n v="0"/>
    <n v="0"/>
  </r>
  <r>
    <x v="1452"/>
    <x v="12"/>
    <n v="2663"/>
    <n v="2680"/>
    <n v="2680"/>
    <n v="2680"/>
    <n v="2680"/>
    <n v="2680"/>
    <n v="2680"/>
    <n v="2680"/>
    <n v="2680"/>
    <n v="2680"/>
    <n v="2813"/>
    <n v="2816"/>
    <n v="2825"/>
    <n v="2707803"/>
  </r>
  <r>
    <x v="1453"/>
    <x v="12"/>
    <n v="0"/>
    <n v="0"/>
    <n v="0"/>
    <n v="0"/>
    <n v="0"/>
    <n v="0"/>
    <n v="0"/>
    <n v="0"/>
    <n v="0"/>
    <n v="0"/>
    <n v="0"/>
    <n v="0"/>
    <n v="0"/>
    <n v="0"/>
  </r>
  <r>
    <x v="1454"/>
    <x v="12"/>
    <n v="406"/>
    <n v="406"/>
    <n v="406"/>
    <n v="406"/>
    <n v="406"/>
    <n v="406"/>
    <n v="416"/>
    <n v="416"/>
    <n v="416"/>
    <n v="388"/>
    <n v="422"/>
    <n v="422"/>
    <n v="422"/>
    <n v="410309"/>
  </r>
  <r>
    <x v="1455"/>
    <x v="12"/>
    <n v="0"/>
    <n v="0"/>
    <n v="0"/>
    <n v="0"/>
    <n v="0"/>
    <n v="0"/>
    <n v="0"/>
    <n v="0"/>
    <n v="0"/>
    <n v="0"/>
    <n v="0"/>
    <n v="0"/>
    <n v="0"/>
    <n v="0"/>
  </r>
  <r>
    <x v="1456"/>
    <x v="13"/>
    <n v="1705"/>
    <n v="1705"/>
    <n v="1705"/>
    <n v="1705"/>
    <n v="1705"/>
    <n v="1705"/>
    <n v="1705"/>
    <n v="1705"/>
    <n v="1705"/>
    <n v="1705"/>
    <n v="1705"/>
    <n v="1705"/>
    <n v="1705"/>
    <n v="1704569"/>
  </r>
  <r>
    <x v="1457"/>
    <x v="13"/>
    <n v="0"/>
    <n v="0"/>
    <n v="0"/>
    <n v="0"/>
    <n v="0"/>
    <n v="0"/>
    <n v="0"/>
    <n v="0"/>
    <n v="0"/>
    <n v="0"/>
    <n v="0"/>
    <n v="0"/>
    <n v="0"/>
    <n v="0"/>
  </r>
  <r>
    <x v="1458"/>
    <x v="13"/>
    <n v="4156"/>
    <n v="4156"/>
    <n v="4156"/>
    <n v="4156"/>
    <n v="4156"/>
    <n v="4156"/>
    <n v="4156"/>
    <n v="4156"/>
    <n v="4156"/>
    <n v="4156"/>
    <n v="4156"/>
    <n v="4156"/>
    <n v="4156"/>
    <n v="4155602"/>
  </r>
  <r>
    <x v="1459"/>
    <x v="13"/>
    <n v="3683"/>
    <n v="3683"/>
    <n v="3683"/>
    <n v="3683"/>
    <n v="3683"/>
    <n v="3683"/>
    <n v="3683"/>
    <n v="3683"/>
    <n v="3683"/>
    <n v="3683"/>
    <n v="3683"/>
    <n v="3683"/>
    <n v="3683"/>
    <n v="3683221"/>
  </r>
  <r>
    <x v="1460"/>
    <x v="13"/>
    <n v="0"/>
    <n v="0"/>
    <n v="0"/>
    <n v="0"/>
    <n v="0"/>
    <n v="0"/>
    <n v="0"/>
    <n v="0"/>
    <n v="0"/>
    <n v="0"/>
    <n v="0"/>
    <n v="0"/>
    <n v="0"/>
    <n v="0"/>
  </r>
  <r>
    <x v="1461"/>
    <x v="13"/>
    <n v="3984"/>
    <n v="3984"/>
    <n v="3984"/>
    <n v="3984"/>
    <n v="3984"/>
    <n v="3984"/>
    <n v="3984"/>
    <n v="3984"/>
    <n v="3984"/>
    <n v="3984"/>
    <n v="3984"/>
    <n v="3984"/>
    <n v="3984"/>
    <n v="3984039"/>
  </r>
  <r>
    <x v="1462"/>
    <x v="13"/>
    <n v="0"/>
    <n v="0"/>
    <n v="0"/>
    <n v="0"/>
    <n v="0"/>
    <n v="0"/>
    <n v="0"/>
    <n v="0"/>
    <n v="0"/>
    <n v="0"/>
    <n v="0"/>
    <n v="0"/>
    <n v="0"/>
    <n v="0"/>
  </r>
  <r>
    <x v="1463"/>
    <x v="1"/>
    <n v="0"/>
    <n v="0"/>
    <n v="0"/>
    <n v="0"/>
    <n v="0"/>
    <n v="0"/>
    <n v="0"/>
    <n v="0"/>
    <n v="0"/>
    <n v="0"/>
    <n v="0"/>
    <n v="0"/>
    <n v="0"/>
    <n v="0"/>
  </r>
  <r>
    <x v="1464"/>
    <x v="1"/>
    <n v="971"/>
    <n v="971"/>
    <n v="971"/>
    <n v="971"/>
    <n v="971"/>
    <n v="971"/>
    <n v="971"/>
    <n v="971"/>
    <n v="971"/>
    <n v="971"/>
    <n v="971"/>
    <n v="971"/>
    <n v="971"/>
    <n v="970581"/>
  </r>
  <r>
    <x v="1465"/>
    <x v="1"/>
    <n v="0"/>
    <n v="0"/>
    <n v="0"/>
    <n v="0"/>
    <n v="0"/>
    <n v="0"/>
    <n v="0"/>
    <n v="0"/>
    <n v="0"/>
    <n v="0"/>
    <n v="0"/>
    <n v="0"/>
    <n v="0"/>
    <n v="0"/>
  </r>
  <r>
    <x v="1466"/>
    <x v="14"/>
    <n v="0"/>
    <n v="0"/>
    <n v="0"/>
    <n v="0"/>
    <n v="0"/>
    <n v="0"/>
    <n v="0"/>
    <n v="0"/>
    <n v="0"/>
    <n v="0"/>
    <n v="0"/>
    <n v="0"/>
    <n v="0"/>
    <n v="0"/>
  </r>
  <r>
    <x v="1467"/>
    <x v="14"/>
    <n v="0"/>
    <n v="0"/>
    <n v="0"/>
    <n v="0"/>
    <n v="0"/>
    <n v="0"/>
    <n v="0"/>
    <n v="0"/>
    <n v="0"/>
    <n v="0"/>
    <n v="0"/>
    <n v="0"/>
    <n v="0"/>
    <n v="0"/>
  </r>
  <r>
    <x v="1468"/>
    <x v="14"/>
    <n v="0"/>
    <n v="0"/>
    <n v="0"/>
    <n v="0"/>
    <n v="0"/>
    <n v="0"/>
    <n v="0"/>
    <n v="0"/>
    <n v="0"/>
    <n v="0"/>
    <n v="0"/>
    <n v="0"/>
    <n v="0"/>
    <n v="0"/>
  </r>
  <r>
    <x v="1469"/>
    <x v="14"/>
    <n v="0"/>
    <n v="0"/>
    <n v="0"/>
    <n v="0"/>
    <n v="0"/>
    <n v="0"/>
    <n v="0"/>
    <n v="0"/>
    <n v="0"/>
    <n v="0"/>
    <n v="0"/>
    <n v="0"/>
    <n v="0"/>
    <n v="0"/>
  </r>
  <r>
    <x v="1470"/>
    <x v="14"/>
    <n v="0"/>
    <n v="0"/>
    <n v="0"/>
    <n v="0"/>
    <n v="0"/>
    <n v="0"/>
    <n v="0"/>
    <n v="0"/>
    <n v="0"/>
    <n v="0"/>
    <n v="0"/>
    <n v="0"/>
    <n v="0"/>
    <n v="0"/>
  </r>
  <r>
    <x v="1471"/>
    <x v="14"/>
    <n v="0"/>
    <n v="0"/>
    <n v="0"/>
    <n v="0"/>
    <n v="0"/>
    <n v="0"/>
    <n v="0"/>
    <n v="0"/>
    <n v="0"/>
    <n v="0"/>
    <n v="0"/>
    <n v="0"/>
    <n v="0"/>
    <n v="0"/>
  </r>
  <r>
    <x v="1472"/>
    <x v="15"/>
    <n v="1437"/>
    <n v="611"/>
    <n v="611"/>
    <n v="611"/>
    <n v="611"/>
    <n v="611"/>
    <n v="611"/>
    <n v="611"/>
    <n v="611"/>
    <n v="611"/>
    <n v="611"/>
    <n v="611"/>
    <n v="611"/>
    <n v="645714"/>
  </r>
  <r>
    <x v="1473"/>
    <x v="15"/>
    <n v="8476"/>
    <n v="9302"/>
    <n v="9302"/>
    <n v="9302"/>
    <n v="9302"/>
    <n v="9302"/>
    <n v="9302"/>
    <n v="9302"/>
    <n v="9302"/>
    <n v="9302"/>
    <n v="9302"/>
    <n v="9302"/>
    <n v="9300"/>
    <n v="9267173"/>
  </r>
  <r>
    <x v="1474"/>
    <x v="15"/>
    <n v="125"/>
    <n v="125"/>
    <n v="125"/>
    <n v="125"/>
    <n v="125"/>
    <n v="125"/>
    <n v="125"/>
    <n v="125"/>
    <n v="125"/>
    <n v="125"/>
    <n v="125"/>
    <n v="125"/>
    <n v="125"/>
    <n v="125304"/>
  </r>
  <r>
    <x v="1475"/>
    <x v="15"/>
    <n v="215"/>
    <n v="215"/>
    <n v="215"/>
    <n v="215"/>
    <n v="215"/>
    <n v="215"/>
    <n v="215"/>
    <n v="215"/>
    <n v="215"/>
    <n v="215"/>
    <n v="215"/>
    <n v="215"/>
    <n v="215"/>
    <n v="215357"/>
  </r>
  <r>
    <x v="1476"/>
    <x v="15"/>
    <n v="0"/>
    <n v="0"/>
    <n v="0"/>
    <n v="0"/>
    <n v="0"/>
    <n v="0"/>
    <n v="0"/>
    <n v="0"/>
    <n v="0"/>
    <n v="0"/>
    <n v="0"/>
    <n v="0"/>
    <n v="0"/>
    <n v="0"/>
  </r>
  <r>
    <x v="1477"/>
    <x v="15"/>
    <n v="5873"/>
    <n v="5873"/>
    <n v="5873"/>
    <n v="5873"/>
    <n v="5873"/>
    <n v="5873"/>
    <n v="5873"/>
    <n v="5873"/>
    <n v="5873"/>
    <n v="5873"/>
    <n v="5873"/>
    <n v="5873"/>
    <n v="5873"/>
    <n v="5872614"/>
  </r>
  <r>
    <x v="1478"/>
    <x v="15"/>
    <n v="0"/>
    <n v="0"/>
    <n v="0"/>
    <n v="0"/>
    <n v="0"/>
    <n v="0"/>
    <n v="0"/>
    <n v="0"/>
    <n v="0"/>
    <n v="0"/>
    <n v="0"/>
    <n v="0"/>
    <n v="0"/>
    <n v="0"/>
  </r>
  <r>
    <x v="1479"/>
    <x v="15"/>
    <n v="4554"/>
    <n v="4554"/>
    <n v="4554"/>
    <n v="4554"/>
    <n v="4554"/>
    <n v="4554"/>
    <n v="4554"/>
    <n v="4554"/>
    <n v="4554"/>
    <n v="4554"/>
    <n v="4554"/>
    <n v="4554"/>
    <n v="4554"/>
    <n v="4553839"/>
  </r>
  <r>
    <x v="1480"/>
    <x v="15"/>
    <n v="3445"/>
    <n v="3445"/>
    <n v="3445"/>
    <n v="3445"/>
    <n v="3445"/>
    <n v="3445"/>
    <n v="3445"/>
    <n v="3445"/>
    <n v="3445"/>
    <n v="3445"/>
    <n v="3445"/>
    <n v="3445"/>
    <n v="3445"/>
    <n v="3444976"/>
  </r>
  <r>
    <x v="1481"/>
    <x v="15"/>
    <n v="356"/>
    <n v="356"/>
    <n v="356"/>
    <n v="356"/>
    <n v="356"/>
    <n v="356"/>
    <n v="356"/>
    <n v="356"/>
    <n v="356"/>
    <n v="0"/>
    <n v="0"/>
    <n v="0"/>
    <n v="0"/>
    <n v="252015"/>
  </r>
  <r>
    <x v="1482"/>
    <x v="15"/>
    <n v="0"/>
    <n v="0"/>
    <n v="0"/>
    <n v="0"/>
    <n v="0"/>
    <n v="0"/>
    <n v="0"/>
    <n v="0"/>
    <n v="0"/>
    <n v="0"/>
    <n v="0"/>
    <n v="0"/>
    <n v="0"/>
    <n v="0"/>
  </r>
  <r>
    <x v="1483"/>
    <x v="15"/>
    <n v="0"/>
    <n v="0"/>
    <n v="0"/>
    <n v="0"/>
    <n v="0"/>
    <n v="0"/>
    <n v="0"/>
    <n v="0"/>
    <n v="0"/>
    <n v="0"/>
    <n v="0"/>
    <n v="0"/>
    <n v="0"/>
    <n v="0"/>
  </r>
  <r>
    <x v="1484"/>
    <x v="15"/>
    <n v="0"/>
    <n v="0"/>
    <n v="0"/>
    <n v="0"/>
    <n v="0"/>
    <n v="0"/>
    <n v="0"/>
    <n v="0"/>
    <n v="0"/>
    <n v="0"/>
    <n v="0"/>
    <n v="0"/>
    <n v="0"/>
    <n v="0"/>
  </r>
  <r>
    <x v="1485"/>
    <x v="15"/>
    <n v="0"/>
    <n v="0"/>
    <n v="0"/>
    <n v="0"/>
    <n v="0"/>
    <n v="0"/>
    <n v="0"/>
    <n v="0"/>
    <n v="0"/>
    <n v="0"/>
    <n v="0"/>
    <n v="0"/>
    <n v="0"/>
    <n v="0"/>
  </r>
  <r>
    <x v="1486"/>
    <x v="15"/>
    <n v="38975"/>
    <n v="38975"/>
    <n v="38975"/>
    <n v="38975"/>
    <n v="38975"/>
    <n v="38975"/>
    <n v="38975"/>
    <n v="36904"/>
    <n v="36904"/>
    <n v="36904"/>
    <n v="36904"/>
    <n v="36904"/>
    <n v="36904"/>
    <n v="38025862"/>
  </r>
  <r>
    <x v="1487"/>
    <x v="15"/>
    <n v="0"/>
    <n v="0"/>
    <n v="0"/>
    <n v="0"/>
    <n v="0"/>
    <n v="0"/>
    <n v="0"/>
    <n v="0"/>
    <n v="0"/>
    <n v="0"/>
    <n v="0"/>
    <n v="0"/>
    <n v="0"/>
    <n v="0"/>
  </r>
  <r>
    <x v="1488"/>
    <x v="15"/>
    <n v="0"/>
    <n v="0"/>
    <n v="0"/>
    <n v="0"/>
    <n v="0"/>
    <n v="0"/>
    <n v="0"/>
    <n v="0"/>
    <n v="0"/>
    <n v="0"/>
    <n v="0"/>
    <n v="0"/>
    <n v="0"/>
    <n v="0"/>
  </r>
  <r>
    <x v="1489"/>
    <x v="15"/>
    <n v="411"/>
    <n v="411"/>
    <n v="411"/>
    <n v="411"/>
    <n v="411"/>
    <n v="411"/>
    <n v="411"/>
    <n v="411"/>
    <n v="411"/>
    <n v="411"/>
    <n v="411"/>
    <n v="411"/>
    <n v="411"/>
    <n v="410556"/>
  </r>
  <r>
    <x v="1490"/>
    <x v="15"/>
    <n v="0"/>
    <n v="0"/>
    <n v="0"/>
    <n v="0"/>
    <n v="0"/>
    <n v="0"/>
    <n v="0"/>
    <n v="0"/>
    <n v="0"/>
    <n v="0"/>
    <n v="0"/>
    <n v="0"/>
    <n v="0"/>
    <n v="0"/>
  </r>
  <r>
    <x v="1491"/>
    <x v="15"/>
    <n v="0"/>
    <n v="0"/>
    <n v="0"/>
    <n v="0"/>
    <n v="0"/>
    <n v="0"/>
    <n v="0"/>
    <n v="0"/>
    <n v="0"/>
    <n v="0"/>
    <n v="0"/>
    <n v="0"/>
    <n v="0"/>
    <n v="0"/>
  </r>
  <r>
    <x v="1492"/>
    <x v="15"/>
    <n v="1281223"/>
    <n v="1287010"/>
    <n v="1290154"/>
    <n v="1296091"/>
    <n v="1302426"/>
    <n v="1310278"/>
    <n v="1320156"/>
    <n v="1327417"/>
    <n v="1334946"/>
    <n v="1343882"/>
    <n v="1358283"/>
    <n v="1367139"/>
    <n v="1378748"/>
    <n v="1322313915"/>
  </r>
  <r>
    <x v="1493"/>
    <x v="15"/>
    <n v="0"/>
    <n v="0"/>
    <n v="0"/>
    <n v="0"/>
    <n v="0"/>
    <n v="0"/>
    <n v="0"/>
    <n v="0"/>
    <n v="0"/>
    <n v="0"/>
    <n v="0"/>
    <n v="0"/>
    <n v="0"/>
    <n v="0"/>
  </r>
  <r>
    <x v="1494"/>
    <x v="15"/>
    <n v="0"/>
    <n v="0"/>
    <n v="0"/>
    <n v="0"/>
    <n v="0"/>
    <n v="0"/>
    <n v="0"/>
    <n v="0"/>
    <n v="0"/>
    <n v="0"/>
    <n v="0"/>
    <n v="0"/>
    <n v="0"/>
    <n v="0"/>
  </r>
  <r>
    <x v="1495"/>
    <x v="15"/>
    <n v="33308"/>
    <n v="33308"/>
    <n v="33308"/>
    <n v="33308"/>
    <n v="33308"/>
    <n v="33308"/>
    <n v="33308"/>
    <n v="33308"/>
    <n v="33308"/>
    <n v="33308"/>
    <n v="33308"/>
    <n v="33308"/>
    <n v="33308"/>
    <n v="33307946"/>
  </r>
  <r>
    <x v="1496"/>
    <x v="15"/>
    <n v="0"/>
    <n v="0"/>
    <n v="0"/>
    <n v="0"/>
    <n v="0"/>
    <n v="0"/>
    <n v="0"/>
    <n v="0"/>
    <n v="0"/>
    <n v="0"/>
    <n v="0"/>
    <n v="0"/>
    <n v="0"/>
    <n v="0"/>
  </r>
  <r>
    <x v="1497"/>
    <x v="15"/>
    <n v="434315"/>
    <n v="432943"/>
    <n v="432999"/>
    <n v="433439"/>
    <n v="435221"/>
    <n v="438281"/>
    <n v="439433"/>
    <n v="440028"/>
    <n v="439786"/>
    <n v="444815"/>
    <n v="446875"/>
    <n v="446559"/>
    <n v="456233"/>
    <n v="439637701"/>
  </r>
  <r>
    <x v="1498"/>
    <x v="15"/>
    <n v="0"/>
    <n v="0"/>
    <n v="0"/>
    <n v="0"/>
    <n v="0"/>
    <n v="0"/>
    <n v="0"/>
    <n v="0"/>
    <n v="0"/>
    <n v="0"/>
    <n v="0"/>
    <n v="0"/>
    <n v="0"/>
    <n v="0"/>
  </r>
  <r>
    <x v="1499"/>
    <x v="15"/>
    <n v="36631"/>
    <n v="36812"/>
    <n v="36827"/>
    <n v="36940"/>
    <n v="36968"/>
    <n v="36979"/>
    <n v="37025"/>
    <n v="36991"/>
    <n v="36995"/>
    <n v="36904"/>
    <n v="36923"/>
    <n v="37132"/>
    <n v="37194"/>
    <n v="36950745"/>
  </r>
  <r>
    <x v="1500"/>
    <x v="15"/>
    <n v="0"/>
    <n v="0"/>
    <n v="0"/>
    <n v="0"/>
    <n v="0"/>
    <n v="0"/>
    <n v="0"/>
    <n v="0"/>
    <n v="0"/>
    <n v="0"/>
    <n v="0"/>
    <n v="0"/>
    <n v="0"/>
    <n v="0"/>
  </r>
  <r>
    <x v="1501"/>
    <x v="15"/>
    <n v="85658"/>
    <n v="85658"/>
    <n v="85658"/>
    <n v="85658"/>
    <n v="85658"/>
    <n v="85658"/>
    <n v="85658"/>
    <n v="85658"/>
    <n v="85658"/>
    <n v="85658"/>
    <n v="85658"/>
    <n v="85658"/>
    <n v="85658"/>
    <n v="85658213"/>
  </r>
  <r>
    <x v="1502"/>
    <x v="15"/>
    <n v="27164"/>
    <n v="27164"/>
    <n v="27164"/>
    <n v="27164"/>
    <n v="27164"/>
    <n v="27164"/>
    <n v="27164"/>
    <n v="27164"/>
    <n v="27164"/>
    <n v="27164"/>
    <n v="27164"/>
    <n v="27164"/>
    <n v="27164"/>
    <n v="27164308"/>
  </r>
  <r>
    <x v="1503"/>
    <x v="15"/>
    <n v="0"/>
    <n v="0"/>
    <n v="0"/>
    <n v="0"/>
    <n v="0"/>
    <n v="0"/>
    <n v="0"/>
    <n v="0"/>
    <n v="0"/>
    <n v="0"/>
    <n v="0"/>
    <n v="0"/>
    <n v="0"/>
    <n v="0"/>
  </r>
  <r>
    <x v="1504"/>
    <x v="15"/>
    <n v="0"/>
    <n v="0"/>
    <n v="0"/>
    <n v="0"/>
    <n v="0"/>
    <n v="0"/>
    <n v="0"/>
    <n v="0"/>
    <n v="0"/>
    <n v="0"/>
    <n v="0"/>
    <n v="0"/>
    <n v="0"/>
    <n v="0"/>
  </r>
  <r>
    <x v="1505"/>
    <x v="15"/>
    <n v="0"/>
    <n v="0"/>
    <n v="0"/>
    <n v="0"/>
    <n v="0"/>
    <n v="0"/>
    <n v="0"/>
    <n v="0"/>
    <n v="0"/>
    <n v="0"/>
    <n v="0"/>
    <n v="0"/>
    <n v="0"/>
    <n v="0"/>
  </r>
  <r>
    <x v="1506"/>
    <x v="15"/>
    <n v="96003"/>
    <n v="96640"/>
    <n v="96666"/>
    <n v="96786"/>
    <n v="97124"/>
    <n v="97223"/>
    <n v="97520"/>
    <n v="97877"/>
    <n v="99014"/>
    <n v="99573"/>
    <n v="100758"/>
    <n v="101240"/>
    <n v="102330"/>
    <n v="98298924"/>
  </r>
  <r>
    <x v="1507"/>
    <x v="15"/>
    <n v="0"/>
    <n v="0"/>
    <n v="0"/>
    <n v="0"/>
    <n v="0"/>
    <n v="0"/>
    <n v="0"/>
    <n v="0"/>
    <n v="0"/>
    <n v="0"/>
    <n v="0"/>
    <n v="0"/>
    <n v="0"/>
    <n v="0"/>
  </r>
  <r>
    <x v="1508"/>
    <x v="15"/>
    <n v="24807"/>
    <n v="24807"/>
    <n v="24807"/>
    <n v="24807"/>
    <n v="24807"/>
    <n v="24807"/>
    <n v="24807"/>
    <n v="24807"/>
    <n v="24807"/>
    <n v="24798"/>
    <n v="24798"/>
    <n v="24798"/>
    <n v="24798"/>
    <n v="24804406"/>
  </r>
  <r>
    <x v="1509"/>
    <x v="15"/>
    <n v="0"/>
    <n v="0"/>
    <n v="0"/>
    <n v="0"/>
    <n v="0"/>
    <n v="0"/>
    <n v="0"/>
    <n v="0"/>
    <n v="0"/>
    <n v="0"/>
    <n v="0"/>
    <n v="0"/>
    <n v="0"/>
    <n v="0"/>
  </r>
  <r>
    <x v="1510"/>
    <x v="15"/>
    <n v="0"/>
    <n v="0"/>
    <n v="0"/>
    <n v="0"/>
    <n v="0"/>
    <n v="0"/>
    <n v="0"/>
    <n v="0"/>
    <n v="0"/>
    <n v="0"/>
    <n v="0"/>
    <n v="0"/>
    <n v="0"/>
    <n v="0"/>
  </r>
  <r>
    <x v="1511"/>
    <x v="15"/>
    <n v="21192"/>
    <n v="21198"/>
    <n v="21211"/>
    <n v="21221"/>
    <n v="21251"/>
    <n v="21318"/>
    <n v="21412"/>
    <n v="21492"/>
    <n v="21513"/>
    <n v="21538"/>
    <n v="21368"/>
    <n v="21339"/>
    <n v="21316"/>
    <n v="21342859"/>
  </r>
  <r>
    <x v="1512"/>
    <x v="15"/>
    <n v="1033895"/>
    <n v="1039375"/>
    <n v="1043933"/>
    <n v="1050538"/>
    <n v="1055675"/>
    <n v="1060171"/>
    <n v="1067662"/>
    <n v="1072331"/>
    <n v="1077832"/>
    <n v="1084021"/>
    <n v="1105439"/>
    <n v="1110582"/>
    <n v="1116496"/>
    <n v="1070229423"/>
  </r>
  <r>
    <x v="1513"/>
    <x v="15"/>
    <n v="0"/>
    <n v="0"/>
    <n v="0"/>
    <n v="0"/>
    <n v="0"/>
    <n v="0"/>
    <n v="0"/>
    <n v="0"/>
    <n v="0"/>
    <n v="0"/>
    <n v="0"/>
    <n v="0"/>
    <n v="0"/>
    <n v="0"/>
  </r>
  <r>
    <x v="1514"/>
    <x v="15"/>
    <n v="38629"/>
    <n v="38582"/>
    <n v="38606"/>
    <n v="38585"/>
    <n v="38484"/>
    <n v="38495"/>
    <n v="38376"/>
    <n v="38465"/>
    <n v="38543"/>
    <n v="38538"/>
    <n v="38675"/>
    <n v="38644"/>
    <n v="38608"/>
    <n v="38550993"/>
  </r>
  <r>
    <x v="1515"/>
    <x v="15"/>
    <n v="0"/>
    <n v="0"/>
    <n v="0"/>
    <n v="0"/>
    <n v="0"/>
    <n v="0"/>
    <n v="0"/>
    <n v="0"/>
    <n v="0"/>
    <n v="0"/>
    <n v="0"/>
    <n v="0"/>
    <n v="0"/>
    <n v="0"/>
  </r>
  <r>
    <x v="1516"/>
    <x v="15"/>
    <n v="0"/>
    <n v="0"/>
    <n v="0"/>
    <n v="0"/>
    <n v="0"/>
    <n v="0"/>
    <n v="0"/>
    <n v="0"/>
    <n v="0"/>
    <n v="0"/>
    <n v="0"/>
    <n v="0"/>
    <n v="0"/>
    <n v="21"/>
  </r>
  <r>
    <x v="1517"/>
    <x v="15"/>
    <n v="0"/>
    <n v="0"/>
    <n v="0"/>
    <n v="0"/>
    <n v="0"/>
    <n v="0"/>
    <n v="0"/>
    <n v="0"/>
    <n v="0"/>
    <n v="0"/>
    <n v="0"/>
    <n v="0"/>
    <n v="0"/>
    <n v="0"/>
  </r>
  <r>
    <x v="1518"/>
    <x v="15"/>
    <n v="88512"/>
    <n v="89621"/>
    <n v="90314"/>
    <n v="91526"/>
    <n v="92523"/>
    <n v="92520"/>
    <n v="92421"/>
    <n v="92901"/>
    <n v="76144"/>
    <n v="76784"/>
    <n v="77292"/>
    <n v="77655"/>
    <n v="78037"/>
    <n v="86081203"/>
  </r>
  <r>
    <x v="1519"/>
    <x v="15"/>
    <n v="0"/>
    <n v="0"/>
    <n v="0"/>
    <n v="0"/>
    <n v="0"/>
    <n v="0"/>
    <n v="0"/>
    <n v="0"/>
    <n v="0"/>
    <n v="0"/>
    <n v="0"/>
    <n v="0"/>
    <n v="0"/>
    <n v="0"/>
  </r>
  <r>
    <x v="1520"/>
    <x v="15"/>
    <n v="0"/>
    <n v="0"/>
    <n v="0"/>
    <n v="0"/>
    <n v="0"/>
    <n v="0"/>
    <n v="0"/>
    <n v="0"/>
    <n v="0"/>
    <n v="0"/>
    <n v="0"/>
    <n v="0"/>
    <n v="0"/>
    <n v="0"/>
  </r>
  <r>
    <x v="1521"/>
    <x v="15"/>
    <n v="0"/>
    <n v="0"/>
    <n v="0"/>
    <n v="0"/>
    <n v="0"/>
    <n v="0"/>
    <n v="0"/>
    <n v="0"/>
    <n v="0"/>
    <n v="0"/>
    <n v="0"/>
    <n v="0"/>
    <n v="0"/>
    <n v="0"/>
  </r>
  <r>
    <x v="1522"/>
    <x v="15"/>
    <n v="0"/>
    <n v="0"/>
    <n v="0"/>
    <n v="0"/>
    <n v="0"/>
    <n v="0"/>
    <n v="0"/>
    <n v="4296"/>
    <n v="4626"/>
    <n v="4969"/>
    <n v="5564"/>
    <n v="5611"/>
    <n v="5611"/>
    <n v="2322526"/>
  </r>
  <r>
    <x v="1523"/>
    <x v="15"/>
    <n v="0"/>
    <n v="0"/>
    <n v="0"/>
    <n v="0"/>
    <n v="0"/>
    <n v="0"/>
    <n v="0"/>
    <n v="0"/>
    <n v="0"/>
    <n v="0"/>
    <n v="0"/>
    <n v="0"/>
    <n v="0"/>
    <n v="0"/>
  </r>
  <r>
    <x v="1524"/>
    <x v="15"/>
    <n v="0"/>
    <n v="0"/>
    <n v="0"/>
    <n v="0"/>
    <n v="0"/>
    <n v="0"/>
    <n v="0"/>
    <n v="633"/>
    <n v="17985"/>
    <n v="17946"/>
    <n v="18680"/>
    <n v="18690"/>
    <n v="18878"/>
    <n v="6947639"/>
  </r>
  <r>
    <x v="1525"/>
    <x v="15"/>
    <n v="0"/>
    <n v="0"/>
    <n v="0"/>
    <n v="0"/>
    <n v="0"/>
    <n v="0"/>
    <n v="0"/>
    <n v="0"/>
    <n v="0"/>
    <n v="0"/>
    <n v="0"/>
    <n v="0"/>
    <n v="0"/>
    <n v="0"/>
  </r>
  <r>
    <x v="1526"/>
    <x v="15"/>
    <n v="183881"/>
    <n v="185313"/>
    <n v="186006"/>
    <n v="188242"/>
    <n v="189161"/>
    <n v="190518"/>
    <n v="192469"/>
    <n v="193994"/>
    <n v="194981"/>
    <n v="195558"/>
    <n v="181428"/>
    <n v="181268"/>
    <n v="181051"/>
    <n v="188450224"/>
  </r>
  <r>
    <x v="1527"/>
    <x v="15"/>
    <n v="0"/>
    <n v="0"/>
    <n v="0"/>
    <n v="0"/>
    <n v="0"/>
    <n v="0"/>
    <n v="0"/>
    <n v="0"/>
    <n v="0"/>
    <n v="0"/>
    <n v="0"/>
    <n v="0"/>
    <n v="0"/>
    <n v="0"/>
  </r>
  <r>
    <x v="1528"/>
    <x v="15"/>
    <n v="0"/>
    <n v="0"/>
    <n v="0"/>
    <n v="0"/>
    <n v="0"/>
    <n v="0"/>
    <n v="0"/>
    <n v="0"/>
    <n v="0"/>
    <n v="0"/>
    <n v="0"/>
    <n v="0"/>
    <n v="0"/>
    <n v="0"/>
  </r>
  <r>
    <x v="1529"/>
    <x v="15"/>
    <n v="0"/>
    <n v="0"/>
    <n v="0"/>
    <n v="0"/>
    <n v="0"/>
    <n v="0"/>
    <n v="0"/>
    <n v="0"/>
    <n v="0"/>
    <n v="0"/>
    <n v="0"/>
    <n v="0"/>
    <n v="1785"/>
    <n v="74385"/>
  </r>
  <r>
    <x v="1530"/>
    <x v="15"/>
    <n v="0"/>
    <n v="0"/>
    <n v="0"/>
    <n v="0"/>
    <n v="0"/>
    <n v="0"/>
    <n v="0"/>
    <n v="0"/>
    <n v="0"/>
    <n v="0"/>
    <n v="0"/>
    <n v="0"/>
    <n v="0"/>
    <n v="0"/>
  </r>
  <r>
    <x v="1531"/>
    <x v="15"/>
    <n v="0"/>
    <n v="0"/>
    <n v="0"/>
    <n v="0"/>
    <n v="0"/>
    <n v="0"/>
    <n v="0"/>
    <n v="0"/>
    <n v="0"/>
    <n v="0"/>
    <n v="0"/>
    <n v="0"/>
    <n v="0"/>
    <n v="0"/>
  </r>
  <r>
    <x v="1532"/>
    <x v="15"/>
    <n v="0"/>
    <n v="0"/>
    <n v="0"/>
    <n v="0"/>
    <n v="0"/>
    <n v="0"/>
    <n v="0"/>
    <n v="0"/>
    <n v="0"/>
    <n v="0"/>
    <n v="0"/>
    <n v="0"/>
    <n v="0"/>
    <n v="0"/>
  </r>
  <r>
    <x v="1533"/>
    <x v="15"/>
    <n v="17293"/>
    <n v="17390"/>
    <n v="17458"/>
    <n v="17501"/>
    <n v="17491"/>
    <n v="17461"/>
    <n v="17442"/>
    <n v="17624"/>
    <n v="17576"/>
    <n v="17604"/>
    <n v="17616"/>
    <n v="17670"/>
    <n v="17726"/>
    <n v="17528638"/>
  </r>
  <r>
    <x v="1534"/>
    <x v="15"/>
    <n v="0"/>
    <n v="0"/>
    <n v="0"/>
    <n v="0"/>
    <n v="0"/>
    <n v="0"/>
    <n v="0"/>
    <n v="0"/>
    <n v="0"/>
    <n v="0"/>
    <n v="0"/>
    <n v="0"/>
    <n v="0"/>
    <n v="0"/>
  </r>
  <r>
    <x v="1535"/>
    <x v="15"/>
    <n v="83131"/>
    <n v="83130"/>
    <n v="83127"/>
    <n v="83122"/>
    <n v="83118"/>
    <n v="83111"/>
    <n v="83109"/>
    <n v="83106"/>
    <n v="83099"/>
    <n v="83098"/>
    <n v="83094"/>
    <n v="83091"/>
    <n v="83089"/>
    <n v="83109687"/>
  </r>
  <r>
    <x v="1536"/>
    <x v="15"/>
    <n v="0"/>
    <n v="0"/>
    <n v="0"/>
    <n v="0"/>
    <n v="0"/>
    <n v="0"/>
    <n v="0"/>
    <n v="0"/>
    <n v="0"/>
    <n v="0"/>
    <n v="0"/>
    <n v="0"/>
    <n v="0"/>
    <n v="0"/>
  </r>
  <r>
    <x v="1537"/>
    <x v="15"/>
    <n v="40574"/>
    <n v="40101"/>
    <n v="40179"/>
    <n v="40313"/>
    <n v="40516"/>
    <n v="40854"/>
    <n v="41171"/>
    <n v="41475"/>
    <n v="41866"/>
    <n v="42187"/>
    <n v="42452"/>
    <n v="42927"/>
    <n v="43475"/>
    <n v="41338703"/>
  </r>
  <r>
    <x v="1538"/>
    <x v="15"/>
    <n v="0"/>
    <n v="0"/>
    <n v="0"/>
    <n v="0"/>
    <n v="0"/>
    <n v="0"/>
    <n v="0"/>
    <n v="0"/>
    <n v="0"/>
    <n v="0"/>
    <n v="0"/>
    <n v="0"/>
    <n v="0"/>
    <n v="0"/>
  </r>
  <r>
    <x v="1539"/>
    <x v="15"/>
    <n v="1413"/>
    <n v="1413"/>
    <n v="1413"/>
    <n v="1413"/>
    <n v="1413"/>
    <n v="1413"/>
    <n v="1413"/>
    <n v="1413"/>
    <n v="1413"/>
    <n v="1413"/>
    <n v="1413"/>
    <n v="1413"/>
    <n v="1413"/>
    <n v="1413480"/>
  </r>
  <r>
    <x v="1540"/>
    <x v="15"/>
    <n v="0"/>
    <n v="0"/>
    <n v="0"/>
    <n v="0"/>
    <n v="0"/>
    <n v="0"/>
    <n v="0"/>
    <n v="0"/>
    <n v="0"/>
    <n v="0"/>
    <n v="0"/>
    <n v="0"/>
    <n v="0"/>
    <n v="0"/>
  </r>
  <r>
    <x v="1541"/>
    <x v="15"/>
    <n v="2605"/>
    <n v="2687"/>
    <n v="2744"/>
    <n v="2868"/>
    <n v="2978"/>
    <n v="2888"/>
    <n v="3022"/>
    <n v="3115"/>
    <n v="3597"/>
    <n v="3686"/>
    <n v="3654"/>
    <n v="3688"/>
    <n v="3825"/>
    <n v="3178554"/>
  </r>
  <r>
    <x v="1542"/>
    <x v="15"/>
    <n v="0"/>
    <n v="0"/>
    <n v="0"/>
    <n v="1"/>
    <n v="3"/>
    <n v="0"/>
    <n v="0"/>
    <n v="0"/>
    <n v="193"/>
    <n v="193"/>
    <n v="0"/>
    <n v="0"/>
    <n v="0"/>
    <n v="32576"/>
  </r>
  <r>
    <x v="1543"/>
    <x v="15"/>
    <n v="14121"/>
    <n v="14297"/>
    <n v="14451"/>
    <n v="14615"/>
    <n v="14830"/>
    <n v="11327"/>
    <n v="11448"/>
    <n v="11746"/>
    <n v="13097"/>
    <n v="13313"/>
    <n v="14581"/>
    <n v="14694"/>
    <n v="14854"/>
    <n v="13573928"/>
  </r>
  <r>
    <x v="1544"/>
    <x v="15"/>
    <n v="0"/>
    <n v="0"/>
    <n v="0"/>
    <n v="0"/>
    <n v="0"/>
    <n v="0"/>
    <n v="0"/>
    <n v="0"/>
    <n v="0"/>
    <n v="0"/>
    <n v="0"/>
    <n v="0"/>
    <n v="0"/>
    <n v="0"/>
  </r>
  <r>
    <x v="1545"/>
    <x v="15"/>
    <n v="0"/>
    <n v="0"/>
    <n v="0"/>
    <n v="3"/>
    <n v="6"/>
    <n v="0"/>
    <n v="0"/>
    <n v="0"/>
    <n v="83"/>
    <n v="83"/>
    <n v="0"/>
    <n v="0"/>
    <n v="0"/>
    <n v="14519"/>
  </r>
  <r>
    <x v="1546"/>
    <x v="15"/>
    <n v="86"/>
    <n v="86"/>
    <n v="86"/>
    <n v="86"/>
    <n v="86"/>
    <n v="86"/>
    <n v="52"/>
    <n v="52"/>
    <n v="52"/>
    <n v="52"/>
    <n v="52"/>
    <n v="52"/>
    <n v="52"/>
    <n v="67541"/>
  </r>
  <r>
    <x v="1547"/>
    <x v="15"/>
    <n v="0"/>
    <n v="0"/>
    <n v="0"/>
    <n v="0"/>
    <n v="0"/>
    <n v="0"/>
    <n v="0"/>
    <n v="0"/>
    <n v="0"/>
    <n v="0"/>
    <n v="0"/>
    <n v="0"/>
    <n v="0"/>
    <n v="0"/>
  </r>
  <r>
    <x v="1548"/>
    <x v="15"/>
    <n v="0"/>
    <n v="0"/>
    <n v="0"/>
    <n v="0"/>
    <n v="0"/>
    <n v="0"/>
    <n v="0"/>
    <n v="0"/>
    <n v="0"/>
    <n v="0"/>
    <n v="0"/>
    <n v="0"/>
    <n v="0"/>
    <n v="0"/>
  </r>
  <r>
    <x v="1549"/>
    <x v="15"/>
    <n v="6"/>
    <n v="0"/>
    <n v="0"/>
    <n v="0"/>
    <n v="0"/>
    <n v="0"/>
    <n v="0"/>
    <n v="0"/>
    <n v="0"/>
    <n v="0"/>
    <n v="0"/>
    <n v="0"/>
    <n v="0"/>
    <n v="249"/>
  </r>
  <r>
    <x v="1550"/>
    <x v="15"/>
    <n v="0"/>
    <n v="0"/>
    <n v="0"/>
    <n v="0"/>
    <n v="0"/>
    <n v="0"/>
    <n v="0"/>
    <n v="0"/>
    <n v="0"/>
    <n v="0"/>
    <n v="0"/>
    <n v="0"/>
    <n v="0"/>
    <n v="0"/>
  </r>
  <r>
    <x v="1551"/>
    <x v="15"/>
    <n v="0"/>
    <n v="0"/>
    <n v="0"/>
    <n v="0"/>
    <n v="0"/>
    <n v="0"/>
    <n v="0"/>
    <n v="0"/>
    <n v="0"/>
    <n v="0"/>
    <n v="0"/>
    <n v="0"/>
    <n v="0"/>
    <n v="0"/>
  </r>
  <r>
    <x v="1552"/>
    <x v="15"/>
    <n v="0"/>
    <n v="0"/>
    <n v="0"/>
    <n v="0"/>
    <n v="0"/>
    <n v="0"/>
    <n v="0"/>
    <n v="0"/>
    <n v="0"/>
    <n v="0"/>
    <n v="0"/>
    <n v="0"/>
    <n v="0"/>
    <n v="0"/>
  </r>
  <r>
    <x v="1553"/>
    <x v="15"/>
    <n v="0"/>
    <n v="0"/>
    <n v="0"/>
    <n v="0"/>
    <n v="0"/>
    <n v="0"/>
    <n v="0"/>
    <n v="0"/>
    <n v="0"/>
    <n v="0"/>
    <n v="0"/>
    <n v="0"/>
    <n v="0"/>
    <n v="0"/>
  </r>
  <r>
    <x v="1554"/>
    <x v="15"/>
    <n v="0"/>
    <n v="0"/>
    <n v="0"/>
    <n v="0"/>
    <n v="0"/>
    <n v="0"/>
    <n v="0"/>
    <n v="0"/>
    <n v="0"/>
    <n v="0"/>
    <n v="0"/>
    <n v="0"/>
    <n v="0"/>
    <n v="0"/>
  </r>
  <r>
    <x v="1555"/>
    <x v="15"/>
    <n v="0"/>
    <n v="0"/>
    <n v="0"/>
    <n v="0"/>
    <n v="0"/>
    <n v="0"/>
    <n v="0"/>
    <n v="0"/>
    <n v="0"/>
    <n v="0"/>
    <n v="0"/>
    <n v="0"/>
    <n v="0"/>
    <n v="0"/>
  </r>
  <r>
    <x v="1556"/>
    <x v="15"/>
    <n v="5373"/>
    <n v="5018"/>
    <n v="5018"/>
    <n v="5012"/>
    <n v="5012"/>
    <n v="5012"/>
    <n v="5012"/>
    <n v="5012"/>
    <n v="5012"/>
    <n v="5000"/>
    <n v="5000"/>
    <n v="5000"/>
    <n v="5000"/>
    <n v="5024638"/>
  </r>
  <r>
    <x v="1557"/>
    <x v="15"/>
    <n v="0"/>
    <n v="0"/>
    <n v="0"/>
    <n v="0"/>
    <n v="0"/>
    <n v="0"/>
    <n v="0"/>
    <n v="0"/>
    <n v="0"/>
    <n v="0"/>
    <n v="0"/>
    <n v="0"/>
    <n v="0"/>
    <n v="0"/>
  </r>
  <r>
    <x v="1558"/>
    <x v="15"/>
    <n v="12225"/>
    <n v="12225"/>
    <n v="9393"/>
    <n v="9393"/>
    <n v="9393"/>
    <n v="9393"/>
    <n v="9393"/>
    <n v="9393"/>
    <n v="9393"/>
    <n v="9393"/>
    <n v="9393"/>
    <n v="9393"/>
    <n v="10127"/>
    <n v="9777523"/>
  </r>
  <r>
    <x v="1559"/>
    <x v="16"/>
    <n v="0"/>
    <n v="0"/>
    <n v="0"/>
    <n v="0"/>
    <n v="0"/>
    <n v="0"/>
    <n v="0"/>
    <n v="0"/>
    <n v="0"/>
    <n v="0"/>
    <n v="0"/>
    <n v="0"/>
    <n v="0"/>
    <n v="0"/>
  </r>
  <r>
    <x v="1560"/>
    <x v="16"/>
    <n v="121"/>
    <n v="121"/>
    <n v="121"/>
    <n v="121"/>
    <n v="121"/>
    <n v="121"/>
    <n v="121"/>
    <n v="121"/>
    <n v="121"/>
    <n v="121"/>
    <n v="121"/>
    <n v="121"/>
    <n v="121"/>
    <n v="121045"/>
  </r>
  <r>
    <x v="1561"/>
    <x v="16"/>
    <n v="0"/>
    <n v="0"/>
    <n v="0"/>
    <n v="0"/>
    <n v="0"/>
    <n v="0"/>
    <n v="0"/>
    <n v="0"/>
    <n v="0"/>
    <n v="0"/>
    <n v="0"/>
    <n v="0"/>
    <n v="0"/>
    <n v="0"/>
  </r>
  <r>
    <x v="1562"/>
    <x v="16"/>
    <n v="0"/>
    <n v="0"/>
    <n v="0"/>
    <n v="0"/>
    <n v="0"/>
    <n v="0"/>
    <n v="0"/>
    <n v="0"/>
    <n v="0"/>
    <n v="0"/>
    <n v="0"/>
    <n v="0"/>
    <n v="0"/>
    <n v="0"/>
  </r>
  <r>
    <x v="1563"/>
    <x v="16"/>
    <n v="0"/>
    <n v="0"/>
    <n v="0"/>
    <n v="0"/>
    <n v="0"/>
    <n v="0"/>
    <n v="0"/>
    <n v="0"/>
    <n v="0"/>
    <n v="356"/>
    <n v="356"/>
    <n v="356"/>
    <n v="356"/>
    <n v="103771"/>
  </r>
  <r>
    <x v="1564"/>
    <x v="16"/>
    <n v="0"/>
    <n v="0"/>
    <n v="0"/>
    <n v="0"/>
    <n v="0"/>
    <n v="0"/>
    <n v="0"/>
    <n v="0"/>
    <n v="0"/>
    <n v="0"/>
    <n v="0"/>
    <n v="0"/>
    <n v="0"/>
    <n v="0"/>
  </r>
  <r>
    <x v="1565"/>
    <x v="16"/>
    <n v="64"/>
    <n v="64"/>
    <n v="64"/>
    <n v="74"/>
    <n v="74"/>
    <n v="74"/>
    <n v="74"/>
    <n v="2144"/>
    <n v="2144"/>
    <n v="2144"/>
    <n v="2144"/>
    <n v="2144"/>
    <n v="2144"/>
    <n v="1020803"/>
  </r>
  <r>
    <x v="1566"/>
    <x v="16"/>
    <n v="0"/>
    <n v="0"/>
    <n v="0"/>
    <n v="0"/>
    <n v="0"/>
    <n v="0"/>
    <n v="0"/>
    <n v="0"/>
    <n v="0"/>
    <n v="0"/>
    <n v="0"/>
    <n v="0"/>
    <n v="0"/>
    <n v="0"/>
  </r>
  <r>
    <x v="1567"/>
    <x v="16"/>
    <n v="3142"/>
    <n v="3142"/>
    <n v="3142"/>
    <n v="3142"/>
    <n v="3142"/>
    <n v="3142"/>
    <n v="3142"/>
    <n v="3142"/>
    <n v="3142"/>
    <n v="3142"/>
    <n v="3142"/>
    <n v="3142"/>
    <n v="3142"/>
    <n v="3141752"/>
  </r>
  <r>
    <x v="1568"/>
    <x v="16"/>
    <n v="0"/>
    <n v="0"/>
    <n v="0"/>
    <n v="0"/>
    <n v="0"/>
    <n v="0"/>
    <n v="0"/>
    <n v="0"/>
    <n v="0"/>
    <n v="0"/>
    <n v="0"/>
    <n v="0"/>
    <n v="0"/>
    <n v="0"/>
  </r>
  <r>
    <x v="1569"/>
    <x v="16"/>
    <n v="0"/>
    <n v="0"/>
    <n v="0"/>
    <n v="0"/>
    <n v="0"/>
    <n v="0"/>
    <n v="0"/>
    <n v="0"/>
    <n v="0"/>
    <n v="0"/>
    <n v="0"/>
    <n v="0"/>
    <n v="0"/>
    <n v="0"/>
  </r>
  <r>
    <x v="1570"/>
    <x v="16"/>
    <n v="772"/>
    <n v="784"/>
    <n v="784"/>
    <n v="785"/>
    <n v="784"/>
    <n v="784"/>
    <n v="784"/>
    <n v="784"/>
    <n v="784"/>
    <n v="784"/>
    <n v="835"/>
    <n v="835"/>
    <n v="838"/>
    <n v="794549"/>
  </r>
  <r>
    <x v="1571"/>
    <x v="16"/>
    <n v="0"/>
    <n v="0"/>
    <n v="0"/>
    <n v="0"/>
    <n v="0"/>
    <n v="0"/>
    <n v="0"/>
    <n v="0"/>
    <n v="0"/>
    <n v="0"/>
    <n v="0"/>
    <n v="0"/>
    <n v="0"/>
    <n v="0"/>
  </r>
  <r>
    <x v="1572"/>
    <x v="16"/>
    <n v="0"/>
    <n v="0"/>
    <n v="0"/>
    <n v="0"/>
    <n v="0"/>
    <n v="0"/>
    <n v="0"/>
    <n v="0"/>
    <n v="0"/>
    <n v="0"/>
    <n v="0"/>
    <n v="0"/>
    <n v="0"/>
    <n v="0"/>
  </r>
  <r>
    <x v="1573"/>
    <x v="16"/>
    <n v="0"/>
    <n v="0"/>
    <n v="0"/>
    <n v="0"/>
    <n v="0"/>
    <n v="0"/>
    <n v="0"/>
    <n v="0"/>
    <n v="0"/>
    <n v="0"/>
    <n v="0"/>
    <n v="0"/>
    <n v="0"/>
    <n v="0"/>
  </r>
  <r>
    <x v="1574"/>
    <x v="16"/>
    <n v="0"/>
    <n v="0"/>
    <n v="0"/>
    <n v="0"/>
    <n v="0"/>
    <n v="0"/>
    <n v="0"/>
    <n v="0"/>
    <n v="0"/>
    <n v="0"/>
    <n v="0"/>
    <n v="0"/>
    <n v="0"/>
    <n v="0"/>
  </r>
  <r>
    <x v="1575"/>
    <x v="16"/>
    <n v="0"/>
    <n v="0"/>
    <n v="0"/>
    <n v="0"/>
    <n v="0"/>
    <n v="0"/>
    <n v="0"/>
    <n v="0"/>
    <n v="0"/>
    <n v="0"/>
    <n v="0"/>
    <n v="0"/>
    <n v="0"/>
    <n v="0"/>
  </r>
  <r>
    <x v="1576"/>
    <x v="16"/>
    <n v="0"/>
    <n v="0"/>
    <n v="0"/>
    <n v="0"/>
    <n v="0"/>
    <n v="0"/>
    <n v="0"/>
    <n v="0"/>
    <n v="0"/>
    <n v="0"/>
    <n v="0"/>
    <n v="0"/>
    <n v="0"/>
    <n v="0"/>
  </r>
  <r>
    <x v="1577"/>
    <x v="16"/>
    <n v="6040"/>
    <n v="6040"/>
    <n v="6040"/>
    <n v="6040"/>
    <n v="6040"/>
    <n v="6040"/>
    <n v="6040"/>
    <n v="6051"/>
    <n v="6051"/>
    <n v="6051"/>
    <n v="6051"/>
    <n v="6131"/>
    <n v="6131"/>
    <n v="6055256"/>
  </r>
  <r>
    <x v="1578"/>
    <x v="16"/>
    <n v="401"/>
    <n v="401"/>
    <n v="401"/>
    <n v="401"/>
    <n v="401"/>
    <n v="401"/>
    <n v="401"/>
    <n v="0"/>
    <n v="0"/>
    <n v="0"/>
    <n v="0"/>
    <n v="0"/>
    <n v="0"/>
    <n v="217023"/>
  </r>
  <r>
    <x v="1579"/>
    <x v="16"/>
    <n v="0"/>
    <n v="0"/>
    <n v="0"/>
    <n v="0"/>
    <n v="0"/>
    <n v="0"/>
    <n v="0"/>
    <n v="0"/>
    <n v="0"/>
    <n v="0"/>
    <n v="0"/>
    <n v="0"/>
    <n v="0"/>
    <n v="0"/>
  </r>
  <r>
    <x v="1580"/>
    <x v="16"/>
    <n v="0"/>
    <n v="0"/>
    <n v="0"/>
    <n v="0"/>
    <n v="0"/>
    <n v="0"/>
    <n v="0"/>
    <n v="0"/>
    <n v="0"/>
    <n v="0"/>
    <n v="0"/>
    <n v="0"/>
    <n v="0"/>
    <n v="0"/>
  </r>
  <r>
    <x v="1581"/>
    <x v="16"/>
    <n v="0"/>
    <n v="0"/>
    <n v="0"/>
    <n v="0"/>
    <n v="0"/>
    <n v="0"/>
    <n v="0"/>
    <n v="0"/>
    <n v="0"/>
    <n v="0"/>
    <n v="0"/>
    <n v="0"/>
    <n v="0"/>
    <n v="0"/>
  </r>
  <r>
    <x v="1582"/>
    <x v="16"/>
    <n v="0"/>
    <n v="0"/>
    <n v="0"/>
    <n v="0"/>
    <n v="0"/>
    <n v="0"/>
    <n v="0"/>
    <n v="0"/>
    <n v="0"/>
    <n v="0"/>
    <n v="0"/>
    <n v="0"/>
    <n v="0"/>
    <n v="0"/>
  </r>
  <r>
    <x v="1583"/>
    <x v="16"/>
    <n v="0"/>
    <n v="0"/>
    <n v="0"/>
    <n v="0"/>
    <n v="0"/>
    <n v="0"/>
    <n v="0"/>
    <n v="0"/>
    <n v="0"/>
    <n v="0"/>
    <n v="0"/>
    <n v="0"/>
    <n v="0"/>
    <n v="0"/>
  </r>
  <r>
    <x v="1584"/>
    <x v="16"/>
    <n v="3609"/>
    <n v="3711"/>
    <n v="3799"/>
    <n v="3799"/>
    <n v="3799"/>
    <n v="3799"/>
    <n v="3799"/>
    <n v="7122"/>
    <n v="7122"/>
    <n v="7122"/>
    <n v="7122"/>
    <n v="7122"/>
    <n v="7567"/>
    <n v="5325679"/>
  </r>
  <r>
    <x v="1585"/>
    <x v="16"/>
    <n v="3974"/>
    <n v="3323"/>
    <n v="3323"/>
    <n v="3323"/>
    <n v="3323"/>
    <n v="3323"/>
    <n v="3323"/>
    <n v="0"/>
    <n v="0"/>
    <n v="0"/>
    <n v="0"/>
    <n v="0"/>
    <n v="0"/>
    <n v="1827020"/>
  </r>
  <r>
    <x v="1586"/>
    <x v="16"/>
    <n v="0"/>
    <n v="0"/>
    <n v="0"/>
    <n v="0"/>
    <n v="0"/>
    <n v="0"/>
    <n v="0"/>
    <n v="0"/>
    <n v="0"/>
    <n v="0"/>
    <n v="0"/>
    <n v="0"/>
    <n v="0"/>
    <n v="0"/>
  </r>
  <r>
    <x v="1587"/>
    <x v="16"/>
    <n v="0"/>
    <n v="0"/>
    <n v="0"/>
    <n v="0"/>
    <n v="0"/>
    <n v="0"/>
    <n v="0"/>
    <n v="0"/>
    <n v="0"/>
    <n v="0"/>
    <n v="0"/>
    <n v="0"/>
    <n v="0"/>
    <n v="0"/>
  </r>
  <r>
    <x v="1588"/>
    <x v="16"/>
    <n v="0"/>
    <n v="0"/>
    <n v="0"/>
    <n v="0"/>
    <n v="0"/>
    <n v="0"/>
    <n v="0"/>
    <n v="0"/>
    <n v="0"/>
    <n v="0"/>
    <n v="0"/>
    <n v="0"/>
    <n v="0"/>
    <n v="0"/>
  </r>
  <r>
    <x v="1589"/>
    <x v="16"/>
    <n v="0"/>
    <n v="0"/>
    <n v="0"/>
    <n v="0"/>
    <n v="0"/>
    <n v="0"/>
    <n v="0"/>
    <n v="0"/>
    <n v="0"/>
    <n v="0"/>
    <n v="0"/>
    <n v="0"/>
    <n v="0"/>
    <n v="0"/>
  </r>
  <r>
    <x v="1590"/>
    <x v="16"/>
    <n v="478"/>
    <n v="478"/>
    <n v="478"/>
    <n v="478"/>
    <n v="478"/>
    <n v="478"/>
    <n v="478"/>
    <n v="2751"/>
    <n v="2751"/>
    <n v="2751"/>
    <n v="2751"/>
    <n v="2751"/>
    <n v="2751"/>
    <n v="1519748"/>
  </r>
  <r>
    <x v="1591"/>
    <x v="16"/>
    <n v="2295"/>
    <n v="2295"/>
    <n v="2295"/>
    <n v="2295"/>
    <n v="2295"/>
    <n v="2295"/>
    <n v="2295"/>
    <n v="0"/>
    <n v="0"/>
    <n v="0"/>
    <n v="0"/>
    <n v="0"/>
    <n v="0"/>
    <n v="1243052"/>
  </r>
  <r>
    <x v="1592"/>
    <x v="16"/>
    <n v="0"/>
    <n v="0"/>
    <n v="0"/>
    <n v="0"/>
    <n v="0"/>
    <n v="0"/>
    <n v="0"/>
    <n v="0"/>
    <n v="0"/>
    <n v="0"/>
    <n v="0"/>
    <n v="0"/>
    <n v="0"/>
    <n v="0"/>
  </r>
  <r>
    <x v="1593"/>
    <x v="16"/>
    <n v="0"/>
    <n v="0"/>
    <n v="0"/>
    <n v="0"/>
    <n v="0"/>
    <n v="0"/>
    <n v="0"/>
    <n v="0"/>
    <n v="0"/>
    <n v="0"/>
    <n v="0"/>
    <n v="0"/>
    <n v="0"/>
    <n v="0"/>
  </r>
  <r>
    <x v="1594"/>
    <x v="16"/>
    <n v="14"/>
    <n v="14"/>
    <n v="14"/>
    <n v="14"/>
    <n v="14"/>
    <n v="14"/>
    <n v="14"/>
    <n v="20"/>
    <n v="14"/>
    <n v="14"/>
    <n v="14"/>
    <n v="23"/>
    <n v="23"/>
    <n v="15383"/>
  </r>
  <r>
    <x v="1595"/>
    <x v="16"/>
    <n v="8"/>
    <n v="8"/>
    <n v="8"/>
    <n v="8"/>
    <n v="8"/>
    <n v="7"/>
    <n v="7"/>
    <n v="0"/>
    <n v="0"/>
    <n v="0"/>
    <n v="0"/>
    <n v="0"/>
    <n v="0"/>
    <n v="4049"/>
  </r>
  <r>
    <x v="1596"/>
    <x v="16"/>
    <n v="0"/>
    <n v="0"/>
    <n v="0"/>
    <n v="0"/>
    <n v="0"/>
    <n v="0"/>
    <n v="0"/>
    <n v="0"/>
    <n v="0"/>
    <n v="0"/>
    <n v="0"/>
    <n v="0"/>
    <n v="0"/>
    <n v="0"/>
  </r>
  <r>
    <x v="1597"/>
    <x v="16"/>
    <n v="2289"/>
    <n v="2288"/>
    <n v="2225"/>
    <n v="2225"/>
    <n v="2225"/>
    <n v="4073"/>
    <n v="3382"/>
    <n v="3498"/>
    <n v="3498"/>
    <n v="3674"/>
    <n v="3710"/>
    <n v="3730"/>
    <n v="3628"/>
    <n v="3123900"/>
  </r>
  <r>
    <x v="1598"/>
    <x v="16"/>
    <n v="116"/>
    <n v="116"/>
    <n v="116"/>
    <n v="116"/>
    <n v="116"/>
    <n v="116"/>
    <n v="116"/>
    <n v="0"/>
    <n v="0"/>
    <n v="0"/>
    <n v="0"/>
    <n v="0"/>
    <n v="0"/>
    <n v="62720"/>
  </r>
  <r>
    <x v="1599"/>
    <x v="16"/>
    <n v="0"/>
    <n v="0"/>
    <n v="0"/>
    <n v="0"/>
    <n v="0"/>
    <n v="0"/>
    <n v="0"/>
    <n v="0"/>
    <n v="0"/>
    <n v="0"/>
    <n v="0"/>
    <n v="0"/>
    <n v="0"/>
    <n v="0"/>
  </r>
  <r>
    <x v="1600"/>
    <x v="16"/>
    <n v="0"/>
    <n v="0"/>
    <n v="0"/>
    <n v="0"/>
    <n v="0"/>
    <n v="0"/>
    <n v="0"/>
    <n v="0"/>
    <n v="0"/>
    <n v="0"/>
    <n v="0"/>
    <n v="0"/>
    <n v="0"/>
    <n v="0"/>
  </r>
  <r>
    <x v="1601"/>
    <x v="16"/>
    <n v="0"/>
    <n v="0"/>
    <n v="0"/>
    <n v="0"/>
    <n v="0"/>
    <n v="0"/>
    <n v="0"/>
    <n v="0"/>
    <n v="0"/>
    <n v="0"/>
    <n v="0"/>
    <n v="0"/>
    <n v="0"/>
    <n v="0"/>
  </r>
  <r>
    <x v="1602"/>
    <x v="16"/>
    <n v="143"/>
    <n v="143"/>
    <n v="143"/>
    <n v="143"/>
    <n v="143"/>
    <n v="143"/>
    <n v="143"/>
    <n v="156"/>
    <n v="156"/>
    <n v="156"/>
    <n v="156"/>
    <n v="156"/>
    <n v="156"/>
    <n v="148967"/>
  </r>
  <r>
    <x v="1603"/>
    <x v="16"/>
    <n v="12"/>
    <n v="12"/>
    <n v="12"/>
    <n v="12"/>
    <n v="12"/>
    <n v="12"/>
    <n v="12"/>
    <n v="0"/>
    <n v="0"/>
    <n v="0"/>
    <n v="0"/>
    <n v="0"/>
    <n v="0"/>
    <n v="6658"/>
  </r>
  <r>
    <x v="1604"/>
    <x v="16"/>
    <n v="0"/>
    <n v="0"/>
    <n v="0"/>
    <n v="0"/>
    <n v="0"/>
    <n v="0"/>
    <n v="0"/>
    <n v="0"/>
    <n v="0"/>
    <n v="0"/>
    <n v="0"/>
    <n v="0"/>
    <n v="0"/>
    <n v="0"/>
  </r>
  <r>
    <x v="1605"/>
    <x v="16"/>
    <n v="0"/>
    <n v="0"/>
    <n v="0"/>
    <n v="0"/>
    <n v="0"/>
    <n v="0"/>
    <n v="0"/>
    <n v="0"/>
    <n v="0"/>
    <n v="0"/>
    <n v="0"/>
    <n v="0"/>
    <n v="0"/>
    <n v="0"/>
  </r>
  <r>
    <x v="1606"/>
    <x v="16"/>
    <n v="0"/>
    <n v="0"/>
    <n v="0"/>
    <n v="0"/>
    <n v="0"/>
    <n v="0"/>
    <n v="0"/>
    <n v="0"/>
    <n v="0"/>
    <n v="0"/>
    <n v="0"/>
    <n v="0"/>
    <n v="0"/>
    <n v="0"/>
  </r>
  <r>
    <x v="1607"/>
    <x v="16"/>
    <n v="0"/>
    <n v="0"/>
    <n v="0"/>
    <n v="0"/>
    <n v="0"/>
    <n v="0"/>
    <n v="0"/>
    <n v="0"/>
    <n v="0"/>
    <n v="0"/>
    <n v="0"/>
    <n v="0"/>
    <n v="0"/>
    <n v="0"/>
  </r>
  <r>
    <x v="1608"/>
    <x v="17"/>
    <n v="220"/>
    <n v="220"/>
    <n v="220"/>
    <n v="220"/>
    <n v="220"/>
    <n v="220"/>
    <n v="220"/>
    <n v="220"/>
    <n v="220"/>
    <n v="220"/>
    <n v="220"/>
    <n v="220"/>
    <n v="220"/>
    <n v="219564"/>
  </r>
  <r>
    <x v="1609"/>
    <x v="17"/>
    <n v="0"/>
    <n v="0"/>
    <n v="0"/>
    <n v="0"/>
    <n v="0"/>
    <n v="0"/>
    <n v="0"/>
    <n v="0"/>
    <n v="0"/>
    <n v="0"/>
    <n v="0"/>
    <n v="0"/>
    <n v="0"/>
    <n v="0"/>
  </r>
  <r>
    <x v="1610"/>
    <x v="17"/>
    <n v="0"/>
    <n v="0"/>
    <n v="0"/>
    <n v="0"/>
    <n v="0"/>
    <n v="0"/>
    <n v="0"/>
    <n v="0"/>
    <n v="0"/>
    <n v="0"/>
    <n v="0"/>
    <n v="0"/>
    <n v="0"/>
    <n v="0"/>
  </r>
  <r>
    <x v="1611"/>
    <x v="17"/>
    <n v="0"/>
    <n v="0"/>
    <n v="0"/>
    <n v="0"/>
    <n v="0"/>
    <n v="0"/>
    <n v="0"/>
    <n v="0"/>
    <n v="0"/>
    <n v="0"/>
    <n v="0"/>
    <n v="0"/>
    <n v="0"/>
    <n v="0"/>
  </r>
  <r>
    <x v="1612"/>
    <x v="17"/>
    <n v="0"/>
    <n v="0"/>
    <n v="0"/>
    <n v="0"/>
    <n v="0"/>
    <n v="0"/>
    <n v="0"/>
    <n v="0"/>
    <n v="0"/>
    <n v="0"/>
    <n v="0"/>
    <n v="0"/>
    <n v="0"/>
    <n v="0"/>
  </r>
  <r>
    <x v="1613"/>
    <x v="17"/>
    <n v="271464"/>
    <n v="267712"/>
    <n v="265413"/>
    <n v="266292"/>
    <n v="270124"/>
    <n v="295865"/>
    <n v="320864"/>
    <n v="325643"/>
    <n v="326952"/>
    <n v="389263"/>
    <n v="438821"/>
    <n v="449226"/>
    <n v="482195"/>
    <n v="332750379"/>
  </r>
  <r>
    <x v="1614"/>
    <x v="17"/>
    <n v="0"/>
    <n v="0"/>
    <n v="0"/>
    <n v="0"/>
    <n v="0"/>
    <n v="0"/>
    <n v="0"/>
    <n v="0"/>
    <n v="0"/>
    <n v="0"/>
    <n v="0"/>
    <n v="0"/>
    <n v="0"/>
    <n v="0"/>
  </r>
  <r>
    <x v="1615"/>
    <x v="17"/>
    <n v="0"/>
    <n v="0"/>
    <n v="0"/>
    <n v="0"/>
    <n v="0"/>
    <n v="0"/>
    <n v="0"/>
    <n v="0"/>
    <n v="0"/>
    <n v="0"/>
    <n v="0"/>
    <n v="0"/>
    <n v="0"/>
    <n v="0"/>
  </r>
  <r>
    <x v="1616"/>
    <x v="18"/>
    <n v="0"/>
    <n v="0"/>
    <n v="0"/>
    <n v="0"/>
    <n v="0"/>
    <n v="0"/>
    <n v="0"/>
    <n v="0"/>
    <n v="0"/>
    <n v="0"/>
    <n v="0"/>
    <n v="0"/>
    <n v="0"/>
    <n v="0"/>
  </r>
  <r>
    <x v="1617"/>
    <x v="18"/>
    <n v="14083"/>
    <n v="14083"/>
    <n v="14083"/>
    <n v="14083"/>
    <n v="14083"/>
    <n v="14083"/>
    <n v="14083"/>
    <n v="14083"/>
    <n v="14083"/>
    <n v="14083"/>
    <n v="14083"/>
    <n v="14083"/>
    <n v="14083"/>
    <n v="14082568"/>
  </r>
  <r>
    <x v="1618"/>
    <x v="18"/>
    <n v="30311"/>
    <n v="32016"/>
    <n v="32022"/>
    <n v="32022"/>
    <n v="32023"/>
    <n v="32023"/>
    <n v="32023"/>
    <n v="32024"/>
    <n v="32024"/>
    <n v="32024"/>
    <n v="32024"/>
    <n v="32024"/>
    <n v="32024"/>
    <n v="31951391"/>
  </r>
  <r>
    <x v="1619"/>
    <x v="18"/>
    <n v="0"/>
    <n v="0"/>
    <n v="0"/>
    <n v="0"/>
    <n v="0"/>
    <n v="0"/>
    <n v="0"/>
    <n v="0"/>
    <n v="0"/>
    <n v="0"/>
    <n v="0"/>
    <n v="0"/>
    <n v="0"/>
    <n v="0"/>
  </r>
  <r>
    <x v="1620"/>
    <x v="18"/>
    <n v="0"/>
    <n v="0"/>
    <n v="0"/>
    <n v="0"/>
    <n v="0"/>
    <n v="0"/>
    <n v="0"/>
    <n v="0"/>
    <n v="0"/>
    <n v="0"/>
    <n v="0"/>
    <n v="0"/>
    <n v="0"/>
    <n v="0"/>
  </r>
  <r>
    <x v="1621"/>
    <x v="18"/>
    <n v="26512"/>
    <n v="26512"/>
    <n v="26512"/>
    <n v="26512"/>
    <n v="26512"/>
    <n v="26512"/>
    <n v="26512"/>
    <n v="26512"/>
    <n v="26512"/>
    <n v="26512"/>
    <n v="26512"/>
    <n v="26512"/>
    <n v="26512"/>
    <n v="26511758"/>
  </r>
  <r>
    <x v="1622"/>
    <x v="18"/>
    <n v="0"/>
    <n v="0"/>
    <n v="0"/>
    <n v="0"/>
    <n v="0"/>
    <n v="0"/>
    <n v="0"/>
    <n v="0"/>
    <n v="0"/>
    <n v="0"/>
    <n v="0"/>
    <n v="0"/>
    <n v="0"/>
    <n v="0"/>
  </r>
  <r>
    <x v="1623"/>
    <x v="18"/>
    <n v="18044"/>
    <n v="18044"/>
    <n v="18044"/>
    <n v="18044"/>
    <n v="18044"/>
    <n v="18044"/>
    <n v="18044"/>
    <n v="18044"/>
    <n v="18044"/>
    <n v="18044"/>
    <n v="18044"/>
    <n v="18044"/>
    <n v="18044"/>
    <n v="18043764"/>
  </r>
  <r>
    <x v="1624"/>
    <x v="18"/>
    <n v="0"/>
    <n v="0"/>
    <n v="0"/>
    <n v="0"/>
    <n v="0"/>
    <n v="0"/>
    <n v="0"/>
    <n v="0"/>
    <n v="0"/>
    <n v="0"/>
    <n v="0"/>
    <n v="0"/>
    <n v="0"/>
    <n v="0"/>
  </r>
  <r>
    <x v="1625"/>
    <x v="18"/>
    <n v="21"/>
    <n v="21"/>
    <n v="21"/>
    <n v="21"/>
    <n v="21"/>
    <n v="21"/>
    <n v="21"/>
    <n v="21"/>
    <n v="21"/>
    <n v="21"/>
    <n v="21"/>
    <n v="21"/>
    <n v="21"/>
    <n v="21238"/>
  </r>
  <r>
    <x v="1626"/>
    <x v="18"/>
    <n v="0"/>
    <n v="0"/>
    <n v="0"/>
    <n v="0"/>
    <n v="0"/>
    <n v="0"/>
    <n v="0"/>
    <n v="0"/>
    <n v="0"/>
    <n v="0"/>
    <n v="0"/>
    <n v="0"/>
    <n v="0"/>
    <n v="0"/>
  </r>
  <r>
    <x v="1627"/>
    <x v="18"/>
    <n v="4732"/>
    <n v="4732"/>
    <n v="4732"/>
    <n v="4732"/>
    <n v="4732"/>
    <n v="4732"/>
    <n v="4732"/>
    <n v="4732"/>
    <n v="4732"/>
    <n v="4732"/>
    <n v="4732"/>
    <n v="4732"/>
    <n v="4732"/>
    <n v="4732297"/>
  </r>
  <r>
    <x v="1628"/>
    <x v="18"/>
    <n v="0"/>
    <n v="0"/>
    <n v="0"/>
    <n v="0"/>
    <n v="0"/>
    <n v="0"/>
    <n v="0"/>
    <n v="0"/>
    <n v="0"/>
    <n v="0"/>
    <n v="0"/>
    <n v="0"/>
    <n v="0"/>
    <n v="0"/>
  </r>
  <r>
    <x v="1629"/>
    <x v="18"/>
    <n v="967"/>
    <n v="967"/>
    <n v="967"/>
    <n v="967"/>
    <n v="967"/>
    <n v="967"/>
    <n v="967"/>
    <n v="967"/>
    <n v="967"/>
    <n v="967"/>
    <n v="967"/>
    <n v="967"/>
    <n v="967"/>
    <n v="967388"/>
  </r>
  <r>
    <x v="1630"/>
    <x v="18"/>
    <n v="0"/>
    <n v="0"/>
    <n v="0"/>
    <n v="0"/>
    <n v="0"/>
    <n v="0"/>
    <n v="0"/>
    <n v="0"/>
    <n v="0"/>
    <n v="0"/>
    <n v="0"/>
    <n v="0"/>
    <n v="0"/>
    <n v="0"/>
  </r>
  <r>
    <x v="1631"/>
    <x v="18"/>
    <n v="2968"/>
    <n v="2968"/>
    <n v="2968"/>
    <n v="2968"/>
    <n v="2968"/>
    <n v="2968"/>
    <n v="2968"/>
    <n v="2968"/>
    <n v="2968"/>
    <n v="2968"/>
    <n v="2968"/>
    <n v="2968"/>
    <n v="2968"/>
    <n v="2967832"/>
  </r>
  <r>
    <x v="1632"/>
    <x v="18"/>
    <n v="0"/>
    <n v="0"/>
    <n v="0"/>
    <n v="0"/>
    <n v="0"/>
    <n v="0"/>
    <n v="0"/>
    <n v="0"/>
    <n v="0"/>
    <n v="0"/>
    <n v="0"/>
    <n v="0"/>
    <n v="0"/>
    <n v="0"/>
  </r>
  <r>
    <x v="1633"/>
    <x v="18"/>
    <n v="3459"/>
    <n v="3459"/>
    <n v="3459"/>
    <n v="3459"/>
    <n v="3459"/>
    <n v="3459"/>
    <n v="3459"/>
    <n v="3459"/>
    <n v="3459"/>
    <n v="3459"/>
    <n v="3459"/>
    <n v="3459"/>
    <n v="3459"/>
    <n v="3458656"/>
  </r>
  <r>
    <x v="1634"/>
    <x v="18"/>
    <n v="0"/>
    <n v="0"/>
    <n v="0"/>
    <n v="0"/>
    <n v="0"/>
    <n v="0"/>
    <n v="0"/>
    <n v="0"/>
    <n v="0"/>
    <n v="0"/>
    <n v="0"/>
    <n v="0"/>
    <n v="0"/>
    <n v="0"/>
  </r>
  <r>
    <x v="1635"/>
    <x v="18"/>
    <n v="5741"/>
    <n v="5741"/>
    <n v="5741"/>
    <n v="5741"/>
    <n v="5741"/>
    <n v="5741"/>
    <n v="5741"/>
    <n v="5741"/>
    <n v="5741"/>
    <n v="5741"/>
    <n v="5741"/>
    <n v="5741"/>
    <n v="5741"/>
    <n v="5740928"/>
  </r>
  <r>
    <x v="1636"/>
    <x v="18"/>
    <n v="0"/>
    <n v="0"/>
    <n v="0"/>
    <n v="0"/>
    <n v="0"/>
    <n v="0"/>
    <n v="0"/>
    <n v="0"/>
    <n v="0"/>
    <n v="0"/>
    <n v="0"/>
    <n v="0"/>
    <n v="0"/>
    <n v="0"/>
  </r>
  <r>
    <x v="1637"/>
    <x v="18"/>
    <n v="1407"/>
    <n v="1407"/>
    <n v="1407"/>
    <n v="1407"/>
    <n v="1407"/>
    <n v="1407"/>
    <n v="1407"/>
    <n v="1407"/>
    <n v="1407"/>
    <n v="1407"/>
    <n v="1407"/>
    <n v="1407"/>
    <n v="1407"/>
    <n v="1407438"/>
  </r>
  <r>
    <x v="1638"/>
    <x v="18"/>
    <n v="0"/>
    <n v="0"/>
    <n v="0"/>
    <n v="0"/>
    <n v="0"/>
    <n v="0"/>
    <n v="0"/>
    <n v="0"/>
    <n v="0"/>
    <n v="0"/>
    <n v="0"/>
    <n v="0"/>
    <n v="0"/>
    <n v="0"/>
  </r>
  <r>
    <x v="1639"/>
    <x v="18"/>
    <n v="0"/>
    <n v="0"/>
    <n v="0"/>
    <n v="0"/>
    <n v="0"/>
    <n v="0"/>
    <n v="0"/>
    <n v="0"/>
    <n v="0"/>
    <n v="0"/>
    <n v="0"/>
    <n v="0"/>
    <n v="0"/>
    <n v="0"/>
  </r>
  <r>
    <x v="1640"/>
    <x v="18"/>
    <n v="0"/>
    <n v="0"/>
    <n v="0"/>
    <n v="0"/>
    <n v="0"/>
    <n v="0"/>
    <n v="0"/>
    <n v="0"/>
    <n v="0"/>
    <n v="0"/>
    <n v="0"/>
    <n v="0"/>
    <n v="0"/>
    <n v="0"/>
  </r>
  <r>
    <x v="1641"/>
    <x v="18"/>
    <n v="26439"/>
    <n v="26350"/>
    <n v="26460"/>
    <n v="26456"/>
    <n v="26458"/>
    <n v="26462"/>
    <n v="26462"/>
    <n v="26462"/>
    <n v="26033"/>
    <n v="26452"/>
    <n v="26425"/>
    <n v="26439"/>
    <n v="26439"/>
    <n v="26408266"/>
  </r>
  <r>
    <x v="1642"/>
    <x v="18"/>
    <n v="0"/>
    <n v="0"/>
    <n v="0"/>
    <n v="0"/>
    <n v="0"/>
    <n v="0"/>
    <n v="0"/>
    <n v="0"/>
    <n v="0"/>
    <n v="0"/>
    <n v="0"/>
    <n v="0"/>
    <n v="0"/>
    <n v="0"/>
  </r>
  <r>
    <x v="1643"/>
    <x v="18"/>
    <n v="8528"/>
    <n v="8303"/>
    <n v="8304"/>
    <n v="8307"/>
    <n v="8327"/>
    <n v="8536"/>
    <n v="8536"/>
    <n v="8536"/>
    <n v="8537"/>
    <n v="8537"/>
    <n v="8537"/>
    <n v="8537"/>
    <n v="8537"/>
    <n v="8460641"/>
  </r>
  <r>
    <x v="1644"/>
    <x v="18"/>
    <n v="0"/>
    <n v="0"/>
    <n v="0"/>
    <n v="0"/>
    <n v="0"/>
    <n v="0"/>
    <n v="0"/>
    <n v="0"/>
    <n v="0"/>
    <n v="0"/>
    <n v="0"/>
    <n v="0"/>
    <n v="0"/>
    <n v="0"/>
  </r>
  <r>
    <x v="1645"/>
    <x v="18"/>
    <n v="47467"/>
    <n v="48879"/>
    <n v="48956"/>
    <n v="53581"/>
    <n v="49302"/>
    <n v="49278"/>
    <n v="49268"/>
    <n v="49266"/>
    <n v="49446"/>
    <n v="58464"/>
    <n v="58657"/>
    <n v="58833"/>
    <n v="63717"/>
    <n v="52460079"/>
  </r>
  <r>
    <x v="1646"/>
    <x v="18"/>
    <n v="0"/>
    <n v="0"/>
    <n v="0"/>
    <n v="0"/>
    <n v="0"/>
    <n v="0"/>
    <n v="0"/>
    <n v="0"/>
    <n v="0"/>
    <n v="0"/>
    <n v="0"/>
    <n v="0"/>
    <n v="0"/>
    <n v="0"/>
  </r>
  <r>
    <x v="1647"/>
    <x v="18"/>
    <n v="1175"/>
    <n v="1175"/>
    <n v="1175"/>
    <n v="1175"/>
    <n v="1175"/>
    <n v="1175"/>
    <n v="1175"/>
    <n v="1175"/>
    <n v="1175"/>
    <n v="1175"/>
    <n v="1175"/>
    <n v="1175"/>
    <n v="1175"/>
    <n v="1174683"/>
  </r>
  <r>
    <x v="1648"/>
    <x v="18"/>
    <n v="0"/>
    <n v="0"/>
    <n v="0"/>
    <n v="0"/>
    <n v="0"/>
    <n v="0"/>
    <n v="0"/>
    <n v="0"/>
    <n v="0"/>
    <n v="0"/>
    <n v="0"/>
    <n v="0"/>
    <n v="0"/>
    <n v="0"/>
  </r>
  <r>
    <x v="1649"/>
    <x v="18"/>
    <n v="8876"/>
    <n v="8876"/>
    <n v="8876"/>
    <n v="8876"/>
    <n v="8876"/>
    <n v="8876"/>
    <n v="8876"/>
    <n v="8876"/>
    <n v="8876"/>
    <n v="8876"/>
    <n v="8876"/>
    <n v="8876"/>
    <n v="8876"/>
    <n v="8876073"/>
  </r>
  <r>
    <x v="1650"/>
    <x v="18"/>
    <n v="0"/>
    <n v="0"/>
    <n v="0"/>
    <n v="0"/>
    <n v="0"/>
    <n v="0"/>
    <n v="0"/>
    <n v="0"/>
    <n v="0"/>
    <n v="0"/>
    <n v="0"/>
    <n v="0"/>
    <n v="0"/>
    <n v="0"/>
  </r>
  <r>
    <x v="1651"/>
    <x v="18"/>
    <n v="0"/>
    <n v="0"/>
    <n v="0"/>
    <n v="0"/>
    <n v="0"/>
    <n v="0"/>
    <n v="0"/>
    <n v="0"/>
    <n v="0"/>
    <n v="0"/>
    <n v="0"/>
    <n v="0"/>
    <n v="0"/>
    <n v="0"/>
  </r>
  <r>
    <x v="1652"/>
    <x v="18"/>
    <n v="0"/>
    <n v="0"/>
    <n v="0"/>
    <n v="0"/>
    <n v="0"/>
    <n v="0"/>
    <n v="0"/>
    <n v="0"/>
    <n v="0"/>
    <n v="0"/>
    <n v="0"/>
    <n v="0"/>
    <n v="0"/>
    <n v="0"/>
  </r>
  <r>
    <x v="1653"/>
    <x v="18"/>
    <n v="369"/>
    <n v="369"/>
    <n v="369"/>
    <n v="369"/>
    <n v="369"/>
    <n v="369"/>
    <n v="369"/>
    <n v="369"/>
    <n v="369"/>
    <n v="369"/>
    <n v="369"/>
    <n v="369"/>
    <n v="369"/>
    <n v="369061"/>
  </r>
  <r>
    <x v="1654"/>
    <x v="18"/>
    <n v="0"/>
    <n v="0"/>
    <n v="0"/>
    <n v="0"/>
    <n v="0"/>
    <n v="0"/>
    <n v="0"/>
    <n v="0"/>
    <n v="0"/>
    <n v="0"/>
    <n v="0"/>
    <n v="0"/>
    <n v="0"/>
    <n v="0"/>
  </r>
  <r>
    <x v="1655"/>
    <x v="18"/>
    <n v="113"/>
    <n v="113"/>
    <n v="113"/>
    <n v="113"/>
    <n v="113"/>
    <n v="113"/>
    <n v="113"/>
    <n v="113"/>
    <n v="113"/>
    <n v="113"/>
    <n v="113"/>
    <n v="113"/>
    <n v="113"/>
    <n v="112871"/>
  </r>
  <r>
    <x v="1656"/>
    <x v="18"/>
    <n v="0"/>
    <n v="0"/>
    <n v="0"/>
    <n v="0"/>
    <n v="0"/>
    <n v="0"/>
    <n v="0"/>
    <n v="0"/>
    <n v="0"/>
    <n v="0"/>
    <n v="0"/>
    <n v="0"/>
    <n v="0"/>
    <n v="0"/>
  </r>
  <r>
    <x v="1657"/>
    <x v="18"/>
    <n v="0"/>
    <n v="0"/>
    <n v="0"/>
    <n v="0"/>
    <n v="0"/>
    <n v="0"/>
    <n v="0"/>
    <n v="0"/>
    <n v="0"/>
    <n v="0"/>
    <n v="0"/>
    <n v="0"/>
    <n v="0"/>
    <n v="0"/>
  </r>
  <r>
    <x v="1658"/>
    <x v="18"/>
    <n v="9522"/>
    <n v="9522"/>
    <n v="9522"/>
    <n v="9522"/>
    <n v="9522"/>
    <n v="9522"/>
    <n v="9522"/>
    <n v="0"/>
    <n v="0"/>
    <n v="0"/>
    <n v="0"/>
    <n v="0"/>
    <n v="0"/>
    <n v="5157737"/>
  </r>
  <r>
    <x v="1659"/>
    <x v="18"/>
    <n v="0"/>
    <n v="0"/>
    <n v="0"/>
    <n v="0"/>
    <n v="0"/>
    <n v="0"/>
    <n v="0"/>
    <n v="0"/>
    <n v="0"/>
    <n v="0"/>
    <n v="0"/>
    <n v="0"/>
    <n v="0"/>
    <n v="0"/>
  </r>
  <r>
    <x v="1660"/>
    <x v="18"/>
    <n v="0"/>
    <n v="0"/>
    <n v="0"/>
    <n v="0"/>
    <n v="0"/>
    <n v="0"/>
    <n v="0"/>
    <n v="0"/>
    <n v="0"/>
    <n v="0"/>
    <n v="0"/>
    <n v="0"/>
    <n v="0"/>
    <n v="0"/>
  </r>
  <r>
    <x v="1661"/>
    <x v="18"/>
    <n v="0"/>
    <n v="0"/>
    <n v="0"/>
    <n v="0"/>
    <n v="0"/>
    <n v="0"/>
    <n v="0"/>
    <n v="0"/>
    <n v="0"/>
    <n v="0"/>
    <n v="0"/>
    <n v="0"/>
    <n v="0"/>
    <n v="0"/>
  </r>
  <r>
    <x v="1662"/>
    <x v="18"/>
    <n v="22904"/>
    <n v="22904"/>
    <n v="22904"/>
    <n v="22904"/>
    <n v="22904"/>
    <n v="22904"/>
    <n v="22904"/>
    <n v="22904"/>
    <n v="22904"/>
    <n v="22904"/>
    <n v="22904"/>
    <n v="22904"/>
    <n v="22904"/>
    <n v="22904035"/>
  </r>
  <r>
    <x v="1663"/>
    <x v="18"/>
    <n v="0"/>
    <n v="0"/>
    <n v="0"/>
    <n v="0"/>
    <n v="0"/>
    <n v="0"/>
    <n v="0"/>
    <n v="0"/>
    <n v="0"/>
    <n v="0"/>
    <n v="0"/>
    <n v="0"/>
    <n v="0"/>
    <n v="0"/>
  </r>
  <r>
    <x v="1664"/>
    <x v="18"/>
    <n v="0"/>
    <n v="0"/>
    <n v="0"/>
    <n v="0"/>
    <n v="0"/>
    <n v="0"/>
    <n v="0"/>
    <n v="0"/>
    <n v="0"/>
    <n v="0"/>
    <n v="0"/>
    <n v="0"/>
    <n v="0"/>
    <n v="0"/>
  </r>
  <r>
    <x v="1665"/>
    <x v="18"/>
    <n v="0"/>
    <n v="0"/>
    <n v="0"/>
    <n v="0"/>
    <n v="0"/>
    <n v="0"/>
    <n v="0"/>
    <n v="0"/>
    <n v="0"/>
    <n v="0"/>
    <n v="0"/>
    <n v="0"/>
    <n v="0"/>
    <n v="0"/>
  </r>
  <r>
    <x v="1666"/>
    <x v="18"/>
    <n v="3440"/>
    <n v="3421"/>
    <n v="3421"/>
    <n v="3421"/>
    <n v="3421"/>
    <n v="3421"/>
    <n v="3421"/>
    <n v="3421"/>
    <n v="3421"/>
    <n v="3421"/>
    <n v="3421"/>
    <n v="3421"/>
    <n v="3421"/>
    <n v="3421725"/>
  </r>
  <r>
    <x v="1667"/>
    <x v="18"/>
    <n v="0"/>
    <n v="0"/>
    <n v="0"/>
    <n v="0"/>
    <n v="0"/>
    <n v="0"/>
    <n v="0"/>
    <n v="0"/>
    <n v="0"/>
    <n v="0"/>
    <n v="0"/>
    <n v="0"/>
    <n v="0"/>
    <n v="0"/>
  </r>
  <r>
    <x v="1668"/>
    <x v="18"/>
    <n v="0"/>
    <n v="0"/>
    <n v="0"/>
    <n v="0"/>
    <n v="0"/>
    <n v="0"/>
    <n v="0"/>
    <n v="0"/>
    <n v="0"/>
    <n v="0"/>
    <n v="0"/>
    <n v="0"/>
    <n v="0"/>
    <n v="0"/>
  </r>
  <r>
    <x v="1669"/>
    <x v="18"/>
    <n v="0"/>
    <n v="0"/>
    <n v="0"/>
    <n v="0"/>
    <n v="0"/>
    <n v="0"/>
    <n v="0"/>
    <n v="0"/>
    <n v="0"/>
    <n v="0"/>
    <n v="0"/>
    <n v="0"/>
    <n v="0"/>
    <n v="0"/>
  </r>
  <r>
    <x v="1670"/>
    <x v="18"/>
    <n v="0"/>
    <n v="0"/>
    <n v="0"/>
    <n v="0"/>
    <n v="0"/>
    <n v="0"/>
    <n v="0"/>
    <n v="0"/>
    <n v="0"/>
    <n v="0"/>
    <n v="0"/>
    <n v="0"/>
    <n v="0"/>
    <n v="0"/>
  </r>
  <r>
    <x v="1671"/>
    <x v="18"/>
    <n v="12420"/>
    <n v="12421"/>
    <n v="12415"/>
    <n v="12464"/>
    <n v="12464"/>
    <n v="12462"/>
    <n v="12462"/>
    <n v="23949"/>
    <n v="23949"/>
    <n v="23949"/>
    <n v="23949"/>
    <n v="23949"/>
    <n v="28295"/>
    <n v="17899412"/>
  </r>
  <r>
    <x v="1672"/>
    <x v="18"/>
    <n v="11487"/>
    <n v="11487"/>
    <n v="11487"/>
    <n v="11487"/>
    <n v="11487"/>
    <n v="11487"/>
    <n v="11487"/>
    <n v="0"/>
    <n v="0"/>
    <n v="0"/>
    <n v="0"/>
    <n v="0"/>
    <n v="0"/>
    <n v="6222205"/>
  </r>
  <r>
    <x v="1673"/>
    <x v="18"/>
    <n v="0"/>
    <n v="0"/>
    <n v="0"/>
    <n v="0"/>
    <n v="0"/>
    <n v="0"/>
    <n v="0"/>
    <n v="0"/>
    <n v="0"/>
    <n v="0"/>
    <n v="0"/>
    <n v="0"/>
    <n v="0"/>
    <n v="0"/>
  </r>
  <r>
    <x v="1674"/>
    <x v="18"/>
    <n v="86440"/>
    <n v="89824"/>
    <n v="90195"/>
    <n v="90357"/>
    <n v="90371"/>
    <n v="84439"/>
    <n v="84984"/>
    <n v="86123"/>
    <n v="88868"/>
    <n v="91416"/>
    <n v="93450"/>
    <n v="93419"/>
    <n v="105830"/>
    <n v="89965154"/>
  </r>
  <r>
    <x v="1675"/>
    <x v="18"/>
    <n v="0"/>
    <n v="0"/>
    <n v="0"/>
    <n v="0"/>
    <n v="0"/>
    <n v="0"/>
    <n v="0"/>
    <n v="0"/>
    <n v="0"/>
    <n v="0"/>
    <n v="0"/>
    <n v="0"/>
    <n v="0"/>
    <n v="0"/>
  </r>
  <r>
    <x v="1676"/>
    <x v="18"/>
    <n v="0"/>
    <n v="0"/>
    <n v="0"/>
    <n v="0"/>
    <n v="0"/>
    <n v="0"/>
    <n v="0"/>
    <n v="0"/>
    <n v="0"/>
    <n v="0"/>
    <n v="0"/>
    <n v="0"/>
    <n v="0"/>
    <n v="0"/>
  </r>
  <r>
    <x v="1677"/>
    <x v="18"/>
    <n v="0"/>
    <n v="0"/>
    <n v="0"/>
    <n v="0"/>
    <n v="0"/>
    <n v="0"/>
    <n v="0"/>
    <n v="0"/>
    <n v="0"/>
    <n v="0"/>
    <n v="0"/>
    <n v="0"/>
    <n v="0"/>
    <n v="0"/>
  </r>
  <r>
    <x v="1678"/>
    <x v="18"/>
    <n v="0"/>
    <n v="0"/>
    <n v="0"/>
    <n v="0"/>
    <n v="0"/>
    <n v="0"/>
    <n v="0"/>
    <n v="0"/>
    <n v="0"/>
    <n v="0"/>
    <n v="0"/>
    <n v="0"/>
    <n v="0"/>
    <n v="0"/>
  </r>
  <r>
    <x v="1679"/>
    <x v="18"/>
    <n v="0"/>
    <n v="0"/>
    <n v="0"/>
    <n v="0"/>
    <n v="0"/>
    <n v="0"/>
    <n v="0"/>
    <n v="0"/>
    <n v="0"/>
    <n v="0"/>
    <n v="0"/>
    <n v="0"/>
    <n v="0"/>
    <n v="0"/>
  </r>
  <r>
    <x v="1680"/>
    <x v="18"/>
    <n v="4206"/>
    <n v="4206"/>
    <n v="4201"/>
    <n v="3906"/>
    <n v="3906"/>
    <n v="3906"/>
    <n v="3906"/>
    <n v="3906"/>
    <n v="3906"/>
    <n v="3906"/>
    <n v="3906"/>
    <n v="4057"/>
    <n v="4057"/>
    <n v="3986893"/>
  </r>
  <r>
    <x v="1681"/>
    <x v="18"/>
    <n v="34"/>
    <n v="3"/>
    <n v="3"/>
    <n v="3"/>
    <n v="3"/>
    <n v="3"/>
    <n v="3"/>
    <n v="0"/>
    <n v="0"/>
    <n v="0"/>
    <n v="0"/>
    <n v="0"/>
    <n v="0"/>
    <n v="3166"/>
  </r>
  <r>
    <x v="1682"/>
    <x v="18"/>
    <n v="0"/>
    <n v="0"/>
    <n v="0"/>
    <n v="0"/>
    <n v="0"/>
    <n v="0"/>
    <n v="0"/>
    <n v="0"/>
    <n v="0"/>
    <n v="0"/>
    <n v="0"/>
    <n v="0"/>
    <n v="0"/>
    <n v="0"/>
  </r>
  <r>
    <x v="1683"/>
    <x v="18"/>
    <n v="1509"/>
    <n v="1509"/>
    <n v="1509"/>
    <n v="1509"/>
    <n v="1509"/>
    <n v="1509"/>
    <n v="1509"/>
    <n v="1509"/>
    <n v="1509"/>
    <n v="1509"/>
    <n v="1509"/>
    <n v="1509"/>
    <n v="1509"/>
    <n v="1509234"/>
  </r>
  <r>
    <x v="1684"/>
    <x v="18"/>
    <n v="0"/>
    <n v="0"/>
    <n v="0"/>
    <n v="0"/>
    <n v="0"/>
    <n v="0"/>
    <n v="0"/>
    <n v="0"/>
    <n v="0"/>
    <n v="0"/>
    <n v="0"/>
    <n v="0"/>
    <n v="0"/>
    <n v="0"/>
  </r>
  <r>
    <x v="1685"/>
    <x v="18"/>
    <n v="833"/>
    <n v="833"/>
    <n v="833"/>
    <n v="833"/>
    <n v="833"/>
    <n v="833"/>
    <n v="833"/>
    <n v="833"/>
    <n v="833"/>
    <n v="833"/>
    <n v="833"/>
    <n v="833"/>
    <n v="833"/>
    <n v="832657"/>
  </r>
  <r>
    <x v="1686"/>
    <x v="18"/>
    <n v="0"/>
    <n v="0"/>
    <n v="0"/>
    <n v="0"/>
    <n v="0"/>
    <n v="0"/>
    <n v="0"/>
    <n v="0"/>
    <n v="0"/>
    <n v="0"/>
    <n v="0"/>
    <n v="0"/>
    <n v="0"/>
    <n v="0"/>
  </r>
  <r>
    <x v="1687"/>
    <x v="18"/>
    <n v="54"/>
    <n v="54"/>
    <n v="54"/>
    <n v="54"/>
    <n v="54"/>
    <n v="54"/>
    <n v="54"/>
    <n v="93"/>
    <n v="93"/>
    <n v="93"/>
    <n v="93"/>
    <n v="93"/>
    <n v="93"/>
    <n v="71504"/>
  </r>
  <r>
    <x v="1688"/>
    <x v="18"/>
    <n v="39"/>
    <n v="39"/>
    <n v="39"/>
    <n v="39"/>
    <n v="39"/>
    <n v="39"/>
    <n v="39"/>
    <n v="0"/>
    <n v="0"/>
    <n v="0"/>
    <n v="0"/>
    <n v="0"/>
    <n v="0"/>
    <n v="21072"/>
  </r>
  <r>
    <x v="1689"/>
    <x v="18"/>
    <n v="0"/>
    <n v="0"/>
    <n v="0"/>
    <n v="0"/>
    <n v="0"/>
    <n v="0"/>
    <n v="0"/>
    <n v="0"/>
    <n v="0"/>
    <n v="0"/>
    <n v="0"/>
    <n v="0"/>
    <n v="0"/>
    <n v="0"/>
  </r>
  <r>
    <x v="1690"/>
    <x v="18"/>
    <n v="1139"/>
    <n v="1139"/>
    <n v="1139"/>
    <n v="1139"/>
    <n v="1139"/>
    <n v="1139"/>
    <n v="1139"/>
    <n v="1515"/>
    <n v="1515"/>
    <n v="1515"/>
    <n v="1515"/>
    <n v="1515"/>
    <n v="1515"/>
    <n v="1311469"/>
  </r>
  <r>
    <x v="1691"/>
    <x v="18"/>
    <n v="544"/>
    <n v="376"/>
    <n v="376"/>
    <n v="376"/>
    <n v="376"/>
    <n v="376"/>
    <n v="376"/>
    <n v="0"/>
    <n v="0"/>
    <n v="0"/>
    <n v="0"/>
    <n v="0"/>
    <n v="0"/>
    <n v="210587"/>
  </r>
  <r>
    <x v="1692"/>
    <x v="18"/>
    <n v="0"/>
    <n v="0"/>
    <n v="0"/>
    <n v="0"/>
    <n v="0"/>
    <n v="0"/>
    <n v="0"/>
    <n v="0"/>
    <n v="0"/>
    <n v="0"/>
    <n v="0"/>
    <n v="0"/>
    <n v="0"/>
    <n v="0"/>
  </r>
  <r>
    <x v="1693"/>
    <x v="18"/>
    <n v="0"/>
    <n v="0"/>
    <n v="0"/>
    <n v="0"/>
    <n v="0"/>
    <n v="0"/>
    <n v="0"/>
    <n v="0"/>
    <n v="0"/>
    <n v="0"/>
    <n v="0"/>
    <n v="0"/>
    <n v="0"/>
    <n v="0"/>
  </r>
  <r>
    <x v="1694"/>
    <x v="18"/>
    <n v="0"/>
    <n v="0"/>
    <n v="0"/>
    <n v="0"/>
    <n v="0"/>
    <n v="0"/>
    <n v="0"/>
    <n v="0"/>
    <n v="0"/>
    <n v="0"/>
    <n v="0"/>
    <n v="0"/>
    <n v="0"/>
    <n v="0"/>
  </r>
  <r>
    <x v="1695"/>
    <x v="18"/>
    <n v="0"/>
    <n v="0"/>
    <n v="0"/>
    <n v="0"/>
    <n v="0"/>
    <n v="0"/>
    <n v="0"/>
    <n v="0"/>
    <n v="0"/>
    <n v="0"/>
    <n v="0"/>
    <n v="0"/>
    <n v="0"/>
    <n v="0"/>
  </r>
  <r>
    <x v="1696"/>
    <x v="18"/>
    <n v="410"/>
    <n v="410"/>
    <n v="415"/>
    <n v="710"/>
    <n v="710"/>
    <n v="710"/>
    <n v="710"/>
    <n v="710"/>
    <n v="710"/>
    <n v="710"/>
    <n v="710"/>
    <n v="727"/>
    <n v="727"/>
    <n v="649764"/>
  </r>
  <r>
    <x v="1697"/>
    <x v="18"/>
    <n v="0"/>
    <n v="0"/>
    <n v="0"/>
    <n v="0"/>
    <n v="0"/>
    <n v="0"/>
    <n v="0"/>
    <n v="0"/>
    <n v="0"/>
    <n v="0"/>
    <n v="0"/>
    <n v="0"/>
    <n v="0"/>
    <n v="0"/>
  </r>
  <r>
    <x v="1698"/>
    <x v="18"/>
    <n v="418"/>
    <n v="0"/>
    <n v="0"/>
    <n v="0"/>
    <n v="0"/>
    <n v="0"/>
    <n v="0"/>
    <n v="0"/>
    <n v="0"/>
    <n v="0"/>
    <n v="0"/>
    <n v="0"/>
    <n v="0"/>
    <n v="17424"/>
  </r>
  <r>
    <x v="1699"/>
    <x v="18"/>
    <n v="0"/>
    <n v="0"/>
    <n v="0"/>
    <n v="0"/>
    <n v="0"/>
    <n v="0"/>
    <n v="0"/>
    <n v="0"/>
    <n v="0"/>
    <n v="0"/>
    <n v="0"/>
    <n v="0"/>
    <n v="0"/>
    <n v="0"/>
  </r>
  <r>
    <x v="1700"/>
    <x v="18"/>
    <n v="0"/>
    <n v="0"/>
    <n v="0"/>
    <n v="0"/>
    <n v="0"/>
    <n v="0"/>
    <n v="0"/>
    <n v="0"/>
    <n v="0"/>
    <n v="0"/>
    <n v="0"/>
    <n v="0"/>
    <n v="0"/>
    <n v="0"/>
  </r>
  <r>
    <x v="1701"/>
    <x v="18"/>
    <n v="3995"/>
    <n v="3993"/>
    <n v="4812"/>
    <n v="4804"/>
    <n v="4804"/>
    <n v="4804"/>
    <n v="4804"/>
    <n v="4804"/>
    <n v="11873"/>
    <n v="11873"/>
    <n v="11873"/>
    <n v="11873"/>
    <n v="11873"/>
    <n v="7354069"/>
  </r>
  <r>
    <x v="1702"/>
    <x v="18"/>
    <n v="61784"/>
    <n v="62205"/>
    <n v="65918"/>
    <n v="65942"/>
    <n v="66309"/>
    <n v="66397"/>
    <n v="66431"/>
    <n v="75669"/>
    <n v="69057"/>
    <n v="69088"/>
    <n v="69091"/>
    <n v="69108"/>
    <n v="71051"/>
    <n v="67636026"/>
  </r>
  <r>
    <x v="1703"/>
    <x v="18"/>
    <n v="11239"/>
    <n v="10883"/>
    <n v="10883"/>
    <n v="10883"/>
    <n v="10883"/>
    <n v="10603"/>
    <n v="9222"/>
    <n v="0"/>
    <n v="0"/>
    <n v="0"/>
    <n v="0"/>
    <n v="0"/>
    <n v="0"/>
    <n v="5747977"/>
  </r>
  <r>
    <x v="1704"/>
    <x v="18"/>
    <n v="0"/>
    <n v="0"/>
    <n v="0"/>
    <n v="0"/>
    <n v="0"/>
    <n v="0"/>
    <n v="0"/>
    <n v="0"/>
    <n v="0"/>
    <n v="0"/>
    <n v="0"/>
    <n v="0"/>
    <n v="0"/>
    <n v="0"/>
  </r>
  <r>
    <x v="1705"/>
    <x v="18"/>
    <n v="0"/>
    <n v="0"/>
    <n v="0"/>
    <n v="0"/>
    <n v="0"/>
    <n v="0"/>
    <n v="0"/>
    <n v="0"/>
    <n v="0"/>
    <n v="0"/>
    <n v="0"/>
    <n v="0"/>
    <n v="0"/>
    <n v="0"/>
  </r>
  <r>
    <x v="1706"/>
    <x v="18"/>
    <n v="0"/>
    <n v="0"/>
    <n v="0"/>
    <n v="0"/>
    <n v="0"/>
    <n v="0"/>
    <n v="0"/>
    <n v="0"/>
    <n v="0"/>
    <n v="0"/>
    <n v="0"/>
    <n v="0"/>
    <n v="0"/>
    <n v="0"/>
  </r>
  <r>
    <x v="1707"/>
    <x v="18"/>
    <n v="632"/>
    <n v="632"/>
    <n v="632"/>
    <n v="632"/>
    <n v="632"/>
    <n v="632"/>
    <n v="632"/>
    <n v="1058"/>
    <n v="1058"/>
    <n v="1058"/>
    <n v="1058"/>
    <n v="1058"/>
    <n v="1058"/>
    <n v="827407"/>
  </r>
  <r>
    <x v="1708"/>
    <x v="18"/>
    <n v="426"/>
    <n v="426"/>
    <n v="426"/>
    <n v="426"/>
    <n v="426"/>
    <n v="426"/>
    <n v="426"/>
    <n v="0"/>
    <n v="0"/>
    <n v="0"/>
    <n v="0"/>
    <n v="0"/>
    <n v="0"/>
    <n v="230553"/>
  </r>
  <r>
    <x v="1709"/>
    <x v="18"/>
    <n v="0"/>
    <n v="0"/>
    <n v="0"/>
    <n v="0"/>
    <n v="0"/>
    <n v="0"/>
    <n v="0"/>
    <n v="0"/>
    <n v="0"/>
    <n v="0"/>
    <n v="0"/>
    <n v="0"/>
    <n v="0"/>
    <n v="0"/>
  </r>
  <r>
    <x v="1710"/>
    <x v="18"/>
    <n v="0"/>
    <n v="0"/>
    <n v="0"/>
    <n v="0"/>
    <n v="0"/>
    <n v="0"/>
    <n v="0"/>
    <n v="0"/>
    <n v="0"/>
    <n v="0"/>
    <n v="0"/>
    <n v="0"/>
    <n v="0"/>
    <n v="0"/>
  </r>
  <r>
    <x v="1711"/>
    <x v="18"/>
    <n v="0"/>
    <n v="0"/>
    <n v="0"/>
    <n v="0"/>
    <n v="0"/>
    <n v="0"/>
    <n v="0"/>
    <n v="0"/>
    <n v="0"/>
    <n v="0"/>
    <n v="0"/>
    <n v="0"/>
    <n v="0"/>
    <n v="0"/>
  </r>
  <r>
    <x v="1712"/>
    <x v="18"/>
    <n v="0"/>
    <n v="0"/>
    <n v="0"/>
    <n v="0"/>
    <n v="0"/>
    <n v="0"/>
    <n v="0"/>
    <n v="0"/>
    <n v="0"/>
    <n v="0"/>
    <n v="0"/>
    <n v="0"/>
    <n v="501"/>
    <n v="20882"/>
  </r>
  <r>
    <x v="1713"/>
    <x v="18"/>
    <n v="0"/>
    <n v="0"/>
    <n v="0"/>
    <n v="0"/>
    <n v="0"/>
    <n v="0"/>
    <n v="0"/>
    <n v="0"/>
    <n v="0"/>
    <n v="0"/>
    <n v="0"/>
    <n v="0"/>
    <n v="0"/>
    <n v="0"/>
  </r>
  <r>
    <x v="1714"/>
    <x v="18"/>
    <n v="0"/>
    <n v="0"/>
    <n v="0"/>
    <n v="0"/>
    <n v="0"/>
    <n v="0"/>
    <n v="0"/>
    <n v="0"/>
    <n v="0"/>
    <n v="0"/>
    <n v="0"/>
    <n v="0"/>
    <n v="0"/>
    <n v="0"/>
  </r>
  <r>
    <x v="1715"/>
    <x v="18"/>
    <n v="0"/>
    <n v="0"/>
    <n v="0"/>
    <n v="0"/>
    <n v="0"/>
    <n v="0"/>
    <n v="0"/>
    <n v="0"/>
    <n v="0"/>
    <n v="0"/>
    <n v="0"/>
    <n v="0"/>
    <n v="0"/>
    <n v="0"/>
  </r>
  <r>
    <x v="1716"/>
    <x v="18"/>
    <n v="0"/>
    <n v="0"/>
    <n v="0"/>
    <n v="0"/>
    <n v="0"/>
    <n v="0"/>
    <n v="0"/>
    <n v="0"/>
    <n v="0"/>
    <n v="0"/>
    <n v="0"/>
    <n v="0"/>
    <n v="0"/>
    <n v="0"/>
  </r>
  <r>
    <x v="1717"/>
    <x v="18"/>
    <n v="907"/>
    <n v="907"/>
    <n v="907"/>
    <n v="907"/>
    <n v="907"/>
    <n v="907"/>
    <n v="907"/>
    <n v="907"/>
    <n v="907"/>
    <n v="907"/>
    <n v="907"/>
    <n v="907"/>
    <n v="907"/>
    <n v="907181"/>
  </r>
  <r>
    <x v="1718"/>
    <x v="18"/>
    <n v="890"/>
    <n v="890"/>
    <n v="890"/>
    <n v="890"/>
    <n v="890"/>
    <n v="890"/>
    <n v="890"/>
    <n v="890"/>
    <n v="890"/>
    <n v="890"/>
    <n v="890"/>
    <n v="890"/>
    <n v="890"/>
    <n v="890236"/>
  </r>
  <r>
    <x v="1719"/>
    <x v="18"/>
    <n v="0"/>
    <n v="0"/>
    <n v="0"/>
    <n v="398"/>
    <n v="398"/>
    <n v="398"/>
    <n v="398"/>
    <n v="398"/>
    <n v="398"/>
    <n v="398"/>
    <n v="398"/>
    <n v="398"/>
    <n v="398"/>
    <n v="314850"/>
  </r>
  <r>
    <x v="1720"/>
    <x v="18"/>
    <n v="0"/>
    <n v="0"/>
    <n v="0"/>
    <n v="0"/>
    <n v="0"/>
    <n v="0"/>
    <n v="0"/>
    <n v="0"/>
    <n v="0"/>
    <n v="0"/>
    <n v="0"/>
    <n v="0"/>
    <n v="0"/>
    <n v="0"/>
  </r>
  <r>
    <x v="1721"/>
    <x v="0"/>
    <n v="2616"/>
    <n v="2616"/>
    <n v="2616"/>
    <n v="2616"/>
    <n v="2616"/>
    <n v="2616"/>
    <n v="2656"/>
    <n v="2656"/>
    <n v="2656"/>
    <n v="242"/>
    <n v="242"/>
    <n v="242"/>
    <n v="242"/>
    <n v="1933397"/>
  </r>
  <r>
    <x v="1722"/>
    <x v="0"/>
    <n v="0"/>
    <n v="0"/>
    <n v="0"/>
    <n v="0"/>
    <n v="0"/>
    <n v="0"/>
    <n v="0"/>
    <n v="0"/>
    <n v="0"/>
    <n v="0"/>
    <n v="0"/>
    <n v="0"/>
    <n v="0"/>
    <n v="0"/>
  </r>
  <r>
    <x v="1723"/>
    <x v="0"/>
    <n v="0"/>
    <n v="0"/>
    <n v="0"/>
    <n v="0"/>
    <n v="0"/>
    <n v="0"/>
    <n v="0"/>
    <n v="0"/>
    <n v="0"/>
    <n v="2414"/>
    <n v="2414"/>
    <n v="2414"/>
    <n v="2414"/>
    <n v="704032"/>
  </r>
  <r>
    <x v="1724"/>
    <x v="0"/>
    <n v="58"/>
    <n v="58"/>
    <n v="58"/>
    <n v="58"/>
    <n v="58"/>
    <n v="58"/>
    <n v="58"/>
    <n v="58"/>
    <n v="58"/>
    <n v="58"/>
    <n v="58"/>
    <n v="58"/>
    <n v="58"/>
    <n v="58240"/>
  </r>
  <r>
    <x v="1725"/>
    <x v="0"/>
    <n v="219"/>
    <n v="219"/>
    <n v="219"/>
    <n v="219"/>
    <n v="219"/>
    <n v="219"/>
    <n v="219"/>
    <n v="219"/>
    <n v="219"/>
    <n v="219"/>
    <n v="219"/>
    <n v="219"/>
    <n v="219"/>
    <n v="218733"/>
  </r>
  <r>
    <x v="1726"/>
    <x v="0"/>
    <n v="0"/>
    <n v="0"/>
    <n v="0"/>
    <n v="0"/>
    <n v="0"/>
    <n v="0"/>
    <n v="0"/>
    <n v="0"/>
    <n v="0"/>
    <n v="0"/>
    <n v="0"/>
    <n v="0"/>
    <n v="0"/>
    <n v="0"/>
  </r>
  <r>
    <x v="1727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x v="0"/>
    <n v="0"/>
    <n v="0"/>
    <n v="0"/>
    <n v="0"/>
    <n v="0"/>
    <n v="0"/>
    <n v="0"/>
    <n v="0"/>
    <n v="0"/>
    <n v="0"/>
    <n v="0"/>
    <n v="0"/>
    <n v="0"/>
    <n v="0"/>
  </r>
  <r>
    <s v="N362 Gas Holders"/>
    <x v="0"/>
    <n v="0"/>
    <n v="0"/>
    <n v="0"/>
    <n v="0"/>
    <n v="0"/>
    <n v="0"/>
    <n v="0"/>
    <n v="0"/>
    <n v="0"/>
    <n v="0"/>
    <n v="0"/>
    <n v="0"/>
    <n v="0"/>
    <n v="0"/>
  </r>
  <r>
    <s v="N363 Purification Equipment"/>
    <x v="0"/>
    <n v="0"/>
    <n v="0"/>
    <n v="0"/>
    <n v="0"/>
    <n v="0"/>
    <n v="0"/>
    <n v="0"/>
    <n v="0"/>
    <n v="0"/>
    <n v="0"/>
    <n v="0"/>
    <n v="0"/>
    <n v="0"/>
    <n v="0"/>
  </r>
  <r>
    <s v="N364 Transportation Equipment"/>
    <x v="0"/>
    <n v="0"/>
    <n v="0"/>
    <n v="0"/>
    <n v="0"/>
    <n v="0"/>
    <n v="0"/>
    <n v="0"/>
    <n v="0"/>
    <n v="0"/>
    <n v="0"/>
    <n v="0"/>
    <n v="0"/>
    <n v="0"/>
    <n v="0"/>
  </r>
  <r>
    <s v="N3649 PRD ARO PLNG"/>
    <x v="1"/>
    <n v="0"/>
    <n v="0"/>
    <n v="0"/>
    <n v="0"/>
    <n v="0"/>
    <n v="0"/>
    <n v="0"/>
    <n v="0"/>
    <n v="0"/>
    <n v="0"/>
    <n v="0"/>
    <n v="0"/>
    <n v="0"/>
    <n v="0"/>
  </r>
  <r>
    <s v="E301 INT Organization"/>
    <x v="2"/>
    <n v="0"/>
    <n v="0"/>
    <n v="0"/>
    <n v="0"/>
    <n v="0"/>
    <n v="0"/>
    <n v="0"/>
    <n v="0"/>
    <n v="0"/>
    <n v="0"/>
    <n v="0"/>
    <n v="0"/>
    <n v="0"/>
    <n v="0"/>
  </r>
  <r>
    <s v="E301 INT Organization-NSC"/>
    <x v="2"/>
    <n v="0"/>
    <n v="0"/>
    <n v="0"/>
    <n v="0"/>
    <n v="0"/>
    <n v="0"/>
    <n v="0"/>
    <n v="0"/>
    <n v="0"/>
    <n v="0"/>
    <n v="0"/>
    <n v="0"/>
    <n v="0"/>
    <n v="0"/>
  </r>
  <r>
    <s v="E302 INT Franchises"/>
    <x v="2"/>
    <n v="721"/>
    <n v="776"/>
    <n v="859"/>
    <n v="915"/>
    <n v="970"/>
    <n v="1025"/>
    <n v="1082"/>
    <n v="1108"/>
    <n v="1130"/>
    <n v="1188"/>
    <n v="1247"/>
    <n v="1305"/>
    <n v="1363"/>
    <n v="1053858"/>
  </r>
  <r>
    <s v="E302 INT Franchises, Baker Project"/>
    <x v="2"/>
    <n v="7225"/>
    <n v="7292"/>
    <n v="7359"/>
    <n v="7426"/>
    <n v="7492"/>
    <n v="7559"/>
    <n v="7626"/>
    <n v="7693"/>
    <n v="7760"/>
    <n v="7827"/>
    <n v="7894"/>
    <n v="7960"/>
    <n v="8027"/>
    <n v="7626172"/>
  </r>
  <r>
    <s v="E302 INT Franchises, Snoqualmie "/>
    <x v="2"/>
    <n v="4769"/>
    <n v="4801"/>
    <n v="4833"/>
    <n v="4865"/>
    <n v="4897"/>
    <n v="4928"/>
    <n v="4960"/>
    <n v="4992"/>
    <n v="5024"/>
    <n v="5056"/>
    <n v="5088"/>
    <n v="5120"/>
    <n v="5152"/>
    <n v="4960423"/>
  </r>
  <r>
    <s v="E303 105  INT LSR Dev Rights-NSC"/>
    <x v="2"/>
    <n v="0"/>
    <n v="0"/>
    <n v="0"/>
    <n v="0"/>
    <n v="0"/>
    <n v="0"/>
    <n v="0"/>
    <n v="0"/>
    <n v="0"/>
    <n v="0"/>
    <n v="0"/>
    <n v="0"/>
    <n v="0"/>
    <n v="0"/>
  </r>
  <r>
    <s v="E303 105  INT Misc Intangibles"/>
    <x v="2"/>
    <n v="0"/>
    <n v="0"/>
    <n v="0"/>
    <n v="0"/>
    <n v="0"/>
    <n v="0"/>
    <n v="0"/>
    <n v="0"/>
    <n v="0"/>
    <n v="0"/>
    <n v="0"/>
    <n v="0"/>
    <n v="0"/>
    <n v="0"/>
  </r>
  <r>
    <s v="E303 INT Enc Waste Wtr Fee-DONOTUSE"/>
    <x v="2"/>
    <n v="0"/>
    <n v="0"/>
    <n v="0"/>
    <n v="0"/>
    <n v="0"/>
    <n v="0"/>
    <n v="0"/>
    <n v="0"/>
    <n v="0"/>
    <n v="0"/>
    <n v="0"/>
    <n v="0"/>
    <n v="0"/>
    <n v="0"/>
  </r>
  <r>
    <s v="E303 INT LSR -DONOTUSE"/>
    <x v="2"/>
    <n v="0"/>
    <n v="0"/>
    <n v="0"/>
    <n v="0"/>
    <n v="0"/>
    <n v="0"/>
    <n v="0"/>
    <n v="0"/>
    <n v="0"/>
    <n v="0"/>
    <n v="0"/>
    <n v="0"/>
    <n v="0"/>
    <n v="0"/>
  </r>
  <r>
    <s v="E303 INT Misc Intangible Plant"/>
    <x v="2"/>
    <n v="38008"/>
    <n v="39165"/>
    <n v="40294"/>
    <n v="41445"/>
    <n v="42596"/>
    <n v="43712"/>
    <n v="44859"/>
    <n v="45590"/>
    <n v="46733"/>
    <n v="47872"/>
    <n v="48338"/>
    <n v="49498"/>
    <n v="50648"/>
    <n v="44535825"/>
  </r>
  <r>
    <s v="E303 INT Misc Intangible Plant-NSC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x v="2"/>
    <n v="0"/>
    <n v="0"/>
    <n v="0"/>
    <n v="0"/>
    <n v="0"/>
    <n v="0"/>
    <n v="0"/>
    <n v="0"/>
    <n v="0"/>
    <n v="0"/>
    <n v="0"/>
    <n v="0"/>
    <n v="0"/>
    <n v="0"/>
  </r>
  <r>
    <s v="E303 INT Whitehorn 2 &amp; 3 "/>
    <x v="2"/>
    <n v="60"/>
    <n v="62"/>
    <n v="63"/>
    <n v="65"/>
    <n v="67"/>
    <n v="68"/>
    <n v="70"/>
    <n v="72"/>
    <n v="73"/>
    <n v="75"/>
    <n v="76"/>
    <n v="78"/>
    <n v="80"/>
    <n v="69857"/>
  </r>
  <r>
    <s v="E303 INT Whitehorn 2 &amp; 3-NSC"/>
    <x v="2"/>
    <n v="0"/>
    <n v="0"/>
    <n v="0"/>
    <n v="0"/>
    <n v="0"/>
    <n v="0"/>
    <n v="0"/>
    <n v="0"/>
    <n v="0"/>
    <n v="0"/>
    <n v="0"/>
    <n v="0"/>
    <n v="0"/>
    <n v="0"/>
  </r>
  <r>
    <s v="None, Electric"/>
    <x v="2"/>
    <n v="0"/>
    <n v="0"/>
    <n v="0"/>
    <n v="0"/>
    <n v="0"/>
    <n v="0"/>
    <n v="0"/>
    <n v="0"/>
    <n v="0"/>
    <n v="0"/>
    <n v="0"/>
    <n v="0"/>
    <n v="0"/>
    <n v="0"/>
  </r>
  <r>
    <s v="Capital Lease, Fredonia-RETIRED"/>
    <x v="3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x v="3"/>
    <n v="0"/>
    <n v="0"/>
    <n v="0"/>
    <n v="0"/>
    <n v="0"/>
    <n v="0"/>
    <n v="0"/>
    <n v="0"/>
    <n v="0"/>
    <n v="0"/>
    <n v="0"/>
    <n v="0"/>
    <n v="0"/>
    <n v="0"/>
  </r>
  <r>
    <s v="Capital Lease, Whitehorn-RETIRED"/>
    <x v="3"/>
    <n v="0"/>
    <n v="0"/>
    <n v="0"/>
    <n v="0"/>
    <n v="0"/>
    <n v="0"/>
    <n v="0"/>
    <n v="0"/>
    <n v="0"/>
    <n v="0"/>
    <n v="0"/>
    <n v="0"/>
    <n v="0"/>
    <n v="0"/>
  </r>
  <r>
    <s v="E310 STM Land, Centralia-inactive"/>
    <x v="3"/>
    <n v="0"/>
    <n v="0"/>
    <n v="0"/>
    <n v="0"/>
    <n v="0"/>
    <n v="0"/>
    <n v="0"/>
    <n v="0"/>
    <n v="0"/>
    <n v="0"/>
    <n v="0"/>
    <n v="0"/>
    <n v="0"/>
    <n v="0"/>
  </r>
  <r>
    <s v="E310 STM Land, Colstrip 1"/>
    <x v="3"/>
    <n v="0"/>
    <n v="0"/>
    <n v="0"/>
    <n v="0"/>
    <n v="0"/>
    <n v="0"/>
    <n v="0"/>
    <n v="0"/>
    <n v="0"/>
    <n v="0"/>
    <n v="0"/>
    <n v="0"/>
    <n v="0"/>
    <n v="0"/>
  </r>
  <r>
    <s v="E310 STM Land, Colstrip 1-2 Com"/>
    <x v="3"/>
    <n v="0"/>
    <n v="0"/>
    <n v="0"/>
    <n v="0"/>
    <n v="0"/>
    <n v="0"/>
    <n v="0"/>
    <n v="0"/>
    <n v="0"/>
    <n v="0"/>
    <n v="0"/>
    <n v="0"/>
    <n v="0"/>
    <n v="0"/>
  </r>
  <r>
    <s v="E310 STM Land, Colstrip 2"/>
    <x v="3"/>
    <n v="0"/>
    <n v="0"/>
    <n v="0"/>
    <n v="0"/>
    <n v="0"/>
    <n v="0"/>
    <n v="0"/>
    <n v="0"/>
    <n v="0"/>
    <n v="0"/>
    <n v="0"/>
    <n v="0"/>
    <n v="0"/>
    <n v="0"/>
  </r>
  <r>
    <s v="E310 STM Land, Colstrip 3"/>
    <x v="3"/>
    <n v="0"/>
    <n v="0"/>
    <n v="0"/>
    <n v="0"/>
    <n v="0"/>
    <n v="0"/>
    <n v="0"/>
    <n v="0"/>
    <n v="0"/>
    <n v="0"/>
    <n v="0"/>
    <n v="0"/>
    <n v="0"/>
    <n v="0"/>
  </r>
  <r>
    <s v="E310 STM Land, Colstrip 3-4 Com"/>
    <x v="3"/>
    <n v="0"/>
    <n v="0"/>
    <n v="0"/>
    <n v="0"/>
    <n v="0"/>
    <n v="0"/>
    <n v="0"/>
    <n v="0"/>
    <n v="0"/>
    <n v="0"/>
    <n v="0"/>
    <n v="0"/>
    <n v="0"/>
    <n v="0"/>
  </r>
  <r>
    <s v="E310 STM Land, Colstrip 4"/>
    <x v="3"/>
    <n v="0"/>
    <n v="0"/>
    <n v="0"/>
    <n v="0"/>
    <n v="0"/>
    <n v="0"/>
    <n v="0"/>
    <n v="0"/>
    <n v="0"/>
    <n v="0"/>
    <n v="0"/>
    <n v="0"/>
    <n v="0"/>
    <n v="0"/>
  </r>
  <r>
    <s v="E310 STM Land, Epcor CoGen"/>
    <x v="3"/>
    <n v="0"/>
    <n v="0"/>
    <n v="0"/>
    <n v="0"/>
    <n v="0"/>
    <n v="0"/>
    <n v="0"/>
    <n v="0"/>
    <n v="0"/>
    <n v="0"/>
    <n v="0"/>
    <n v="0"/>
    <n v="0"/>
    <n v="0"/>
  </r>
  <r>
    <s v="E311 STM Str/Imprv, Mint Farm"/>
    <x v="3"/>
    <n v="0"/>
    <n v="0"/>
    <n v="0"/>
    <n v="0"/>
    <n v="0"/>
    <n v="0"/>
    <n v="0"/>
    <n v="0"/>
    <n v="0"/>
    <n v="0"/>
    <n v="0"/>
    <n v="1"/>
    <n v="1"/>
    <n v="110"/>
  </r>
  <r>
    <s v="E311 STM Str/Imprv, Mint Farm OP"/>
    <x v="3"/>
    <n v="133"/>
    <n v="134"/>
    <n v="135"/>
    <n v="136"/>
    <n v="137"/>
    <n v="138"/>
    <n v="140"/>
    <n v="141"/>
    <n v="142"/>
    <n v="143"/>
    <n v="144"/>
    <n v="145"/>
    <n v="146"/>
    <n v="139502"/>
  </r>
  <r>
    <s v="E311 STM Str/Imprv, Mint OP-NSC"/>
    <x v="3"/>
    <n v="0"/>
    <n v="0"/>
    <n v="0"/>
    <n v="0"/>
    <n v="0"/>
    <n v="0"/>
    <n v="0"/>
    <n v="0"/>
    <n v="0"/>
    <n v="0"/>
    <n v="0"/>
    <n v="0"/>
    <n v="0"/>
    <n v="0"/>
  </r>
  <r>
    <s v="E311 STM Str/Imprv, Sumas "/>
    <x v="3"/>
    <n v="25"/>
    <n v="25"/>
    <n v="25"/>
    <n v="25"/>
    <n v="26"/>
    <n v="26"/>
    <n v="26"/>
    <n v="26"/>
    <n v="26"/>
    <n v="27"/>
    <n v="27"/>
    <n v="27"/>
    <n v="28"/>
    <n v="25976"/>
  </r>
  <r>
    <s v="E311 STM Str/Imprv, Sumas OP"/>
    <x v="3"/>
    <n v="1205"/>
    <n v="1207"/>
    <n v="1208"/>
    <n v="1210"/>
    <n v="1212"/>
    <n v="1213"/>
    <n v="1215"/>
    <n v="1217"/>
    <n v="1218"/>
    <n v="1220"/>
    <n v="1222"/>
    <n v="1223"/>
    <n v="1225"/>
    <n v="1214939"/>
  </r>
  <r>
    <s v="E311 STM Str/Imprv, Sumas OP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1"/>
    <x v="3"/>
    <n v="5565"/>
    <n v="5480"/>
    <n v="5518"/>
    <n v="5556"/>
    <n v="5594"/>
    <n v="5631"/>
    <n v="5669"/>
    <n v="5707"/>
    <n v="5745"/>
    <n v="5782"/>
    <n v="5820"/>
    <n v="5858"/>
    <n v="5848"/>
    <n v="5672247"/>
  </r>
  <r>
    <s v="E311 STM Str/Impv, Colstrip 1-2 Com"/>
    <x v="3"/>
    <n v="27323"/>
    <n v="27391"/>
    <n v="27458"/>
    <n v="27525"/>
    <n v="27592"/>
    <n v="27659"/>
    <n v="27727"/>
    <n v="27794"/>
    <n v="27861"/>
    <n v="27929"/>
    <n v="27996"/>
    <n v="28063"/>
    <n v="28130"/>
    <n v="27726822"/>
  </r>
  <r>
    <s v="E311 STM Str/Impv, Colstrip 1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2"/>
    <x v="3"/>
    <n v="1128"/>
    <n v="1074"/>
    <n v="1102"/>
    <n v="1129"/>
    <n v="1157"/>
    <n v="1185"/>
    <n v="1212"/>
    <n v="1240"/>
    <n v="1268"/>
    <n v="1296"/>
    <n v="1324"/>
    <n v="1352"/>
    <n v="1331"/>
    <n v="1213962"/>
  </r>
  <r>
    <s v="E311 STM Str/Impv, Colstrip 2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3"/>
    <x v="3"/>
    <n v="21875"/>
    <n v="21720"/>
    <n v="21803"/>
    <n v="21886"/>
    <n v="21968"/>
    <n v="22051"/>
    <n v="22134"/>
    <n v="22236"/>
    <n v="22322"/>
    <n v="22408"/>
    <n v="22494"/>
    <n v="22580"/>
    <n v="22271"/>
    <n v="22139570"/>
  </r>
  <r>
    <s v="E311 STM Str/Impv, Colstrip 3-4 Com"/>
    <x v="3"/>
    <n v="55620"/>
    <n v="56077"/>
    <n v="55823"/>
    <n v="56630"/>
    <n v="56379"/>
    <n v="54337"/>
    <n v="54104"/>
    <n v="53854"/>
    <n v="53603"/>
    <n v="53354"/>
    <n v="53106"/>
    <n v="52858"/>
    <n v="52604"/>
    <n v="54519754"/>
  </r>
  <r>
    <s v="E311 STM Str/Impv, Colstrip 3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4"/>
    <x v="3"/>
    <n v="19746"/>
    <n v="19690"/>
    <n v="19776"/>
    <n v="19862"/>
    <n v="19947"/>
    <n v="20033"/>
    <n v="20119"/>
    <n v="20205"/>
    <n v="20291"/>
    <n v="20377"/>
    <n v="20463"/>
    <n v="20548"/>
    <n v="20428"/>
    <n v="20116431"/>
  </r>
  <r>
    <s v="E311 STM Str/Impv, Colstrip 4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x v="3"/>
    <n v="0"/>
    <n v="0"/>
    <n v="0"/>
    <n v="0"/>
    <n v="0"/>
    <n v="0"/>
    <n v="0"/>
    <n v="0"/>
    <n v="0"/>
    <n v="0"/>
    <n v="0"/>
    <n v="0"/>
    <n v="0"/>
    <n v="0"/>
  </r>
  <r>
    <s v="E311 STM Str/Impv, Encogen-RET"/>
    <x v="3"/>
    <n v="0"/>
    <n v="0"/>
    <n v="0"/>
    <n v="0"/>
    <n v="0"/>
    <n v="0"/>
    <n v="0"/>
    <n v="0"/>
    <n v="0"/>
    <n v="0"/>
    <n v="0"/>
    <n v="0"/>
    <n v="0"/>
    <n v="0"/>
  </r>
  <r>
    <s v="E311 STM Str/Impv, Ferndale"/>
    <x v="3"/>
    <n v="378"/>
    <n v="380"/>
    <n v="381"/>
    <n v="382"/>
    <n v="383"/>
    <n v="384"/>
    <n v="385"/>
    <n v="387"/>
    <n v="388"/>
    <n v="389"/>
    <n v="390"/>
    <n v="391"/>
    <n v="393"/>
    <n v="385474"/>
  </r>
  <r>
    <s v="E311 STM Str/Impv, Ferndale-NSC"/>
    <x v="3"/>
    <n v="0"/>
    <n v="0"/>
    <n v="0"/>
    <n v="0"/>
    <n v="0"/>
    <n v="0"/>
    <n v="0"/>
    <n v="0"/>
    <n v="0"/>
    <n v="0"/>
    <n v="0"/>
    <n v="0"/>
    <n v="0"/>
    <n v="0"/>
  </r>
  <r>
    <s v="E311 STM Str/Impv, Fred 1/APC"/>
    <x v="3"/>
    <n v="25"/>
    <n v="26"/>
    <n v="27"/>
    <n v="29"/>
    <n v="30"/>
    <n v="32"/>
    <n v="33"/>
    <n v="34"/>
    <n v="36"/>
    <n v="37"/>
    <n v="39"/>
    <n v="40"/>
    <n v="41"/>
    <n v="33028"/>
  </r>
  <r>
    <s v="E311 STM Str/Impv, Fred 1/APC-NSC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"/>
    <x v="3"/>
    <n v="38"/>
    <n v="38"/>
    <n v="39"/>
    <n v="39"/>
    <n v="40"/>
    <n v="40"/>
    <n v="41"/>
    <n v="41"/>
    <n v="42"/>
    <n v="42"/>
    <n v="43"/>
    <n v="43"/>
    <n v="44"/>
    <n v="40650"/>
  </r>
  <r>
    <s v="E311 STM Str/Impv, Goldendale O-NSC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 OP"/>
    <x v="3"/>
    <n v="1479"/>
    <n v="1481"/>
    <n v="1483"/>
    <n v="1485"/>
    <n v="1487"/>
    <n v="1489"/>
    <n v="1491"/>
    <n v="1493"/>
    <n v="1495"/>
    <n v="1497"/>
    <n v="1499"/>
    <n v="1501"/>
    <n v="1503"/>
    <n v="1491082"/>
  </r>
  <r>
    <s v="E311 STM Str/Impv,Centralia-inactiv"/>
    <x v="3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x v="3"/>
    <n v="0"/>
    <n v="0"/>
    <n v="0"/>
    <n v="0"/>
    <n v="0"/>
    <n v="0"/>
    <n v="0"/>
    <n v="0"/>
    <n v="0"/>
    <n v="0"/>
    <n v="0"/>
    <n v="0"/>
    <n v="0"/>
    <n v="0"/>
  </r>
  <r>
    <s v="E312 STM Boiler, Colstrip 1"/>
    <x v="3"/>
    <n v="44045"/>
    <n v="43636"/>
    <n v="44102"/>
    <n v="44568"/>
    <n v="45034"/>
    <n v="45500"/>
    <n v="45967"/>
    <n v="46434"/>
    <n v="46900"/>
    <n v="47367"/>
    <n v="47834"/>
    <n v="48301"/>
    <n v="48493"/>
    <n v="45992641"/>
  </r>
  <r>
    <s v="E312 STM Boiler, Colstrip 1-2 Com"/>
    <x v="3"/>
    <n v="5256"/>
    <n v="5268"/>
    <n v="5281"/>
    <n v="5294"/>
    <n v="5306"/>
    <n v="5319"/>
    <n v="5331"/>
    <n v="5344"/>
    <n v="5357"/>
    <n v="5369"/>
    <n v="5382"/>
    <n v="5395"/>
    <n v="5407"/>
    <n v="5331439"/>
  </r>
  <r>
    <s v="E312 STM Boiler, Colstrip 1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2"/>
    <x v="3"/>
    <n v="39009"/>
    <n v="39039"/>
    <n v="39536"/>
    <n v="40033"/>
    <n v="40531"/>
    <n v="41030"/>
    <n v="41532"/>
    <n v="42038"/>
    <n v="42547"/>
    <n v="43056"/>
    <n v="43564"/>
    <n v="44073"/>
    <n v="42905"/>
    <n v="41494693"/>
  </r>
  <r>
    <s v="E312 STM Boiler, Colstrip 2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3"/>
    <x v="3"/>
    <n v="90897"/>
    <n v="88985"/>
    <n v="89498"/>
    <n v="90012"/>
    <n v="90526"/>
    <n v="91040"/>
    <n v="91555"/>
    <n v="92060"/>
    <n v="92574"/>
    <n v="93088"/>
    <n v="93603"/>
    <n v="94118"/>
    <n v="94286"/>
    <n v="91637705"/>
  </r>
  <r>
    <s v="E312 STM Boiler, Colstrip 3-4 Com"/>
    <x v="3"/>
    <n v="8175"/>
    <n v="8227"/>
    <n v="8278"/>
    <n v="8330"/>
    <n v="8382"/>
    <n v="8433"/>
    <n v="8485"/>
    <n v="8536"/>
    <n v="8588"/>
    <n v="8640"/>
    <n v="8691"/>
    <n v="8743"/>
    <n v="8794"/>
    <n v="8484821"/>
  </r>
  <r>
    <s v="E312 STM Boiler, Colstrip 3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4"/>
    <x v="3"/>
    <n v="76044"/>
    <n v="76136"/>
    <n v="76643"/>
    <n v="77150"/>
    <n v="77658"/>
    <n v="78165"/>
    <n v="78673"/>
    <n v="79172"/>
    <n v="79679"/>
    <n v="80187"/>
    <n v="80695"/>
    <n v="81203"/>
    <n v="81386"/>
    <n v="78672974"/>
  </r>
  <r>
    <s v="E312 STM Boiler, Colstrip 4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x v="3"/>
    <n v="0"/>
    <n v="0"/>
    <n v="0"/>
    <n v="0"/>
    <n v="0"/>
    <n v="0"/>
    <n v="0"/>
    <n v="0"/>
    <n v="0"/>
    <n v="0"/>
    <n v="0"/>
    <n v="0"/>
    <n v="0"/>
    <n v="0"/>
  </r>
  <r>
    <s v="E312 STM Boiler, Encogen"/>
    <x v="3"/>
    <n v="35175"/>
    <n v="35233"/>
    <n v="35290"/>
    <n v="35348"/>
    <n v="35406"/>
    <n v="35464"/>
    <n v="35522"/>
    <n v="34325"/>
    <n v="34381"/>
    <n v="34437"/>
    <n v="34494"/>
    <n v="34550"/>
    <n v="34607"/>
    <n v="34945049"/>
  </r>
  <r>
    <s v="E312 STM Boiler, Encogen-NSC"/>
    <x v="3"/>
    <n v="0"/>
    <n v="0"/>
    <n v="0"/>
    <n v="0"/>
    <n v="0"/>
    <n v="0"/>
    <n v="0"/>
    <n v="0"/>
    <n v="0"/>
    <n v="0"/>
    <n v="0"/>
    <n v="0"/>
    <n v="0"/>
    <n v="0"/>
  </r>
  <r>
    <s v="E312 STM Boiler, Ferndale"/>
    <x v="3"/>
    <n v="31441"/>
    <n v="31520"/>
    <n v="31599"/>
    <n v="31678"/>
    <n v="31757"/>
    <n v="31836"/>
    <n v="31914"/>
    <n v="31993"/>
    <n v="32072"/>
    <n v="32151"/>
    <n v="32230"/>
    <n v="32309"/>
    <n v="32388"/>
    <n v="31914496"/>
  </r>
  <r>
    <s v="E312 STM Boiler, Ferndale-NSC"/>
    <x v="3"/>
    <n v="0"/>
    <n v="0"/>
    <n v="0"/>
    <n v="0"/>
    <n v="0"/>
    <n v="0"/>
    <n v="0"/>
    <n v="0"/>
    <n v="0"/>
    <n v="0"/>
    <n v="0"/>
    <n v="0"/>
    <n v="0"/>
    <n v="0"/>
  </r>
  <r>
    <s v="E312 STM Boiler, Fred 1/APC"/>
    <x v="3"/>
    <n v="8013"/>
    <n v="8051"/>
    <n v="8088"/>
    <n v="8126"/>
    <n v="8163"/>
    <n v="8201"/>
    <n v="8238"/>
    <n v="8275"/>
    <n v="8313"/>
    <n v="8350"/>
    <n v="8387"/>
    <n v="8425"/>
    <n v="8462"/>
    <n v="8237817"/>
  </r>
  <r>
    <s v="E312 STM Boiler, Fred 1/APC-NSC"/>
    <x v="3"/>
    <n v="0"/>
    <n v="0"/>
    <n v="0"/>
    <n v="0"/>
    <n v="0"/>
    <n v="0"/>
    <n v="0"/>
    <n v="0"/>
    <n v="0"/>
    <n v="0"/>
    <n v="0"/>
    <n v="0"/>
    <n v="0"/>
    <n v="0"/>
  </r>
  <r>
    <s v="E312 STM Boiler, Goldendale"/>
    <x v="3"/>
    <n v="294"/>
    <n v="295"/>
    <n v="296"/>
    <n v="296"/>
    <n v="297"/>
    <n v="298"/>
    <n v="299"/>
    <n v="300"/>
    <n v="301"/>
    <n v="302"/>
    <n v="303"/>
    <n v="304"/>
    <n v="305"/>
    <n v="299145"/>
  </r>
  <r>
    <s v="E312 STM Boiler, Goldendale OP"/>
    <x v="3"/>
    <n v="67887"/>
    <n v="67962"/>
    <n v="68038"/>
    <n v="68113"/>
    <n v="68189"/>
    <n v="68264"/>
    <n v="68340"/>
    <n v="68415"/>
    <n v="68186"/>
    <n v="68261"/>
    <n v="68336"/>
    <n v="68411"/>
    <n v="68487"/>
    <n v="68225207"/>
  </r>
  <r>
    <s v="E312 STM Boiler, Goldendale OP-NSC"/>
    <x v="3"/>
    <n v="0"/>
    <n v="0"/>
    <n v="0"/>
    <n v="0"/>
    <n v="0"/>
    <n v="0"/>
    <n v="0"/>
    <n v="0"/>
    <n v="0"/>
    <n v="0"/>
    <n v="0"/>
    <n v="0"/>
    <n v="0"/>
    <n v="0"/>
  </r>
  <r>
    <s v="E312 STM Boiler, Mint Farm "/>
    <x v="3"/>
    <n v="505"/>
    <n v="516"/>
    <n v="527"/>
    <n v="538"/>
    <n v="549"/>
    <n v="560"/>
    <n v="572"/>
    <n v="584"/>
    <n v="595"/>
    <n v="607"/>
    <n v="619"/>
    <n v="630"/>
    <n v="642"/>
    <n v="572547"/>
  </r>
  <r>
    <s v="E312 STM Boiler, Mint Farm OP"/>
    <x v="3"/>
    <n v="3446"/>
    <n v="3507"/>
    <n v="3568"/>
    <n v="3628"/>
    <n v="3689"/>
    <n v="3750"/>
    <n v="3811"/>
    <n v="3872"/>
    <n v="3933"/>
    <n v="3994"/>
    <n v="4055"/>
    <n v="4116"/>
    <n v="4177"/>
    <n v="3811368"/>
  </r>
  <r>
    <s v="E312 STM Boiler, Mint Farm OP-NSC"/>
    <x v="3"/>
    <n v="0"/>
    <n v="0"/>
    <n v="0"/>
    <n v="0"/>
    <n v="0"/>
    <n v="0"/>
    <n v="0"/>
    <n v="0"/>
    <n v="0"/>
    <n v="0"/>
    <n v="0"/>
    <n v="0"/>
    <n v="0"/>
    <n v="0"/>
  </r>
  <r>
    <s v="E312 STM Boiler, Sumas "/>
    <x v="3"/>
    <n v="0"/>
    <n v="0"/>
    <n v="0"/>
    <n v="0"/>
    <n v="0"/>
    <n v="0"/>
    <n v="0"/>
    <n v="0"/>
    <n v="0"/>
    <n v="0"/>
    <n v="0"/>
    <n v="0"/>
    <n v="0"/>
    <n v="7"/>
  </r>
  <r>
    <s v="E312 STM Boiler, Sumas OP"/>
    <x v="3"/>
    <n v="14276"/>
    <n v="14289"/>
    <n v="14302"/>
    <n v="14315"/>
    <n v="14328"/>
    <n v="14341"/>
    <n v="14354"/>
    <n v="14367"/>
    <n v="14381"/>
    <n v="14394"/>
    <n v="14407"/>
    <n v="14420"/>
    <n v="14433"/>
    <n v="14354379"/>
  </r>
  <r>
    <s v="E312 STM Boiler, Sumas OP-NSC"/>
    <x v="3"/>
    <n v="0"/>
    <n v="0"/>
    <n v="0"/>
    <n v="0"/>
    <n v="0"/>
    <n v="0"/>
    <n v="0"/>
    <n v="0"/>
    <n v="0"/>
    <n v="0"/>
    <n v="0"/>
    <n v="0"/>
    <n v="0"/>
    <n v="0"/>
  </r>
  <r>
    <s v="E314 DONOTUSE-Frederickson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1"/>
    <x v="3"/>
    <n v="10725"/>
    <n v="10144"/>
    <n v="10307"/>
    <n v="10471"/>
    <n v="10634"/>
    <n v="10797"/>
    <n v="10961"/>
    <n v="11124"/>
    <n v="11287"/>
    <n v="11451"/>
    <n v="11614"/>
    <n v="11777"/>
    <n v="11824"/>
    <n v="10986902"/>
  </r>
  <r>
    <s v="E314 STM Turbogen, Colstrip 1-2 Com"/>
    <x v="3"/>
    <n v="3637"/>
    <n v="3646"/>
    <n v="3655"/>
    <n v="3663"/>
    <n v="3672"/>
    <n v="3681"/>
    <n v="3690"/>
    <n v="3698"/>
    <n v="3707"/>
    <n v="3716"/>
    <n v="3725"/>
    <n v="3733"/>
    <n v="3742"/>
    <n v="3689626"/>
  </r>
  <r>
    <s v="E314 STM Turbogen, Colstrip 1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2"/>
    <x v="3"/>
    <n v="12993"/>
    <n v="12901"/>
    <n v="13089"/>
    <n v="13277"/>
    <n v="13465"/>
    <n v="13653"/>
    <n v="13842"/>
    <n v="14033"/>
    <n v="14224"/>
    <n v="14415"/>
    <n v="14606"/>
    <n v="14798"/>
    <n v="14500"/>
    <n v="13837560"/>
  </r>
  <r>
    <s v="E314 STM Turbogen, Colstrip 2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"/>
    <x v="3"/>
    <n v="16529"/>
    <n v="14165"/>
    <n v="14410"/>
    <n v="14656"/>
    <n v="14901"/>
    <n v="15146"/>
    <n v="15391"/>
    <n v="15637"/>
    <n v="15882"/>
    <n v="16127"/>
    <n v="16373"/>
    <n v="16618"/>
    <n v="16802"/>
    <n v="15497551"/>
  </r>
  <r>
    <s v="E314 STM Turbogen, Colstrip 3-4-RET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4"/>
    <x v="3"/>
    <n v="15422"/>
    <n v="15637"/>
    <n v="15852"/>
    <n v="16069"/>
    <n v="16288"/>
    <n v="16507"/>
    <n v="16726"/>
    <n v="16945"/>
    <n v="17163"/>
    <n v="17382"/>
    <n v="17601"/>
    <n v="17820"/>
    <n v="17978"/>
    <n v="16724302"/>
  </r>
  <r>
    <s v="E314 STM Turbogen, Colstrip 4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x v="3"/>
    <n v="0"/>
    <n v="0"/>
    <n v="0"/>
    <n v="0"/>
    <n v="0"/>
    <n v="0"/>
    <n v="0"/>
    <n v="0"/>
    <n v="0"/>
    <n v="0"/>
    <n v="0"/>
    <n v="0"/>
    <n v="0"/>
    <n v="0"/>
  </r>
  <r>
    <s v="E314 STM Turbogen, Encogen"/>
    <x v="3"/>
    <n v="17597"/>
    <n v="17623"/>
    <n v="17649"/>
    <n v="17675"/>
    <n v="17701"/>
    <n v="17727"/>
    <n v="17753"/>
    <n v="17779"/>
    <n v="17805"/>
    <n v="17830"/>
    <n v="17856"/>
    <n v="17882"/>
    <n v="17705"/>
    <n v="17744349"/>
  </r>
  <r>
    <s v="E314 STM Turbogen, Encogen-NSC"/>
    <x v="3"/>
    <n v="0"/>
    <n v="0"/>
    <n v="0"/>
    <n v="0"/>
    <n v="0"/>
    <n v="0"/>
    <n v="0"/>
    <n v="0"/>
    <n v="0"/>
    <n v="0"/>
    <n v="0"/>
    <n v="0"/>
    <n v="0"/>
    <n v="0"/>
  </r>
  <r>
    <s v="E314 STM Turbogen, Ferndale"/>
    <x v="3"/>
    <n v="12046"/>
    <n v="12083"/>
    <n v="12120"/>
    <n v="12156"/>
    <n v="12193"/>
    <n v="12230"/>
    <n v="12266"/>
    <n v="12303"/>
    <n v="12339"/>
    <n v="12376"/>
    <n v="12413"/>
    <n v="12449"/>
    <n v="12486"/>
    <n v="12266178"/>
  </r>
  <r>
    <s v="E314 STM Turbogen, Ferndale-NSC"/>
    <x v="3"/>
    <n v="0"/>
    <n v="0"/>
    <n v="0"/>
    <n v="0"/>
    <n v="0"/>
    <n v="0"/>
    <n v="0"/>
    <n v="0"/>
    <n v="0"/>
    <n v="0"/>
    <n v="0"/>
    <n v="0"/>
    <n v="0"/>
    <n v="0"/>
  </r>
  <r>
    <s v="E314 STM Turbogen, Fred 1/APC"/>
    <x v="3"/>
    <n v="7034"/>
    <n v="7072"/>
    <n v="7111"/>
    <n v="7150"/>
    <n v="7188"/>
    <n v="7227"/>
    <n v="7265"/>
    <n v="7304"/>
    <n v="7342"/>
    <n v="7381"/>
    <n v="7419"/>
    <n v="7458"/>
    <n v="7496"/>
    <n v="7265166"/>
  </r>
  <r>
    <s v="E314 STM Turbogen, Fred 1/APC-NSC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"/>
    <x v="3"/>
    <n v="51"/>
    <n v="52"/>
    <n v="53"/>
    <n v="55"/>
    <n v="56"/>
    <n v="57"/>
    <n v="59"/>
    <n v="60"/>
    <n v="62"/>
    <n v="64"/>
    <n v="65"/>
    <n v="67"/>
    <n v="69"/>
    <n v="59155"/>
  </r>
  <r>
    <s v="E314 STM Turbogen, Goldendale O-NSC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 OP"/>
    <x v="3"/>
    <n v="70741"/>
    <n v="70824"/>
    <n v="70908"/>
    <n v="70992"/>
    <n v="71076"/>
    <n v="71160"/>
    <n v="71244"/>
    <n v="71132"/>
    <n v="71216"/>
    <n v="71300"/>
    <n v="71383"/>
    <n v="71467"/>
    <n v="71551"/>
    <n v="71154000"/>
  </r>
  <r>
    <s v="E314 STM Turbogen, Mint Farm"/>
    <x v="3"/>
    <n v="241"/>
    <n v="244"/>
    <n v="247"/>
    <n v="250"/>
    <n v="253"/>
    <n v="257"/>
    <n v="261"/>
    <n v="265"/>
    <n v="269"/>
    <n v="273"/>
    <n v="278"/>
    <n v="282"/>
    <n v="286"/>
    <n v="261830"/>
  </r>
  <r>
    <s v="E314 STM Turbogen, Mint Farm OP"/>
    <x v="3"/>
    <n v="7088"/>
    <n v="7146"/>
    <n v="7204"/>
    <n v="7262"/>
    <n v="7320"/>
    <n v="7378"/>
    <n v="7435"/>
    <n v="7493"/>
    <n v="7551"/>
    <n v="7609"/>
    <n v="7667"/>
    <n v="7725"/>
    <n v="7783"/>
    <n v="7435489"/>
  </r>
  <r>
    <s v="E314 STM Turbogen, Mint Farm OP-NSC"/>
    <x v="3"/>
    <n v="0"/>
    <n v="0"/>
    <n v="0"/>
    <n v="0"/>
    <n v="0"/>
    <n v="0"/>
    <n v="0"/>
    <n v="0"/>
    <n v="0"/>
    <n v="0"/>
    <n v="0"/>
    <n v="0"/>
    <n v="0"/>
    <n v="0"/>
  </r>
  <r>
    <s v="E314 STM Turbogen, Sumas "/>
    <x v="3"/>
    <n v="121"/>
    <n v="123"/>
    <n v="125"/>
    <n v="127"/>
    <n v="129"/>
    <n v="131"/>
    <n v="133"/>
    <n v="135"/>
    <n v="137"/>
    <n v="139"/>
    <n v="141"/>
    <n v="144"/>
    <n v="149"/>
    <n v="133011"/>
  </r>
  <r>
    <s v="E314 STM Turbogen, Sumas OP"/>
    <x v="3"/>
    <n v="18174"/>
    <n v="18200"/>
    <n v="18226"/>
    <n v="18253"/>
    <n v="18279"/>
    <n v="18305"/>
    <n v="18331"/>
    <n v="18357"/>
    <n v="18383"/>
    <n v="18409"/>
    <n v="18435"/>
    <n v="18451"/>
    <n v="18477"/>
    <n v="18329531"/>
  </r>
  <r>
    <s v="E314 STM Turbogen, Sumas OP-NSC"/>
    <x v="3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1"/>
    <x v="3"/>
    <n v="4586"/>
    <n v="4601"/>
    <n v="4634"/>
    <n v="4667"/>
    <n v="4700"/>
    <n v="4733"/>
    <n v="4766"/>
    <n v="4799"/>
    <n v="4832"/>
    <n v="4865"/>
    <n v="4898"/>
    <n v="4931"/>
    <n v="4894"/>
    <n v="4763594"/>
  </r>
  <r>
    <s v="E315 STM Accessory, Colstrip 1-2 Cm"/>
    <x v="3"/>
    <n v="2032"/>
    <n v="2036"/>
    <n v="2040"/>
    <n v="2045"/>
    <n v="2055"/>
    <n v="2059"/>
    <n v="2064"/>
    <n v="2068"/>
    <n v="2073"/>
    <n v="2077"/>
    <n v="2082"/>
    <n v="2086"/>
    <n v="2090"/>
    <n v="2062097"/>
  </r>
  <r>
    <s v="E315 STM Accessory, Colstrip 1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2"/>
    <x v="3"/>
    <n v="1384"/>
    <n v="1389"/>
    <n v="1411"/>
    <n v="1434"/>
    <n v="1456"/>
    <n v="1479"/>
    <n v="1501"/>
    <n v="1524"/>
    <n v="1547"/>
    <n v="1569"/>
    <n v="1592"/>
    <n v="1614"/>
    <n v="1567"/>
    <n v="1499431"/>
  </r>
  <r>
    <s v="E315 STM Accessory, Colstrip 2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3"/>
    <x v="3"/>
    <n v="4603"/>
    <n v="3984"/>
    <n v="4008"/>
    <n v="4032"/>
    <n v="4056"/>
    <n v="4080"/>
    <n v="4104"/>
    <n v="4127"/>
    <n v="4151"/>
    <n v="4175"/>
    <n v="4199"/>
    <n v="4224"/>
    <n v="4248"/>
    <n v="4130423"/>
  </r>
  <r>
    <s v="E315 STM Accessory, Colstrip 3-4 Cm"/>
    <x v="3"/>
    <n v="5581"/>
    <n v="5604"/>
    <n v="5626"/>
    <n v="5649"/>
    <n v="5675"/>
    <n v="5738"/>
    <n v="5761"/>
    <n v="5783"/>
    <n v="5806"/>
    <n v="5829"/>
    <n v="5851"/>
    <n v="5874"/>
    <n v="5896"/>
    <n v="5744619"/>
  </r>
  <r>
    <s v="E315 STM Accessory, Colstrip 3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4"/>
    <x v="3"/>
    <n v="3874"/>
    <n v="3313"/>
    <n v="3339"/>
    <n v="3364"/>
    <n v="3389"/>
    <n v="3415"/>
    <n v="3440"/>
    <n v="3465"/>
    <n v="3491"/>
    <n v="3517"/>
    <n v="3542"/>
    <n v="3568"/>
    <n v="3594"/>
    <n v="3464768"/>
  </r>
  <r>
    <s v="E315 STM Accessory, Colstrip 4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x v="3"/>
    <n v="0"/>
    <n v="0"/>
    <n v="0"/>
    <n v="0"/>
    <n v="0"/>
    <n v="0"/>
    <n v="0"/>
    <n v="0"/>
    <n v="0"/>
    <n v="0"/>
    <n v="0"/>
    <n v="0"/>
    <n v="0"/>
    <n v="0"/>
  </r>
  <r>
    <s v="E315 STM Accessory, Encogen"/>
    <x v="3"/>
    <n v="1368"/>
    <n v="1370"/>
    <n v="1371"/>
    <n v="1373"/>
    <n v="1375"/>
    <n v="1377"/>
    <n v="1379"/>
    <n v="1380"/>
    <n v="1382"/>
    <n v="1384"/>
    <n v="1386"/>
    <n v="1388"/>
    <n v="1389"/>
    <n v="1378660"/>
  </r>
  <r>
    <s v="E315 STM Accessory, Encogen-NSC"/>
    <x v="3"/>
    <n v="0"/>
    <n v="0"/>
    <n v="0"/>
    <n v="0"/>
    <n v="0"/>
    <n v="0"/>
    <n v="0"/>
    <n v="0"/>
    <n v="0"/>
    <n v="0"/>
    <n v="0"/>
    <n v="0"/>
    <n v="0"/>
    <n v="0"/>
  </r>
  <r>
    <s v="E315 STM Accessory, Ferndale"/>
    <x v="3"/>
    <n v="888"/>
    <n v="891"/>
    <n v="893"/>
    <n v="895"/>
    <n v="897"/>
    <n v="899"/>
    <n v="901"/>
    <n v="904"/>
    <n v="906"/>
    <n v="908"/>
    <n v="910"/>
    <n v="912"/>
    <n v="914"/>
    <n v="901413"/>
  </r>
  <r>
    <s v="E315 STM Accessory, Ferndale-NSC"/>
    <x v="3"/>
    <n v="0"/>
    <n v="0"/>
    <n v="0"/>
    <n v="0"/>
    <n v="0"/>
    <n v="0"/>
    <n v="0"/>
    <n v="0"/>
    <n v="0"/>
    <n v="0"/>
    <n v="0"/>
    <n v="0"/>
    <n v="0"/>
    <n v="0"/>
  </r>
  <r>
    <s v="E315 STM Accessory, Fred 1/APC"/>
    <x v="3"/>
    <n v="393"/>
    <n v="395"/>
    <n v="397"/>
    <n v="399"/>
    <n v="401"/>
    <n v="403"/>
    <n v="405"/>
    <n v="407"/>
    <n v="409"/>
    <n v="411"/>
    <n v="413"/>
    <n v="415"/>
    <n v="417"/>
    <n v="405221"/>
  </r>
  <r>
    <s v="E315 STM Accessory, Fred 1/APC-NSC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OP"/>
    <x v="3"/>
    <n v="5854"/>
    <n v="5859"/>
    <n v="5864"/>
    <n v="5869"/>
    <n v="5874"/>
    <n v="5879"/>
    <n v="5884"/>
    <n v="5888"/>
    <n v="5893"/>
    <n v="5898"/>
    <n v="5903"/>
    <n v="5908"/>
    <n v="5913"/>
    <n v="5883537"/>
  </r>
  <r>
    <s v="E315 STM Accessory, Mint Farm "/>
    <x v="3"/>
    <n v="0"/>
    <n v="0"/>
    <n v="0"/>
    <n v="0"/>
    <n v="0"/>
    <n v="0"/>
    <n v="0"/>
    <n v="0"/>
    <n v="0"/>
    <n v="0"/>
    <n v="0"/>
    <n v="0"/>
    <n v="0"/>
    <n v="0"/>
  </r>
  <r>
    <s v="E315 STM Accessory, Mint Farm OP"/>
    <x v="3"/>
    <n v="664"/>
    <n v="668"/>
    <n v="673"/>
    <n v="677"/>
    <n v="682"/>
    <n v="686"/>
    <n v="691"/>
    <n v="695"/>
    <n v="700"/>
    <n v="704"/>
    <n v="709"/>
    <n v="714"/>
    <n v="718"/>
    <n v="690812"/>
  </r>
  <r>
    <s v="E315 STM Accessory, Mint OP-NSC"/>
    <x v="3"/>
    <n v="0"/>
    <n v="0"/>
    <n v="0"/>
    <n v="0"/>
    <n v="0"/>
    <n v="0"/>
    <n v="0"/>
    <n v="0"/>
    <n v="0"/>
    <n v="0"/>
    <n v="0"/>
    <n v="0"/>
    <n v="0"/>
    <n v="0"/>
  </r>
  <r>
    <s v="E315 STM Accessory, Sumas"/>
    <x v="3"/>
    <n v="1"/>
    <n v="1"/>
    <n v="1"/>
    <n v="1"/>
    <n v="1"/>
    <n v="1"/>
    <n v="1"/>
    <n v="1"/>
    <n v="1"/>
    <n v="1"/>
    <n v="1"/>
    <n v="1"/>
    <n v="1"/>
    <n v="993"/>
  </r>
  <r>
    <s v="E315 STM Accessory, Sumas OP"/>
    <x v="3"/>
    <n v="592"/>
    <n v="593"/>
    <n v="593"/>
    <n v="594"/>
    <n v="594"/>
    <n v="595"/>
    <n v="595"/>
    <n v="596"/>
    <n v="596"/>
    <n v="596"/>
    <n v="597"/>
    <n v="597"/>
    <n v="598"/>
    <n v="595140"/>
  </r>
  <r>
    <s v="E315 STM Accessory, Sumas OP-NSC"/>
    <x v="3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x v="3"/>
    <n v="0"/>
    <n v="0"/>
    <n v="0"/>
    <n v="0"/>
    <n v="0"/>
    <n v="0"/>
    <n v="0"/>
    <n v="0"/>
    <n v="0"/>
    <n v="0"/>
    <n v="0"/>
    <n v="0"/>
    <n v="0"/>
    <n v="0"/>
  </r>
  <r>
    <s v="E316 STM Misc, Centralia-inactive"/>
    <x v="3"/>
    <n v="0"/>
    <n v="0"/>
    <n v="0"/>
    <n v="0"/>
    <n v="0"/>
    <n v="0"/>
    <n v="0"/>
    <n v="0"/>
    <n v="0"/>
    <n v="0"/>
    <n v="0"/>
    <n v="0"/>
    <n v="0"/>
    <n v="0"/>
  </r>
  <r>
    <s v="E316 STM Misc, Colstrip 1"/>
    <x v="3"/>
    <n v="388"/>
    <n v="390"/>
    <n v="396"/>
    <n v="402"/>
    <n v="407"/>
    <n v="413"/>
    <n v="418"/>
    <n v="424"/>
    <n v="429"/>
    <n v="435"/>
    <n v="441"/>
    <n v="446"/>
    <n v="449"/>
    <n v="418309"/>
  </r>
  <r>
    <s v="E316 STM Misc, Colstrip 1-2 Com"/>
    <x v="3"/>
    <n v="5443"/>
    <n v="5460"/>
    <n v="5477"/>
    <n v="5494"/>
    <n v="5511"/>
    <n v="5527"/>
    <n v="5544"/>
    <n v="5561"/>
    <n v="5578"/>
    <n v="5595"/>
    <n v="5612"/>
    <n v="5629"/>
    <n v="5646"/>
    <n v="5544353"/>
  </r>
  <r>
    <s v="E316 STM Misc, Colstrip 1-2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1-4 Com"/>
    <x v="3"/>
    <n v="200"/>
    <n v="200"/>
    <n v="201"/>
    <n v="201"/>
    <n v="202"/>
    <n v="203"/>
    <n v="203"/>
    <n v="204"/>
    <n v="204"/>
    <n v="205"/>
    <n v="206"/>
    <n v="206"/>
    <n v="207"/>
    <n v="203227"/>
  </r>
  <r>
    <s v="E316 STM Misc, Colstrip 1-4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1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2"/>
    <x v="3"/>
    <n v="504"/>
    <n v="507"/>
    <n v="513"/>
    <n v="519"/>
    <n v="525"/>
    <n v="531"/>
    <n v="537"/>
    <n v="543"/>
    <n v="549"/>
    <n v="555"/>
    <n v="560"/>
    <n v="566"/>
    <n v="570"/>
    <n v="536811"/>
  </r>
  <r>
    <s v="E316 STM Misc, Colstrip 2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3"/>
    <x v="3"/>
    <n v="407"/>
    <n v="407"/>
    <n v="413"/>
    <n v="419"/>
    <n v="425"/>
    <n v="431"/>
    <n v="437"/>
    <n v="443"/>
    <n v="449"/>
    <n v="455"/>
    <n v="461"/>
    <n v="467"/>
    <n v="472"/>
    <n v="437362"/>
  </r>
  <r>
    <s v="E316 STM Misc, Colstrip 3-4 Com"/>
    <x v="3"/>
    <n v="2885"/>
    <n v="2900"/>
    <n v="2915"/>
    <n v="2930"/>
    <n v="2945"/>
    <n v="2960"/>
    <n v="2975"/>
    <n v="2990"/>
    <n v="3004"/>
    <n v="3019"/>
    <n v="3034"/>
    <n v="3049"/>
    <n v="3064"/>
    <n v="2974508"/>
  </r>
  <r>
    <s v="E316 STM Misc, Colstrip 3-4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3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4"/>
    <x v="3"/>
    <n v="451"/>
    <n v="452"/>
    <n v="459"/>
    <n v="466"/>
    <n v="473"/>
    <n v="479"/>
    <n v="486"/>
    <n v="493"/>
    <n v="500"/>
    <n v="506"/>
    <n v="513"/>
    <n v="520"/>
    <n v="525"/>
    <n v="486270"/>
  </r>
  <r>
    <s v="E316 STM Misc, Colstrip 4-NSC"/>
    <x v="3"/>
    <n v="0"/>
    <n v="0"/>
    <n v="0"/>
    <n v="0"/>
    <n v="0"/>
    <n v="0"/>
    <n v="0"/>
    <n v="0"/>
    <n v="0"/>
    <n v="0"/>
    <n v="0"/>
    <n v="0"/>
    <n v="0"/>
    <n v="0"/>
  </r>
  <r>
    <s v="E316 STM Misc, Encogen-RET"/>
    <x v="3"/>
    <n v="0"/>
    <n v="0"/>
    <n v="0"/>
    <n v="0"/>
    <n v="0"/>
    <n v="0"/>
    <n v="0"/>
    <n v="0"/>
    <n v="0"/>
    <n v="0"/>
    <n v="0"/>
    <n v="0"/>
    <n v="0"/>
    <n v="0"/>
  </r>
  <r>
    <s v="E316 STM Misc, Ferndale"/>
    <x v="3"/>
    <n v="44"/>
    <n v="44"/>
    <n v="44"/>
    <n v="45"/>
    <n v="45"/>
    <n v="45"/>
    <n v="45"/>
    <n v="45"/>
    <n v="45"/>
    <n v="45"/>
    <n v="45"/>
    <n v="45"/>
    <n v="45"/>
    <n v="44810"/>
  </r>
  <r>
    <s v="E316 STM Misc, Ferndale-NSC"/>
    <x v="3"/>
    <n v="0"/>
    <n v="0"/>
    <n v="0"/>
    <n v="0"/>
    <n v="0"/>
    <n v="0"/>
    <n v="0"/>
    <n v="0"/>
    <n v="0"/>
    <n v="0"/>
    <n v="0"/>
    <n v="0"/>
    <n v="0"/>
    <n v="0"/>
  </r>
  <r>
    <s v="E316 STM Misc, Fred 1/APC"/>
    <x v="3"/>
    <n v="152"/>
    <n v="153"/>
    <n v="154"/>
    <n v="154"/>
    <n v="155"/>
    <n v="156"/>
    <n v="157"/>
    <n v="157"/>
    <n v="158"/>
    <n v="159"/>
    <n v="159"/>
    <n v="160"/>
    <n v="161"/>
    <n v="156539"/>
  </r>
  <r>
    <s v="E316 STM Misc, Fred 1/APC-NSC"/>
    <x v="3"/>
    <n v="0"/>
    <n v="0"/>
    <n v="0"/>
    <n v="0"/>
    <n v="0"/>
    <n v="0"/>
    <n v="0"/>
    <n v="0"/>
    <n v="0"/>
    <n v="0"/>
    <n v="0"/>
    <n v="0"/>
    <n v="0"/>
    <n v="0"/>
  </r>
  <r>
    <s v="E316 STM Misc, Goldendale"/>
    <x v="3"/>
    <n v="0"/>
    <n v="0"/>
    <n v="0"/>
    <n v="0"/>
    <n v="0"/>
    <n v="0"/>
    <n v="0"/>
    <n v="0"/>
    <n v="0"/>
    <n v="0"/>
    <n v="0"/>
    <n v="0"/>
    <n v="0"/>
    <n v="0"/>
  </r>
  <r>
    <s v="E316 STM Misc, Goldendale OP"/>
    <x v="3"/>
    <n v="5"/>
    <n v="5"/>
    <n v="5"/>
    <n v="5"/>
    <n v="5"/>
    <n v="5"/>
    <n v="5"/>
    <n v="5"/>
    <n v="5"/>
    <n v="5"/>
    <n v="5"/>
    <n v="5"/>
    <n v="5"/>
    <n v="4969"/>
  </r>
  <r>
    <s v="E316 STM Misc, Goldendale OP-NSC"/>
    <x v="3"/>
    <n v="0"/>
    <n v="0"/>
    <n v="0"/>
    <n v="0"/>
    <n v="0"/>
    <n v="0"/>
    <n v="0"/>
    <n v="0"/>
    <n v="0"/>
    <n v="0"/>
    <n v="0"/>
    <n v="0"/>
    <n v="0"/>
    <n v="0"/>
  </r>
  <r>
    <s v="E316 STM Misc, Mint Farm"/>
    <x v="3"/>
    <n v="0"/>
    <n v="0"/>
    <n v="0"/>
    <n v="0"/>
    <n v="0"/>
    <n v="0"/>
    <n v="0"/>
    <n v="0"/>
    <n v="0"/>
    <n v="0"/>
    <n v="0"/>
    <n v="0"/>
    <n v="0"/>
    <n v="21"/>
  </r>
  <r>
    <s v="E316 STM Misc, Mint Farm OP"/>
    <x v="3"/>
    <n v="44"/>
    <n v="44"/>
    <n v="45"/>
    <n v="45"/>
    <n v="46"/>
    <n v="46"/>
    <n v="46"/>
    <n v="47"/>
    <n v="47"/>
    <n v="47"/>
    <n v="48"/>
    <n v="48"/>
    <n v="48"/>
    <n v="46224"/>
  </r>
  <r>
    <s v="E316 STM Misc, Mint Farm OP-NSC"/>
    <x v="3"/>
    <n v="0"/>
    <n v="0"/>
    <n v="0"/>
    <n v="0"/>
    <n v="0"/>
    <n v="0"/>
    <n v="0"/>
    <n v="0"/>
    <n v="0"/>
    <n v="0"/>
    <n v="0"/>
    <n v="0"/>
    <n v="0"/>
    <n v="0"/>
  </r>
  <r>
    <s v="E316 STM Misc, Sumas "/>
    <x v="3"/>
    <n v="1"/>
    <n v="1"/>
    <n v="1"/>
    <n v="1"/>
    <n v="1"/>
    <n v="1"/>
    <n v="1"/>
    <n v="1"/>
    <n v="1"/>
    <n v="1"/>
    <n v="1"/>
    <n v="1"/>
    <n v="1"/>
    <n v="1118"/>
  </r>
  <r>
    <s v="E316 STM Misc, Sumas OP"/>
    <x v="3"/>
    <n v="99"/>
    <n v="99"/>
    <n v="99"/>
    <n v="99"/>
    <n v="99"/>
    <n v="99"/>
    <n v="99"/>
    <n v="99"/>
    <n v="99"/>
    <n v="100"/>
    <n v="100"/>
    <n v="100"/>
    <n v="100"/>
    <n v="99346"/>
  </r>
  <r>
    <s v="E316 STM Misc, Sumas OP-NSC"/>
    <x v="3"/>
    <n v="0"/>
    <n v="0"/>
    <n v="0"/>
    <n v="0"/>
    <n v="0"/>
    <n v="0"/>
    <n v="0"/>
    <n v="0"/>
    <n v="0"/>
    <n v="0"/>
    <n v="0"/>
    <n v="0"/>
    <n v="0"/>
    <n v="0"/>
  </r>
  <r>
    <s v="E3170 STM ARO Steam Prd "/>
    <x v="3"/>
    <n v="77"/>
    <n v="78"/>
    <n v="78"/>
    <n v="79"/>
    <n v="79"/>
    <n v="80"/>
    <n v="80"/>
    <n v="80"/>
    <n v="81"/>
    <n v="81"/>
    <n v="82"/>
    <n v="82"/>
    <n v="83"/>
    <n v="80001"/>
  </r>
  <r>
    <s v="E3171 STM ARO Steam Production"/>
    <x v="3"/>
    <n v="7769"/>
    <n v="9478"/>
    <n v="10775"/>
    <n v="12073"/>
    <n v="13370"/>
    <n v="14668"/>
    <n v="15965"/>
    <n v="17263"/>
    <n v="18560"/>
    <n v="19858"/>
    <n v="21155"/>
    <n v="22453"/>
    <n v="23631"/>
    <n v="15943158"/>
  </r>
  <r>
    <s v="E3300 105 HYD Land, White River"/>
    <x v="4"/>
    <n v="0"/>
    <n v="0"/>
    <n v="0"/>
    <n v="0"/>
    <n v="0"/>
    <n v="0"/>
    <n v="0"/>
    <n v="0"/>
    <n v="0"/>
    <n v="0"/>
    <n v="0"/>
    <n v="0"/>
    <n v="0"/>
    <n v="0"/>
  </r>
  <r>
    <s v="E3300 HYD Land, Electron"/>
    <x v="4"/>
    <n v="0"/>
    <n v="0"/>
    <n v="0"/>
    <n v="0"/>
    <n v="0"/>
    <n v="0"/>
    <n v="0"/>
    <n v="0"/>
    <n v="0"/>
    <n v="0"/>
    <n v="0"/>
    <n v="0"/>
    <n v="0"/>
    <n v="0"/>
  </r>
  <r>
    <s v="E3300 HYD Land, Lower Baker"/>
    <x v="4"/>
    <n v="0"/>
    <n v="0"/>
    <n v="0"/>
    <n v="0"/>
    <n v="0"/>
    <n v="0"/>
    <n v="0"/>
    <n v="0"/>
    <n v="0"/>
    <n v="0"/>
    <n v="0"/>
    <n v="0"/>
    <n v="0"/>
    <n v="0"/>
  </r>
  <r>
    <s v="E3300 HYD Land, Nooksack"/>
    <x v="4"/>
    <n v="0"/>
    <n v="0"/>
    <n v="0"/>
    <n v="0"/>
    <n v="0"/>
    <n v="0"/>
    <n v="0"/>
    <n v="0"/>
    <n v="0"/>
    <n v="0"/>
    <n v="0"/>
    <n v="0"/>
    <n v="0"/>
    <n v="0"/>
  </r>
  <r>
    <s v="E3300 HYD Land, Skookumchuck"/>
    <x v="4"/>
    <n v="0"/>
    <n v="0"/>
    <n v="0"/>
    <n v="0"/>
    <n v="0"/>
    <n v="0"/>
    <n v="0"/>
    <n v="0"/>
    <n v="0"/>
    <n v="0"/>
    <n v="0"/>
    <n v="0"/>
    <n v="0"/>
    <n v="0"/>
  </r>
  <r>
    <s v="E3300 HYD Land, Snoqualmie 1"/>
    <x v="4"/>
    <n v="0"/>
    <n v="0"/>
    <n v="0"/>
    <n v="0"/>
    <n v="0"/>
    <n v="0"/>
    <n v="0"/>
    <n v="0"/>
    <n v="0"/>
    <n v="0"/>
    <n v="0"/>
    <n v="0"/>
    <n v="0"/>
    <n v="0"/>
  </r>
  <r>
    <s v="E3300 HYD Land, Upper Baker"/>
    <x v="4"/>
    <n v="0"/>
    <n v="0"/>
    <n v="0"/>
    <n v="0"/>
    <n v="0"/>
    <n v="0"/>
    <n v="0"/>
    <n v="0"/>
    <n v="0"/>
    <n v="0"/>
    <n v="0"/>
    <n v="0"/>
    <n v="0"/>
    <n v="0"/>
  </r>
  <r>
    <s v="E3300 HYD Land, White River"/>
    <x v="4"/>
    <n v="0"/>
    <n v="0"/>
    <n v="0"/>
    <n v="0"/>
    <n v="0"/>
    <n v="0"/>
    <n v="0"/>
    <n v="0"/>
    <n v="0"/>
    <n v="0"/>
    <n v="0"/>
    <n v="0"/>
    <n v="0"/>
    <n v="0"/>
  </r>
  <r>
    <s v="E3301 105 HYD Easements"/>
    <x v="4"/>
    <n v="0"/>
    <n v="0"/>
    <n v="0"/>
    <n v="0"/>
    <n v="0"/>
    <n v="0"/>
    <n v="0"/>
    <n v="0"/>
    <n v="0"/>
    <n v="0"/>
    <n v="0"/>
    <n v="0"/>
    <n v="0"/>
    <n v="0"/>
  </r>
  <r>
    <s v="E33010 HYD Easements, Snoqualmie 1"/>
    <x v="4"/>
    <n v="12"/>
    <n v="12"/>
    <n v="12"/>
    <n v="13"/>
    <n v="13"/>
    <n v="13"/>
    <n v="13"/>
    <n v="13"/>
    <n v="13"/>
    <n v="13"/>
    <n v="13"/>
    <n v="13"/>
    <n v="13"/>
    <n v="12713"/>
  </r>
  <r>
    <s v="E3302 HYD Electron-DONOTUSE"/>
    <x v="4"/>
    <n v="0"/>
    <n v="0"/>
    <n v="0"/>
    <n v="0"/>
    <n v="0"/>
    <n v="0"/>
    <n v="0"/>
    <n v="0"/>
    <n v="0"/>
    <n v="0"/>
    <n v="0"/>
    <n v="0"/>
    <n v="0"/>
    <n v="0"/>
  </r>
  <r>
    <s v="E331 DONOTUSE, Snoq Park"/>
    <x v="4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x v="4"/>
    <n v="29"/>
    <n v="30"/>
    <n v="30"/>
    <n v="31"/>
    <n v="32"/>
    <n v="33"/>
    <n v="33"/>
    <n v="34"/>
    <n v="35"/>
    <n v="36"/>
    <n v="37"/>
    <n v="37"/>
    <n v="38"/>
    <n v="33459"/>
  </r>
  <r>
    <s v="E331 HYD S/I, UB FishHatchery2010"/>
    <x v="4"/>
    <n v="347"/>
    <n v="358"/>
    <n v="369"/>
    <n v="380"/>
    <n v="391"/>
    <n v="402"/>
    <n v="412"/>
    <n v="423"/>
    <n v="434"/>
    <n v="445"/>
    <n v="456"/>
    <n v="467"/>
    <n v="478"/>
    <n v="412485"/>
  </r>
  <r>
    <s v="E331 HYD S/I, UB FishHatchery20-NSC"/>
    <x v="4"/>
    <n v="0"/>
    <n v="0"/>
    <n v="0"/>
    <n v="0"/>
    <n v="0"/>
    <n v="0"/>
    <n v="0"/>
    <n v="0"/>
    <n v="0"/>
    <n v="0"/>
    <n v="0"/>
    <n v="0"/>
    <n v="0"/>
    <n v="0"/>
  </r>
  <r>
    <s v="E331 HYD Str/Impv, Electron-RET"/>
    <x v="4"/>
    <n v="0"/>
    <n v="0"/>
    <n v="0"/>
    <n v="0"/>
    <n v="0"/>
    <n v="0"/>
    <n v="0"/>
    <n v="0"/>
    <n v="0"/>
    <n v="0"/>
    <n v="0"/>
    <n v="0"/>
    <n v="0"/>
    <n v="0"/>
  </r>
  <r>
    <s v="E331 HYD Str/Impv, LB-2013"/>
    <x v="4"/>
    <n v="2950"/>
    <n v="3006"/>
    <n v="3061"/>
    <n v="3117"/>
    <n v="3173"/>
    <n v="3228"/>
    <n v="3284"/>
    <n v="3340"/>
    <n v="3395"/>
    <n v="3451"/>
    <n v="3507"/>
    <n v="3562"/>
    <n v="3618"/>
    <n v="3284008"/>
  </r>
  <r>
    <s v="E331 HYD Str/Impv, LB-2013-NSC"/>
    <x v="4"/>
    <n v="0"/>
    <n v="0"/>
    <n v="0"/>
    <n v="0"/>
    <n v="0"/>
    <n v="0"/>
    <n v="0"/>
    <n v="0"/>
    <n v="0"/>
    <n v="0"/>
    <n v="0"/>
    <n v="0"/>
    <n v="0"/>
    <n v="0"/>
  </r>
  <r>
    <s v="E331 HYD Str/Impv, Lower Baker"/>
    <x v="4"/>
    <n v="4217"/>
    <n v="4228"/>
    <n v="4240"/>
    <n v="4251"/>
    <n v="4263"/>
    <n v="4275"/>
    <n v="4286"/>
    <n v="4298"/>
    <n v="4309"/>
    <n v="4320"/>
    <n v="4329"/>
    <n v="4339"/>
    <n v="4348"/>
    <n v="4285042"/>
  </r>
  <r>
    <s v="E331 HYD Str/Impv, Lower Baker-NSC"/>
    <x v="4"/>
    <n v="0"/>
    <n v="0"/>
    <n v="0"/>
    <n v="0"/>
    <n v="0"/>
    <n v="0"/>
    <n v="0"/>
    <n v="0"/>
    <n v="0"/>
    <n v="0"/>
    <n v="0"/>
    <n v="0"/>
    <n v="0"/>
    <n v="0"/>
  </r>
  <r>
    <s v="E331 HYD Str/Impv, Nooksack-RET"/>
    <x v="4"/>
    <n v="0"/>
    <n v="0"/>
    <n v="0"/>
    <n v="0"/>
    <n v="0"/>
    <n v="0"/>
    <n v="0"/>
    <n v="0"/>
    <n v="0"/>
    <n v="0"/>
    <n v="0"/>
    <n v="0"/>
    <n v="0"/>
    <n v="0"/>
  </r>
  <r>
    <s v="E331 HYD Str/Impv, Skook-RET"/>
    <x v="4"/>
    <n v="0"/>
    <n v="0"/>
    <n v="0"/>
    <n v="0"/>
    <n v="0"/>
    <n v="0"/>
    <n v="0"/>
    <n v="0"/>
    <n v="0"/>
    <n v="0"/>
    <n v="0"/>
    <n v="0"/>
    <n v="0"/>
    <n v="0"/>
  </r>
  <r>
    <s v="E331 HYD Str/Impv, Snoq 1 - 2013"/>
    <x v="4"/>
    <n v="6331"/>
    <n v="6465"/>
    <n v="6599"/>
    <n v="6733"/>
    <n v="6867"/>
    <n v="7001"/>
    <n v="7135"/>
    <n v="7269"/>
    <n v="7403"/>
    <n v="7537"/>
    <n v="7671"/>
    <n v="7805"/>
    <n v="7939"/>
    <n v="7135432"/>
  </r>
  <r>
    <s v="E331 HYD Str/Impv, Snoq 1 - 20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 2 - 2013"/>
    <x v="4"/>
    <n v="7284"/>
    <n v="7422"/>
    <n v="7559"/>
    <n v="7697"/>
    <n v="7834"/>
    <n v="7972"/>
    <n v="8109"/>
    <n v="8247"/>
    <n v="8384"/>
    <n v="8522"/>
    <n v="8659"/>
    <n v="8797"/>
    <n v="8934"/>
    <n v="8109206"/>
  </r>
  <r>
    <s v="E331 HYD Str/Impv, Snoq 2 - 20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 Park"/>
    <x v="4"/>
    <n v="803"/>
    <n v="820"/>
    <n v="836"/>
    <n v="852"/>
    <n v="869"/>
    <n v="885"/>
    <n v="901"/>
    <n v="918"/>
    <n v="934"/>
    <n v="950"/>
    <n v="967"/>
    <n v="983"/>
    <n v="999"/>
    <n v="901336"/>
  </r>
  <r>
    <s v="E331 HYD Str/Impv, Snoq Park-NSC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1"/>
    <x v="4"/>
    <n v="1416"/>
    <n v="1453"/>
    <n v="1489"/>
    <n v="1525"/>
    <n v="1561"/>
    <n v="1597"/>
    <n v="1633"/>
    <n v="1669"/>
    <n v="1706"/>
    <n v="1742"/>
    <n v="1778"/>
    <n v="1814"/>
    <n v="1850"/>
    <n v="1633341"/>
  </r>
  <r>
    <s v="E331 HYD Str/Impv, Snoqualmie 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x v="4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x v="4"/>
    <n v="491"/>
    <n v="492"/>
    <n v="493"/>
    <n v="494"/>
    <n v="495"/>
    <n v="496"/>
    <n v="497"/>
    <n v="498"/>
    <n v="500"/>
    <n v="501"/>
    <n v="502"/>
    <n v="503"/>
    <n v="504"/>
    <n v="497426"/>
  </r>
  <r>
    <s v="E331 HYD Str/Impv, UB Koma Kuls-NSC"/>
    <x v="4"/>
    <n v="0"/>
    <n v="0"/>
    <n v="0"/>
    <n v="0"/>
    <n v="0"/>
    <n v="0"/>
    <n v="0"/>
    <n v="0"/>
    <n v="0"/>
    <n v="0"/>
    <n v="0"/>
    <n v="0"/>
    <n v="0"/>
    <n v="0"/>
  </r>
  <r>
    <s v="E331 HYD Str/Impv, Upper Baker"/>
    <x v="4"/>
    <n v="5840"/>
    <n v="5850"/>
    <n v="5860"/>
    <n v="5870"/>
    <n v="5880"/>
    <n v="5890"/>
    <n v="5900"/>
    <n v="5910"/>
    <n v="5920"/>
    <n v="5930"/>
    <n v="5940"/>
    <n v="5950"/>
    <n v="5960"/>
    <n v="5899934"/>
  </r>
  <r>
    <s v="E331 HYD Str/Impv, Upper Baker-NSC"/>
    <x v="4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x v="4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x v="4"/>
    <n v="0"/>
    <n v="0"/>
    <n v="0"/>
    <n v="0"/>
    <n v="0"/>
    <n v="0"/>
    <n v="0"/>
    <n v="0"/>
    <n v="0"/>
    <n v="0"/>
    <n v="0"/>
    <n v="0"/>
    <n v="0"/>
    <n v="0"/>
  </r>
  <r>
    <s v="E331 RETIRED UB FishHatchery2011"/>
    <x v="4"/>
    <n v="0"/>
    <n v="0"/>
    <n v="0"/>
    <n v="0"/>
    <n v="0"/>
    <n v="0"/>
    <n v="0"/>
    <n v="0"/>
    <n v="0"/>
    <n v="0"/>
    <n v="0"/>
    <n v="0"/>
    <n v="0"/>
    <n v="0"/>
  </r>
  <r>
    <s v="E332 102 HYD Electron Sale-RET"/>
    <x v="4"/>
    <n v="0"/>
    <n v="0"/>
    <n v="0"/>
    <n v="0"/>
    <n v="0"/>
    <n v="0"/>
    <n v="0"/>
    <n v="0"/>
    <n v="0"/>
    <n v="0"/>
    <n v="0"/>
    <n v="0"/>
    <n v="0"/>
    <n v="0"/>
  </r>
  <r>
    <s v="E332 HYD R/D/W, Snoq 1 - 2013"/>
    <x v="4"/>
    <n v="6772"/>
    <n v="6930"/>
    <n v="7089"/>
    <n v="7247"/>
    <n v="7406"/>
    <n v="7564"/>
    <n v="7723"/>
    <n v="7881"/>
    <n v="8039"/>
    <n v="8198"/>
    <n v="8356"/>
    <n v="8515"/>
    <n v="8673"/>
    <n v="7722537"/>
  </r>
  <r>
    <s v="E332 HYD R/D/W, Snoq 1 - 2013-NSC"/>
    <x v="4"/>
    <n v="0"/>
    <n v="0"/>
    <n v="0"/>
    <n v="0"/>
    <n v="0"/>
    <n v="0"/>
    <n v="0"/>
    <n v="0"/>
    <n v="0"/>
    <n v="0"/>
    <n v="0"/>
    <n v="0"/>
    <n v="0"/>
    <n v="0"/>
  </r>
  <r>
    <s v="E332 HYD R/D/W, Snoq 2 - 2013"/>
    <x v="4"/>
    <n v="6886"/>
    <n v="7070"/>
    <n v="7254"/>
    <n v="7437"/>
    <n v="7621"/>
    <n v="7804"/>
    <n v="7988"/>
    <n v="8171"/>
    <n v="8355"/>
    <n v="8538"/>
    <n v="8722"/>
    <n v="8906"/>
    <n v="9089"/>
    <n v="7987816"/>
  </r>
  <r>
    <s v="E332 HYD R/D/W, Snoq 2 - 2013-NSC"/>
    <x v="4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x v="4"/>
    <n v="0"/>
    <n v="0"/>
    <n v="0"/>
    <n v="0"/>
    <n v="0"/>
    <n v="0"/>
    <n v="0"/>
    <n v="0"/>
    <n v="0"/>
    <n v="0"/>
    <n v="0"/>
    <n v="0"/>
    <n v="0"/>
    <n v="0"/>
  </r>
  <r>
    <s v="E332 HYD R/D/W,LBAdultFishTr2010"/>
    <x v="4"/>
    <n v="1463"/>
    <n v="1512"/>
    <n v="1562"/>
    <n v="1611"/>
    <n v="1660"/>
    <n v="1709"/>
    <n v="1758"/>
    <n v="1808"/>
    <n v="1857"/>
    <n v="1906"/>
    <n v="1955"/>
    <n v="2004"/>
    <n v="2054"/>
    <n v="1758419"/>
  </r>
  <r>
    <s v="E332 HYD R/D/W,UB FishHatch2010"/>
    <x v="4"/>
    <n v="587"/>
    <n v="611"/>
    <n v="636"/>
    <n v="660"/>
    <n v="685"/>
    <n v="709"/>
    <n v="734"/>
    <n v="758"/>
    <n v="782"/>
    <n v="807"/>
    <n v="831"/>
    <n v="856"/>
    <n v="880"/>
    <n v="733559"/>
  </r>
  <r>
    <s v="E332 HYD R/D/W,UB FishHatch2010-NSC"/>
    <x v="4"/>
    <n v="0"/>
    <n v="0"/>
    <n v="0"/>
    <n v="0"/>
    <n v="0"/>
    <n v="0"/>
    <n v="0"/>
    <n v="0"/>
    <n v="0"/>
    <n v="0"/>
    <n v="0"/>
    <n v="0"/>
    <n v="0"/>
    <n v="0"/>
  </r>
  <r>
    <s v="E332 HYD Res/Dam/Wwy, LB FSC"/>
    <x v="4"/>
    <n v="5464"/>
    <n v="5562"/>
    <n v="5659"/>
    <n v="5756"/>
    <n v="5854"/>
    <n v="5951"/>
    <n v="6049"/>
    <n v="6146"/>
    <n v="6243"/>
    <n v="6341"/>
    <n v="6438"/>
    <n v="6536"/>
    <n v="6638"/>
    <n v="6048764"/>
  </r>
  <r>
    <s v="E332 HYD Res/Dam/Wwy, LB FSC-NSC"/>
    <x v="4"/>
    <n v="0"/>
    <n v="0"/>
    <n v="0"/>
    <n v="0"/>
    <n v="0"/>
    <n v="0"/>
    <n v="0"/>
    <n v="0"/>
    <n v="0"/>
    <n v="0"/>
    <n v="0"/>
    <n v="0"/>
    <n v="0"/>
    <n v="0"/>
  </r>
  <r>
    <s v="E332 HYD Res/Dam/Wwy, LB-2013"/>
    <x v="4"/>
    <n v="2236"/>
    <n v="2280"/>
    <n v="2325"/>
    <n v="2370"/>
    <n v="2415"/>
    <n v="2460"/>
    <n v="2504"/>
    <n v="2549"/>
    <n v="2594"/>
    <n v="2639"/>
    <n v="2683"/>
    <n v="2728"/>
    <n v="2773"/>
    <n v="2504303"/>
  </r>
  <r>
    <s v="E332 HYD Res/Dam/Wwy, LB-2013-NSC"/>
    <x v="4"/>
    <n v="0"/>
    <n v="0"/>
    <n v="0"/>
    <n v="0"/>
    <n v="0"/>
    <n v="0"/>
    <n v="0"/>
    <n v="0"/>
    <n v="0"/>
    <n v="0"/>
    <n v="0"/>
    <n v="0"/>
    <n v="0"/>
    <n v="0"/>
  </r>
  <r>
    <s v="E332 HYD Res/Dam/Wwy, Lower Baker"/>
    <x v="4"/>
    <n v="15624"/>
    <n v="15654"/>
    <n v="15683"/>
    <n v="15712"/>
    <n v="15742"/>
    <n v="15771"/>
    <n v="15800"/>
    <n v="15830"/>
    <n v="15859"/>
    <n v="15889"/>
    <n v="15918"/>
    <n v="15947"/>
    <n v="15977"/>
    <n v="15800481"/>
  </r>
  <r>
    <s v="E332 HYD Res/Dam/Wwy, Lower Bak-NSC"/>
    <x v="4"/>
    <n v="0"/>
    <n v="0"/>
    <n v="0"/>
    <n v="0"/>
    <n v="0"/>
    <n v="0"/>
    <n v="0"/>
    <n v="0"/>
    <n v="0"/>
    <n v="0"/>
    <n v="0"/>
    <n v="0"/>
    <n v="0"/>
    <n v="0"/>
  </r>
  <r>
    <s v="E332 HYD Res/Dam/Wwy, Skook-RET"/>
    <x v="4"/>
    <n v="0"/>
    <n v="0"/>
    <n v="0"/>
    <n v="0"/>
    <n v="0"/>
    <n v="0"/>
    <n v="0"/>
    <n v="0"/>
    <n v="0"/>
    <n v="0"/>
    <n v="0"/>
    <n v="0"/>
    <n v="0"/>
    <n v="0"/>
  </r>
  <r>
    <s v="E332 HYD Res/Dam/Wwy, Snoq 1-NSC"/>
    <x v="4"/>
    <n v="0"/>
    <n v="0"/>
    <n v="0"/>
    <n v="0"/>
    <n v="0"/>
    <n v="0"/>
    <n v="0"/>
    <n v="0"/>
    <n v="0"/>
    <n v="0"/>
    <n v="0"/>
    <n v="0"/>
    <n v="0"/>
    <n v="0"/>
  </r>
  <r>
    <s v="E332 HYD Res/Dam/Wwy, Snoq 2-NSC"/>
    <x v="4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x v="4"/>
    <n v="167"/>
    <n v="170"/>
    <n v="172"/>
    <n v="174"/>
    <n v="177"/>
    <n v="179"/>
    <n v="182"/>
    <n v="184"/>
    <n v="186"/>
    <n v="189"/>
    <n v="191"/>
    <n v="194"/>
    <n v="196"/>
    <n v="181548"/>
  </r>
  <r>
    <s v="E332 HYD Res/Dam/Wwy, Snoqualmie 2"/>
    <x v="4"/>
    <n v="81"/>
    <n v="82"/>
    <n v="83"/>
    <n v="84"/>
    <n v="85"/>
    <n v="86"/>
    <n v="87"/>
    <n v="88"/>
    <n v="89"/>
    <n v="90"/>
    <n v="91"/>
    <n v="92"/>
    <n v="94"/>
    <n v="87254"/>
  </r>
  <r>
    <s v="E332 HYD Res/Dam/Wwy, UB FSC"/>
    <x v="4"/>
    <n v="3824"/>
    <n v="3904"/>
    <n v="3984"/>
    <n v="4064"/>
    <n v="4144"/>
    <n v="4223"/>
    <n v="4303"/>
    <n v="4383"/>
    <n v="4463"/>
    <n v="4543"/>
    <n v="4623"/>
    <n v="4702"/>
    <n v="4759"/>
    <n v="4302318"/>
  </r>
  <r>
    <s v="E332 HYD Res/Dam/Wwy, UB FSC-NSC"/>
    <x v="4"/>
    <n v="0"/>
    <n v="0"/>
    <n v="0"/>
    <n v="0"/>
    <n v="0"/>
    <n v="0"/>
    <n v="0"/>
    <n v="0"/>
    <n v="0"/>
    <n v="0"/>
    <n v="0"/>
    <n v="0"/>
    <n v="0"/>
    <n v="0"/>
  </r>
  <r>
    <s v="E332 HYD Res/Dam/Wwy, Upper Baker"/>
    <x v="4"/>
    <n v="55556"/>
    <n v="55610"/>
    <n v="55665"/>
    <n v="55719"/>
    <n v="55773"/>
    <n v="55827"/>
    <n v="55881"/>
    <n v="55936"/>
    <n v="55990"/>
    <n v="56037"/>
    <n v="56091"/>
    <n v="56145"/>
    <n v="56201"/>
    <n v="55879361"/>
  </r>
  <r>
    <s v="E332 HYD Res/Dam/Wwy, Upper Bak-NSC"/>
    <x v="4"/>
    <n v="0"/>
    <n v="0"/>
    <n v="0"/>
    <n v="0"/>
    <n v="0"/>
    <n v="0"/>
    <n v="0"/>
    <n v="0"/>
    <n v="0"/>
    <n v="0"/>
    <n v="0"/>
    <n v="0"/>
    <n v="0"/>
    <n v="0"/>
  </r>
  <r>
    <s v="E332 HYD Res/Dam/Wwy,Electron-RET"/>
    <x v="4"/>
    <n v="0"/>
    <n v="0"/>
    <n v="0"/>
    <n v="0"/>
    <n v="0"/>
    <n v="0"/>
    <n v="0"/>
    <n v="0"/>
    <n v="0"/>
    <n v="0"/>
    <n v="0"/>
    <n v="0"/>
    <n v="0"/>
    <n v="0"/>
  </r>
  <r>
    <s v="E332 RETIRED LBAdultFishTr2011"/>
    <x v="4"/>
    <n v="0"/>
    <n v="0"/>
    <n v="0"/>
    <n v="0"/>
    <n v="0"/>
    <n v="0"/>
    <n v="0"/>
    <n v="0"/>
    <n v="0"/>
    <n v="0"/>
    <n v="0"/>
    <n v="0"/>
    <n v="0"/>
    <n v="0"/>
  </r>
  <r>
    <s v="E332 RETIRED UB FishHatch2011"/>
    <x v="4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x v="4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x v="4"/>
    <n v="0"/>
    <n v="0"/>
    <n v="0"/>
    <n v="0"/>
    <n v="0"/>
    <n v="0"/>
    <n v="0"/>
    <n v="0"/>
    <n v="0"/>
    <n v="0"/>
    <n v="0"/>
    <n v="0"/>
    <n v="0"/>
    <n v="0"/>
  </r>
  <r>
    <s v="E333 HYD Wtrwhl/Trbn, LB-2013"/>
    <x v="4"/>
    <n v="2958"/>
    <n v="3013"/>
    <n v="3067"/>
    <n v="3122"/>
    <n v="3176"/>
    <n v="3231"/>
    <n v="3285"/>
    <n v="3340"/>
    <n v="3394"/>
    <n v="3449"/>
    <n v="3504"/>
    <n v="3558"/>
    <n v="3613"/>
    <n v="3285324"/>
  </r>
  <r>
    <s v="E333 HYD Wtrwhl/Trbn, LB-2013-NSC"/>
    <x v="4"/>
    <n v="0"/>
    <n v="0"/>
    <n v="0"/>
    <n v="0"/>
    <n v="0"/>
    <n v="0"/>
    <n v="0"/>
    <n v="0"/>
    <n v="0"/>
    <n v="0"/>
    <n v="0"/>
    <n v="0"/>
    <n v="0"/>
    <n v="0"/>
  </r>
  <r>
    <s v="E333 HYD Wtrwhl/Trbn, Lower Baker"/>
    <x v="4"/>
    <n v="4105"/>
    <n v="4127"/>
    <n v="4149"/>
    <n v="4170"/>
    <n v="4192"/>
    <n v="4214"/>
    <n v="4236"/>
    <n v="4058"/>
    <n v="4079"/>
    <n v="4101"/>
    <n v="4123"/>
    <n v="4145"/>
    <n v="4167"/>
    <n v="4144161"/>
  </r>
  <r>
    <s v="E333 HYD Wtrwhl/Trbn, Lower Bak-NSC"/>
    <x v="4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2013"/>
    <x v="4"/>
    <n v="3853"/>
    <n v="3955"/>
    <n v="4057"/>
    <n v="4159"/>
    <n v="4262"/>
    <n v="4364"/>
    <n v="4466"/>
    <n v="4568"/>
    <n v="4670"/>
    <n v="4772"/>
    <n v="4874"/>
    <n v="4976"/>
    <n v="5079"/>
    <n v="4465659"/>
  </r>
  <r>
    <s v="E333 HYD Wtrwhl/Trbn, Snoq 1-20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2013"/>
    <x v="4"/>
    <n v="2109"/>
    <n v="2192"/>
    <n v="2276"/>
    <n v="2359"/>
    <n v="2442"/>
    <n v="2525"/>
    <n v="2608"/>
    <n v="2691"/>
    <n v="2775"/>
    <n v="2858"/>
    <n v="2941"/>
    <n v="3024"/>
    <n v="3107"/>
    <n v="2608255"/>
  </r>
  <r>
    <s v="E333 HYD Wtrwhl/Trbn, Snoq 2-20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x v="4"/>
    <n v="179"/>
    <n v="184"/>
    <n v="190"/>
    <n v="195"/>
    <n v="201"/>
    <n v="206"/>
    <n v="212"/>
    <n v="217"/>
    <n v="222"/>
    <n v="228"/>
    <n v="233"/>
    <n v="239"/>
    <n v="108"/>
    <n v="205857"/>
  </r>
  <r>
    <s v="E333 HYD Wtrwhl/Trbn, Snoqualmie 2"/>
    <x v="4"/>
    <n v="2066"/>
    <n v="2085"/>
    <n v="2105"/>
    <n v="2124"/>
    <n v="2143"/>
    <n v="2162"/>
    <n v="2182"/>
    <n v="2201"/>
    <n v="2220"/>
    <n v="2239"/>
    <n v="2259"/>
    <n v="2278"/>
    <n v="2299"/>
    <n v="2181742"/>
  </r>
  <r>
    <s v="E333 HYD Wtrwhl/Trbn, Upper Baker"/>
    <x v="4"/>
    <n v="9232"/>
    <n v="9242"/>
    <n v="9253"/>
    <n v="9263"/>
    <n v="9274"/>
    <n v="9284"/>
    <n v="9295"/>
    <n v="9305"/>
    <n v="9316"/>
    <n v="9326"/>
    <n v="9337"/>
    <n v="9347"/>
    <n v="9358"/>
    <n v="9294570"/>
  </r>
  <r>
    <s v="E333 HYD Wtrwhl/Trbn, Upper Bak-NSC"/>
    <x v="4"/>
    <n v="0"/>
    <n v="0"/>
    <n v="0"/>
    <n v="0"/>
    <n v="0"/>
    <n v="0"/>
    <n v="0"/>
    <n v="0"/>
    <n v="0"/>
    <n v="0"/>
    <n v="0"/>
    <n v="0"/>
    <n v="0"/>
    <n v="0"/>
  </r>
  <r>
    <s v="E334 HYD Acc, White River-NOTUSED"/>
    <x v="4"/>
    <n v="0"/>
    <n v="0"/>
    <n v="0"/>
    <n v="0"/>
    <n v="0"/>
    <n v="0"/>
    <n v="0"/>
    <n v="0"/>
    <n v="0"/>
    <n v="0"/>
    <n v="0"/>
    <n v="0"/>
    <n v="0"/>
    <n v="0"/>
  </r>
  <r>
    <s v="E334 HYD Accessory, Electron-RET"/>
    <x v="4"/>
    <n v="0"/>
    <n v="0"/>
    <n v="0"/>
    <n v="0"/>
    <n v="0"/>
    <n v="0"/>
    <n v="0"/>
    <n v="0"/>
    <n v="0"/>
    <n v="0"/>
    <n v="0"/>
    <n v="0"/>
    <n v="0"/>
    <n v="0"/>
  </r>
  <r>
    <s v="E334 HYD Accessory, LB-2013"/>
    <x v="4"/>
    <n v="1318"/>
    <n v="1343"/>
    <n v="1368"/>
    <n v="1393"/>
    <n v="1417"/>
    <n v="1442"/>
    <n v="1467"/>
    <n v="1492"/>
    <n v="1517"/>
    <n v="1542"/>
    <n v="1567"/>
    <n v="1592"/>
    <n v="1617"/>
    <n v="1467310"/>
  </r>
  <r>
    <s v="E334 HYD Accessory, LB-2013-NSC"/>
    <x v="4"/>
    <n v="0"/>
    <n v="0"/>
    <n v="0"/>
    <n v="0"/>
    <n v="0"/>
    <n v="0"/>
    <n v="0"/>
    <n v="0"/>
    <n v="0"/>
    <n v="0"/>
    <n v="0"/>
    <n v="0"/>
    <n v="0"/>
    <n v="0"/>
  </r>
  <r>
    <s v="E334 HYD Accessory, Lower Baker"/>
    <x v="4"/>
    <n v="1737"/>
    <n v="1740"/>
    <n v="1744"/>
    <n v="1748"/>
    <n v="1752"/>
    <n v="1755"/>
    <n v="1759"/>
    <n v="1763"/>
    <n v="1767"/>
    <n v="1770"/>
    <n v="1774"/>
    <n v="1778"/>
    <n v="1782"/>
    <n v="1759043"/>
  </r>
  <r>
    <s v="E334 HYD Accessory, Lower Baker-NSC"/>
    <x v="4"/>
    <n v="0"/>
    <n v="0"/>
    <n v="0"/>
    <n v="0"/>
    <n v="0"/>
    <n v="0"/>
    <n v="0"/>
    <n v="0"/>
    <n v="0"/>
    <n v="0"/>
    <n v="0"/>
    <n v="0"/>
    <n v="0"/>
    <n v="0"/>
  </r>
  <r>
    <s v="E334 HYD Accessory, Skookumchuck"/>
    <x v="4"/>
    <n v="0"/>
    <n v="0"/>
    <n v="0"/>
    <n v="0"/>
    <n v="0"/>
    <n v="0"/>
    <n v="0"/>
    <n v="0"/>
    <n v="0"/>
    <n v="0"/>
    <n v="0"/>
    <n v="0"/>
    <n v="0"/>
    <n v="0"/>
  </r>
  <r>
    <s v="E334 HYD Accessory, Snoq 1 - 2013"/>
    <x v="4"/>
    <n v="1880"/>
    <n v="1927"/>
    <n v="1975"/>
    <n v="2023"/>
    <n v="2070"/>
    <n v="2118"/>
    <n v="2165"/>
    <n v="2213"/>
    <n v="2261"/>
    <n v="2308"/>
    <n v="2356"/>
    <n v="2403"/>
    <n v="2451"/>
    <n v="2165375"/>
  </r>
  <r>
    <s v="E334 HYD Accessory, Snoq 1 - 20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1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2 - 2013"/>
    <x v="4"/>
    <n v="1168"/>
    <n v="1200"/>
    <n v="1233"/>
    <n v="1265"/>
    <n v="1298"/>
    <n v="1331"/>
    <n v="1363"/>
    <n v="1396"/>
    <n v="1428"/>
    <n v="1461"/>
    <n v="1493"/>
    <n v="1526"/>
    <n v="1558"/>
    <n v="1363093"/>
  </r>
  <r>
    <s v="E334 HYD Accessory, Snoq 2 - 20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2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1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2"/>
    <x v="4"/>
    <n v="0"/>
    <n v="0"/>
    <n v="0"/>
    <n v="0"/>
    <n v="0"/>
    <n v="0"/>
    <n v="0"/>
    <n v="0"/>
    <n v="0"/>
    <n v="0"/>
    <n v="0"/>
    <n v="0"/>
    <n v="0"/>
    <n v="0"/>
  </r>
  <r>
    <s v="E334 HYD Accessory, Upper Baker"/>
    <x v="4"/>
    <n v="1382"/>
    <n v="1386"/>
    <n v="1389"/>
    <n v="1392"/>
    <n v="1395"/>
    <n v="1398"/>
    <n v="1402"/>
    <n v="1405"/>
    <n v="1408"/>
    <n v="1411"/>
    <n v="1414"/>
    <n v="1418"/>
    <n v="1421"/>
    <n v="1401530"/>
  </r>
  <r>
    <s v="E334 HYD Accessory, Upper Baker-NSC"/>
    <x v="4"/>
    <n v="0"/>
    <n v="0"/>
    <n v="0"/>
    <n v="0"/>
    <n v="0"/>
    <n v="0"/>
    <n v="0"/>
    <n v="0"/>
    <n v="0"/>
    <n v="0"/>
    <n v="0"/>
    <n v="0"/>
    <n v="0"/>
    <n v="0"/>
  </r>
  <r>
    <s v="E335 HYD Misc, Electron-RET"/>
    <x v="4"/>
    <n v="0"/>
    <n v="0"/>
    <n v="0"/>
    <n v="0"/>
    <n v="0"/>
    <n v="0"/>
    <n v="0"/>
    <n v="0"/>
    <n v="0"/>
    <n v="0"/>
    <n v="0"/>
    <n v="0"/>
    <n v="0"/>
    <n v="0"/>
  </r>
  <r>
    <s v="E335 HYD Misc, LB-2013"/>
    <x v="4"/>
    <n v="27"/>
    <n v="28"/>
    <n v="28"/>
    <n v="29"/>
    <n v="30"/>
    <n v="30"/>
    <n v="31"/>
    <n v="32"/>
    <n v="32"/>
    <n v="33"/>
    <n v="34"/>
    <n v="34"/>
    <n v="35"/>
    <n v="30976"/>
  </r>
  <r>
    <s v="E335 HYD Misc, LB-2013-NSC"/>
    <x v="4"/>
    <n v="0"/>
    <n v="0"/>
    <n v="0"/>
    <n v="0"/>
    <n v="0"/>
    <n v="0"/>
    <n v="0"/>
    <n v="0"/>
    <n v="0"/>
    <n v="0"/>
    <n v="0"/>
    <n v="0"/>
    <n v="0"/>
    <n v="0"/>
  </r>
  <r>
    <s v="E335 HYD Misc, Lower Baker"/>
    <x v="4"/>
    <n v="557"/>
    <n v="558"/>
    <n v="560"/>
    <n v="562"/>
    <n v="564"/>
    <n v="565"/>
    <n v="567"/>
    <n v="569"/>
    <n v="570"/>
    <n v="572"/>
    <n v="575"/>
    <n v="577"/>
    <n v="578"/>
    <n v="567177"/>
  </r>
  <r>
    <s v="E335 HYD Misc, Lower Baker FSC"/>
    <x v="4"/>
    <n v="684"/>
    <n v="700"/>
    <n v="716"/>
    <n v="731"/>
    <n v="747"/>
    <n v="763"/>
    <n v="778"/>
    <n v="794"/>
    <n v="810"/>
    <n v="825"/>
    <n v="841"/>
    <n v="857"/>
    <n v="873"/>
    <n v="778391"/>
  </r>
  <r>
    <s v="E335 HYD Misc, Lower Baker FSC-NSC"/>
    <x v="4"/>
    <n v="0"/>
    <n v="0"/>
    <n v="0"/>
    <n v="0"/>
    <n v="0"/>
    <n v="0"/>
    <n v="0"/>
    <n v="0"/>
    <n v="0"/>
    <n v="0"/>
    <n v="0"/>
    <n v="0"/>
    <n v="0"/>
    <n v="0"/>
  </r>
  <r>
    <s v="E335 HYD Misc, Lower Baker-NSC"/>
    <x v="4"/>
    <n v="0"/>
    <n v="0"/>
    <n v="0"/>
    <n v="0"/>
    <n v="0"/>
    <n v="0"/>
    <n v="0"/>
    <n v="0"/>
    <n v="0"/>
    <n v="0"/>
    <n v="0"/>
    <n v="0"/>
    <n v="0"/>
    <n v="0"/>
  </r>
  <r>
    <s v="E335 HYD Misc, Snoq 1 - 2013"/>
    <x v="4"/>
    <n v="178"/>
    <n v="183"/>
    <n v="187"/>
    <n v="192"/>
    <n v="196"/>
    <n v="201"/>
    <n v="205"/>
    <n v="210"/>
    <n v="214"/>
    <n v="219"/>
    <n v="223"/>
    <n v="228"/>
    <n v="232"/>
    <n v="205282"/>
  </r>
  <r>
    <s v="E335 HYD Misc, Snoq 1 - 2013-NSC"/>
    <x v="4"/>
    <n v="0"/>
    <n v="0"/>
    <n v="0"/>
    <n v="0"/>
    <n v="0"/>
    <n v="0"/>
    <n v="0"/>
    <n v="0"/>
    <n v="0"/>
    <n v="0"/>
    <n v="0"/>
    <n v="0"/>
    <n v="0"/>
    <n v="0"/>
  </r>
  <r>
    <s v="E335 HYD Misc, Snoq 2 - 2013"/>
    <x v="4"/>
    <n v="236"/>
    <n v="241"/>
    <n v="245"/>
    <n v="250"/>
    <n v="255"/>
    <n v="259"/>
    <n v="264"/>
    <n v="269"/>
    <n v="274"/>
    <n v="278"/>
    <n v="283"/>
    <n v="288"/>
    <n v="293"/>
    <n v="264193"/>
  </r>
  <r>
    <s v="E335 HYD Misc, Snoq 2 - 2013-NSC"/>
    <x v="4"/>
    <n v="0"/>
    <n v="0"/>
    <n v="0"/>
    <n v="0"/>
    <n v="0"/>
    <n v="0"/>
    <n v="0"/>
    <n v="0"/>
    <n v="0"/>
    <n v="0"/>
    <n v="0"/>
    <n v="0"/>
    <n v="0"/>
    <n v="0"/>
  </r>
  <r>
    <s v="E335 HYD Misc, Snoq Park"/>
    <x v="4"/>
    <n v="1"/>
    <n v="1"/>
    <n v="1"/>
    <n v="1"/>
    <n v="1"/>
    <n v="1"/>
    <n v="1"/>
    <n v="1"/>
    <n v="1"/>
    <n v="1"/>
    <n v="1"/>
    <n v="1"/>
    <n v="1"/>
    <n v="803"/>
  </r>
  <r>
    <s v="E335 HYD Misc, Snoq Park-NSC"/>
    <x v="4"/>
    <n v="0"/>
    <n v="0"/>
    <n v="0"/>
    <n v="0"/>
    <n v="0"/>
    <n v="0"/>
    <n v="0"/>
    <n v="0"/>
    <n v="0"/>
    <n v="0"/>
    <n v="0"/>
    <n v="0"/>
    <n v="0"/>
    <n v="0"/>
  </r>
  <r>
    <s v="E335 HYD Misc, Snoqualmie 1"/>
    <x v="4"/>
    <n v="10"/>
    <n v="10"/>
    <n v="10"/>
    <n v="10"/>
    <n v="10"/>
    <n v="10"/>
    <n v="10"/>
    <n v="11"/>
    <n v="11"/>
    <n v="11"/>
    <n v="11"/>
    <n v="12"/>
    <n v="12"/>
    <n v="10550"/>
  </r>
  <r>
    <s v="E335 HYD Misc, Snoqualmie 1-NSC"/>
    <x v="4"/>
    <n v="0"/>
    <n v="0"/>
    <n v="0"/>
    <n v="0"/>
    <n v="0"/>
    <n v="0"/>
    <n v="0"/>
    <n v="0"/>
    <n v="0"/>
    <n v="0"/>
    <n v="0"/>
    <n v="0"/>
    <n v="0"/>
    <n v="0"/>
  </r>
  <r>
    <s v="E335 HYD Misc, Snoqualmie 2"/>
    <x v="4"/>
    <n v="1"/>
    <n v="1"/>
    <n v="1"/>
    <n v="1"/>
    <n v="1"/>
    <n v="1"/>
    <n v="1"/>
    <n v="1"/>
    <n v="1"/>
    <n v="1"/>
    <n v="1"/>
    <n v="1"/>
    <n v="1"/>
    <n v="536"/>
  </r>
  <r>
    <s v="E335 HYD Misc, Snoqualmie 2-NSC"/>
    <x v="4"/>
    <n v="0"/>
    <n v="0"/>
    <n v="0"/>
    <n v="0"/>
    <n v="0"/>
    <n v="0"/>
    <n v="0"/>
    <n v="0"/>
    <n v="0"/>
    <n v="0"/>
    <n v="0"/>
    <n v="0"/>
    <n v="0"/>
    <n v="0"/>
  </r>
  <r>
    <s v="E335 HYD Misc, UB Hatchery"/>
    <x v="4"/>
    <n v="38"/>
    <n v="39"/>
    <n v="41"/>
    <n v="42"/>
    <n v="43"/>
    <n v="45"/>
    <n v="46"/>
    <n v="48"/>
    <n v="49"/>
    <n v="51"/>
    <n v="52"/>
    <n v="53"/>
    <n v="55"/>
    <n v="46327"/>
  </r>
  <r>
    <s v="E335 HYD Misc, UB Hatchery-NSC"/>
    <x v="4"/>
    <n v="0"/>
    <n v="0"/>
    <n v="0"/>
    <n v="0"/>
    <n v="0"/>
    <n v="0"/>
    <n v="0"/>
    <n v="0"/>
    <n v="0"/>
    <n v="0"/>
    <n v="0"/>
    <n v="0"/>
    <n v="0"/>
    <n v="0"/>
  </r>
  <r>
    <s v="E335 HYD Misc, UB Koma Kulshan"/>
    <x v="4"/>
    <n v="32"/>
    <n v="32"/>
    <n v="32"/>
    <n v="32"/>
    <n v="32"/>
    <n v="32"/>
    <n v="32"/>
    <n v="32"/>
    <n v="32"/>
    <n v="32"/>
    <n v="32"/>
    <n v="32"/>
    <n v="32"/>
    <n v="32076"/>
  </r>
  <r>
    <s v="E335 HYD Misc, UB Koma Kulshan-NSC"/>
    <x v="4"/>
    <n v="0"/>
    <n v="0"/>
    <n v="0"/>
    <n v="0"/>
    <n v="0"/>
    <n v="0"/>
    <n v="0"/>
    <n v="0"/>
    <n v="0"/>
    <n v="0"/>
    <n v="0"/>
    <n v="0"/>
    <n v="0"/>
    <n v="0"/>
  </r>
  <r>
    <s v="E335 HYD Misc, Upper Baker"/>
    <x v="4"/>
    <n v="427"/>
    <n v="429"/>
    <n v="431"/>
    <n v="433"/>
    <n v="435"/>
    <n v="437"/>
    <n v="439"/>
    <n v="441"/>
    <n v="443"/>
    <n v="445"/>
    <n v="447"/>
    <n v="449"/>
    <n v="451"/>
    <n v="438726"/>
  </r>
  <r>
    <s v="E335 HYD Misc, Upper Baker-NSC"/>
    <x v="4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x v="4"/>
    <n v="0"/>
    <n v="0"/>
    <n v="0"/>
    <n v="0"/>
    <n v="0"/>
    <n v="0"/>
    <n v="0"/>
    <n v="0"/>
    <n v="0"/>
    <n v="0"/>
    <n v="0"/>
    <n v="0"/>
    <n v="0"/>
    <n v="0"/>
  </r>
  <r>
    <s v="E3351 HYD S/M/Tools, Snoq 1-2013"/>
    <x v="4"/>
    <n v="569"/>
    <n v="570"/>
    <n v="571"/>
    <n v="572"/>
    <n v="572"/>
    <n v="573"/>
    <n v="574"/>
    <n v="575"/>
    <n v="576"/>
    <n v="576"/>
    <n v="577"/>
    <n v="578"/>
    <n v="579"/>
    <n v="573977"/>
  </r>
  <r>
    <s v="E3351 HYD S/M/Tools, Snoq 2-2013"/>
    <x v="4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x v="4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ch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x v="4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x v="4"/>
    <n v="156"/>
    <n v="162"/>
    <n v="169"/>
    <n v="175"/>
    <n v="181"/>
    <n v="187"/>
    <n v="194"/>
    <n v="200"/>
    <n v="206"/>
    <n v="213"/>
    <n v="219"/>
    <n v="226"/>
    <n v="232"/>
    <n v="193818"/>
  </r>
  <r>
    <s v="E3351 HYD Sta Main Tool, Upper 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LB-2013"/>
    <x v="4"/>
    <n v="2"/>
    <n v="2"/>
    <n v="2"/>
    <n v="2"/>
    <n v="2"/>
    <n v="2"/>
    <n v="2"/>
    <n v="2"/>
    <n v="2"/>
    <n v="3"/>
    <n v="3"/>
    <n v="3"/>
    <n v="3"/>
    <n v="2222"/>
  </r>
  <r>
    <s v="E3351 HYD Sta Main Tools, LB-20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x v="4"/>
    <n v="680"/>
    <n v="681"/>
    <n v="682"/>
    <n v="684"/>
    <n v="685"/>
    <n v="686"/>
    <n v="688"/>
    <n v="689"/>
    <n v="691"/>
    <n v="692"/>
    <n v="693"/>
    <n v="695"/>
    <n v="696"/>
    <n v="687772"/>
  </r>
  <r>
    <s v="E3351 HYD Sta Main Tools, Lwer 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1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2"/>
    <x v="4"/>
    <n v="88"/>
    <n v="88"/>
    <n v="88"/>
    <n v="88"/>
    <n v="88"/>
    <n v="88"/>
    <n v="88"/>
    <n v="88"/>
    <n v="88"/>
    <n v="88"/>
    <n v="88"/>
    <n v="88"/>
    <n v="88"/>
    <n v="88353"/>
  </r>
  <r>
    <s v="E3351 HYD Sta Main Tools, Snoq Park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x v="4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x v="4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x v="4"/>
    <n v="0"/>
    <n v="0"/>
    <n v="0"/>
    <n v="0"/>
    <n v="0"/>
    <n v="0"/>
    <n v="0"/>
    <n v="0"/>
    <n v="0"/>
    <n v="0"/>
    <n v="0"/>
    <n v="0"/>
    <n v="0"/>
    <n v="0"/>
  </r>
  <r>
    <s v="E336 HYD RR/Bridges, Electron-RET"/>
    <x v="4"/>
    <n v="0"/>
    <n v="0"/>
    <n v="0"/>
    <n v="0"/>
    <n v="0"/>
    <n v="0"/>
    <n v="0"/>
    <n v="0"/>
    <n v="0"/>
    <n v="0"/>
    <n v="0"/>
    <n v="0"/>
    <n v="0"/>
    <n v="0"/>
  </r>
  <r>
    <s v="E336 HYD RR/Bridges, LB-2013"/>
    <x v="4"/>
    <n v="144"/>
    <n v="147"/>
    <n v="150"/>
    <n v="153"/>
    <n v="156"/>
    <n v="158"/>
    <n v="161"/>
    <n v="164"/>
    <n v="167"/>
    <n v="170"/>
    <n v="173"/>
    <n v="176"/>
    <n v="178"/>
    <n v="161325"/>
  </r>
  <r>
    <s v="E336 HYD RR/Bridges, LB-2013-NSC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r"/>
    <x v="4"/>
    <n v="86"/>
    <n v="86"/>
    <n v="86"/>
    <n v="86"/>
    <n v="86"/>
    <n v="87"/>
    <n v="87"/>
    <n v="87"/>
    <n v="87"/>
    <n v="87"/>
    <n v="88"/>
    <n v="88"/>
    <n v="88"/>
    <n v="86851"/>
  </r>
  <r>
    <s v="E336 HYD RR/Bridges, Nooksack-RET"/>
    <x v="4"/>
    <n v="0"/>
    <n v="0"/>
    <n v="0"/>
    <n v="0"/>
    <n v="0"/>
    <n v="0"/>
    <n v="0"/>
    <n v="0"/>
    <n v="0"/>
    <n v="0"/>
    <n v="0"/>
    <n v="0"/>
    <n v="0"/>
    <n v="0"/>
  </r>
  <r>
    <s v="E336 HYD RR/Bridges, Skook-RET"/>
    <x v="4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x v="4"/>
    <n v="86"/>
    <n v="88"/>
    <n v="90"/>
    <n v="92"/>
    <n v="94"/>
    <n v="96"/>
    <n v="97"/>
    <n v="99"/>
    <n v="101"/>
    <n v="103"/>
    <n v="105"/>
    <n v="107"/>
    <n v="108"/>
    <n v="97406"/>
  </r>
  <r>
    <s v="E336 HYD RR/Bridges, Snoq 1 -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1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x v="4"/>
    <n v="21"/>
    <n v="22"/>
    <n v="22"/>
    <n v="23"/>
    <n v="23"/>
    <n v="24"/>
    <n v="24"/>
    <n v="25"/>
    <n v="25"/>
    <n v="25"/>
    <n v="26"/>
    <n v="26"/>
    <n v="27"/>
    <n v="24054"/>
  </r>
  <r>
    <s v="E336 HYD RR/Bridges, Snoq 2 -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1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2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r"/>
    <x v="4"/>
    <n v="248"/>
    <n v="253"/>
    <n v="259"/>
    <n v="265"/>
    <n v="270"/>
    <n v="276"/>
    <n v="281"/>
    <n v="287"/>
    <n v="293"/>
    <n v="298"/>
    <n v="304"/>
    <n v="309"/>
    <n v="315"/>
    <n v="281414"/>
  </r>
  <r>
    <s v="E337 HYD ARO Hydro Production"/>
    <x v="4"/>
    <n v="0"/>
    <n v="0"/>
    <n v="0"/>
    <n v="0"/>
    <n v="0"/>
    <n v="0"/>
    <n v="0"/>
    <n v="0"/>
    <n v="0"/>
    <n v="0"/>
    <n v="0"/>
    <n v="0"/>
    <n v="0"/>
    <n v="0"/>
  </r>
  <r>
    <s v="Tax only - WR Prelim Survey"/>
    <x v="4"/>
    <n v="0"/>
    <n v="0"/>
    <n v="0"/>
    <n v="0"/>
    <n v="0"/>
    <n v="0"/>
    <n v="0"/>
    <n v="0"/>
    <n v="0"/>
    <n v="0"/>
    <n v="0"/>
    <n v="0"/>
    <n v="0"/>
    <n v="0"/>
  </r>
  <r>
    <s v="Tax only - WR Reg Asset"/>
    <x v="4"/>
    <n v="0"/>
    <n v="0"/>
    <n v="0"/>
    <n v="0"/>
    <n v="0"/>
    <n v="0"/>
    <n v="0"/>
    <n v="0"/>
    <n v="0"/>
    <n v="0"/>
    <n v="0"/>
    <n v="0"/>
    <n v="0"/>
    <n v="0"/>
  </r>
  <r>
    <s v="E3400 PRD Land, Encogen"/>
    <x v="5"/>
    <n v="0"/>
    <n v="0"/>
    <n v="0"/>
    <n v="0"/>
    <n v="0"/>
    <n v="0"/>
    <n v="0"/>
    <n v="0"/>
    <n v="0"/>
    <n v="0"/>
    <n v="0"/>
    <n v="0"/>
    <n v="0"/>
    <n v="0"/>
  </r>
  <r>
    <s v="E3400 PRD Land, Freddy1/Epcor"/>
    <x v="5"/>
    <n v="0"/>
    <n v="0"/>
    <n v="0"/>
    <n v="0"/>
    <n v="0"/>
    <n v="0"/>
    <n v="0"/>
    <n v="0"/>
    <n v="0"/>
    <n v="0"/>
    <n v="0"/>
    <n v="0"/>
    <n v="0"/>
    <n v="0"/>
  </r>
  <r>
    <s v="E3400 PRD Land, Frederickson"/>
    <x v="5"/>
    <n v="0"/>
    <n v="0"/>
    <n v="0"/>
    <n v="0"/>
    <n v="0"/>
    <n v="0"/>
    <n v="0"/>
    <n v="0"/>
    <n v="0"/>
    <n v="0"/>
    <n v="0"/>
    <n v="0"/>
    <n v="0"/>
    <n v="0"/>
  </r>
  <r>
    <s v="E3400 PRD Land, Fredonia"/>
    <x v="5"/>
    <n v="0"/>
    <n v="0"/>
    <n v="0"/>
    <n v="0"/>
    <n v="0"/>
    <n v="0"/>
    <n v="0"/>
    <n v="0"/>
    <n v="0"/>
    <n v="0"/>
    <n v="0"/>
    <n v="0"/>
    <n v="0"/>
    <n v="0"/>
  </r>
  <r>
    <s v="E3400 PRD Land, Goldendale"/>
    <x v="5"/>
    <n v="0"/>
    <n v="0"/>
    <n v="0"/>
    <n v="0"/>
    <n v="0"/>
    <n v="0"/>
    <n v="0"/>
    <n v="0"/>
    <n v="0"/>
    <n v="0"/>
    <n v="0"/>
    <n v="0"/>
    <n v="0"/>
    <n v="0"/>
  </r>
  <r>
    <s v="E3400 PRD Land, Goldendale OP"/>
    <x v="5"/>
    <n v="0"/>
    <n v="0"/>
    <n v="0"/>
    <n v="0"/>
    <n v="0"/>
    <n v="0"/>
    <n v="0"/>
    <n v="0"/>
    <n v="0"/>
    <n v="0"/>
    <n v="0"/>
    <n v="0"/>
    <n v="0"/>
    <n v="0"/>
  </r>
  <r>
    <s v="E3400 PRD Land, Hopkins Ridge"/>
    <x v="5"/>
    <n v="0"/>
    <n v="0"/>
    <n v="0"/>
    <n v="0"/>
    <n v="0"/>
    <n v="0"/>
    <n v="0"/>
    <n v="0"/>
    <n v="0"/>
    <n v="0"/>
    <n v="0"/>
    <n v="0"/>
    <n v="0"/>
    <n v="0"/>
  </r>
  <r>
    <s v="E3400 PRD Land, Lower Snake River"/>
    <x v="5"/>
    <n v="0"/>
    <n v="0"/>
    <n v="0"/>
    <n v="0"/>
    <n v="0"/>
    <n v="0"/>
    <n v="0"/>
    <n v="0"/>
    <n v="0"/>
    <n v="0"/>
    <n v="0"/>
    <n v="0"/>
    <n v="0"/>
    <n v="0"/>
  </r>
  <r>
    <s v="E3400 PRD Land, Mint Farm"/>
    <x v="5"/>
    <n v="0"/>
    <n v="0"/>
    <n v="0"/>
    <n v="0"/>
    <n v="0"/>
    <n v="0"/>
    <n v="0"/>
    <n v="0"/>
    <n v="0"/>
    <n v="0"/>
    <n v="0"/>
    <n v="0"/>
    <n v="0"/>
    <n v="0"/>
  </r>
  <r>
    <s v="E3400 PRD Land, South Whidbey"/>
    <x v="5"/>
    <n v="0"/>
    <n v="0"/>
    <n v="0"/>
    <n v="0"/>
    <n v="0"/>
    <n v="0"/>
    <n v="0"/>
    <n v="0"/>
    <n v="0"/>
    <n v="0"/>
    <n v="0"/>
    <n v="0"/>
    <n v="0"/>
    <n v="0"/>
  </r>
  <r>
    <s v="E3400 PRD Land, Sumas "/>
    <x v="5"/>
    <n v="0"/>
    <n v="0"/>
    <n v="0"/>
    <n v="0"/>
    <n v="0"/>
    <n v="0"/>
    <n v="0"/>
    <n v="0"/>
    <n v="0"/>
    <n v="0"/>
    <n v="0"/>
    <n v="0"/>
    <n v="0"/>
    <n v="0"/>
  </r>
  <r>
    <s v="E3400 PRD Land, Whiskey Ridge Wind"/>
    <x v="5"/>
    <n v="0"/>
    <n v="0"/>
    <n v="0"/>
    <n v="0"/>
    <n v="0"/>
    <n v="0"/>
    <n v="0"/>
    <n v="0"/>
    <n v="0"/>
    <n v="0"/>
    <n v="0"/>
    <n v="0"/>
    <n v="0"/>
    <n v="0"/>
  </r>
  <r>
    <s v="E3400 PRD Land, Whitehorn 1"/>
    <x v="5"/>
    <n v="0"/>
    <n v="0"/>
    <n v="0"/>
    <n v="0"/>
    <n v="0"/>
    <n v="0"/>
    <n v="0"/>
    <n v="0"/>
    <n v="0"/>
    <n v="0"/>
    <n v="0"/>
    <n v="0"/>
    <n v="0"/>
    <n v="0"/>
  </r>
  <r>
    <s v="E3400 PRD Land, Whitehorn 2-3 Com"/>
    <x v="5"/>
    <n v="0"/>
    <n v="0"/>
    <n v="0"/>
    <n v="0"/>
    <n v="0"/>
    <n v="0"/>
    <n v="0"/>
    <n v="0"/>
    <n v="0"/>
    <n v="0"/>
    <n v="0"/>
    <n v="0"/>
    <n v="0"/>
    <n v="0"/>
  </r>
  <r>
    <s v="E3400 PRD Land, Wild Horse"/>
    <x v="5"/>
    <n v="0"/>
    <n v="0"/>
    <n v="0"/>
    <n v="0"/>
    <n v="0"/>
    <n v="0"/>
    <n v="0"/>
    <n v="0"/>
    <n v="0"/>
    <n v="0"/>
    <n v="0"/>
    <n v="0"/>
    <n v="0"/>
    <n v="0"/>
  </r>
  <r>
    <s v="E3401 PRD Easements, Fredonia"/>
    <x v="5"/>
    <n v="208"/>
    <n v="208"/>
    <n v="208"/>
    <n v="208"/>
    <n v="209"/>
    <n v="209"/>
    <n v="209"/>
    <n v="209"/>
    <n v="210"/>
    <n v="210"/>
    <n v="210"/>
    <n v="210"/>
    <n v="210"/>
    <n v="209115"/>
  </r>
  <r>
    <s v="E3410 PRD Str/Impv, Crystal Mtn"/>
    <x v="5"/>
    <n v="426"/>
    <n v="426"/>
    <n v="426"/>
    <n v="425"/>
    <n v="425"/>
    <n v="425"/>
    <n v="425"/>
    <n v="425"/>
    <n v="424"/>
    <n v="424"/>
    <n v="424"/>
    <n v="424"/>
    <n v="423"/>
    <n v="424768"/>
  </r>
  <r>
    <s v="E3410 PRD Str/Impv, Crystal Mtn-NSC"/>
    <x v="5"/>
    <n v="0"/>
    <n v="0"/>
    <n v="0"/>
    <n v="0"/>
    <n v="0"/>
    <n v="0"/>
    <n v="0"/>
    <n v="0"/>
    <n v="0"/>
    <n v="0"/>
    <n v="0"/>
    <n v="0"/>
    <n v="0"/>
    <n v="0"/>
  </r>
  <r>
    <s v="E3410 PRD Str/Impv, Encogen"/>
    <x v="5"/>
    <n v="6100"/>
    <n v="6120"/>
    <n v="6140"/>
    <n v="6160"/>
    <n v="6180"/>
    <n v="6199"/>
    <n v="6219"/>
    <n v="6239"/>
    <n v="6259"/>
    <n v="6279"/>
    <n v="6299"/>
    <n v="6319"/>
    <n v="6338"/>
    <n v="6219286"/>
  </r>
  <r>
    <s v="E3410 PRD Str/Impv, Encogen-NSC"/>
    <x v="5"/>
    <n v="0"/>
    <n v="0"/>
    <n v="0"/>
    <n v="0"/>
    <n v="0"/>
    <n v="0"/>
    <n v="0"/>
    <n v="0"/>
    <n v="0"/>
    <n v="0"/>
    <n v="0"/>
    <n v="0"/>
    <n v="0"/>
    <n v="0"/>
  </r>
  <r>
    <s v="E3410 PRD Str/Impv, Ferndale"/>
    <x v="5"/>
    <n v="3837"/>
    <n v="3841"/>
    <n v="3845"/>
    <n v="3849"/>
    <n v="3853"/>
    <n v="3857"/>
    <n v="3861"/>
    <n v="3865"/>
    <n v="3869"/>
    <n v="3873"/>
    <n v="3877"/>
    <n v="3881"/>
    <n v="3885"/>
    <n v="3860696"/>
  </r>
  <r>
    <s v="E3410 PRD Str/Impv, Ferndale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 1/APC"/>
    <x v="5"/>
    <n v="2677"/>
    <n v="2686"/>
    <n v="2696"/>
    <n v="2705"/>
    <n v="2715"/>
    <n v="2724"/>
    <n v="2733"/>
    <n v="2742"/>
    <n v="2752"/>
    <n v="2761"/>
    <n v="2770"/>
    <n v="2779"/>
    <n v="2789"/>
    <n v="2733059"/>
  </r>
  <r>
    <s v="E3410 PRD Str/Impv, Fred 1/APC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erickson"/>
    <x v="5"/>
    <n v="2640"/>
    <n v="2643"/>
    <n v="2645"/>
    <n v="2647"/>
    <n v="2649"/>
    <n v="2651"/>
    <n v="2653"/>
    <n v="2656"/>
    <n v="2658"/>
    <n v="2660"/>
    <n v="2662"/>
    <n v="2664"/>
    <n v="2666"/>
    <n v="2653379"/>
  </r>
  <r>
    <s v="E3410 PRD Str/Impv, Frederickso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onia"/>
    <x v="5"/>
    <n v="3608"/>
    <n v="3613"/>
    <n v="3619"/>
    <n v="3625"/>
    <n v="3630"/>
    <n v="3636"/>
    <n v="3642"/>
    <n v="3647"/>
    <n v="3653"/>
    <n v="3659"/>
    <n v="3664"/>
    <n v="3670"/>
    <n v="3676"/>
    <n v="3641791"/>
  </r>
  <r>
    <s v="E3410 PRD Str/Impv, Fredonia 3&amp;4 OP"/>
    <x v="5"/>
    <n v="680"/>
    <n v="682"/>
    <n v="684"/>
    <n v="686"/>
    <n v="688"/>
    <n v="690"/>
    <n v="692"/>
    <n v="694"/>
    <n v="695"/>
    <n v="697"/>
    <n v="700"/>
    <n v="702"/>
    <n v="704"/>
    <n v="691871"/>
  </r>
  <r>
    <s v="E3410 PRD Str/Impv, Fredonia 3&amp;-NSC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"/>
    <x v="5"/>
    <n v="64"/>
    <n v="64"/>
    <n v="65"/>
    <n v="65"/>
    <n v="66"/>
    <n v="66"/>
    <n v="66"/>
    <n v="67"/>
    <n v="67"/>
    <n v="67"/>
    <n v="68"/>
    <n v="68"/>
    <n v="69"/>
    <n v="66314"/>
  </r>
  <r>
    <s v="E3410 PRD Str/Impv, Goldendale -NSC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 OP"/>
    <x v="5"/>
    <n v="27258"/>
    <n v="27287"/>
    <n v="27316"/>
    <n v="27344"/>
    <n v="27373"/>
    <n v="27402"/>
    <n v="27430"/>
    <n v="27459"/>
    <n v="27487"/>
    <n v="27516"/>
    <n v="27545"/>
    <n v="27573"/>
    <n v="27602"/>
    <n v="27430133"/>
  </r>
  <r>
    <s v="E3410 PRD Str/Impv, Mint Farm"/>
    <x v="5"/>
    <n v="178"/>
    <n v="180"/>
    <n v="182"/>
    <n v="185"/>
    <n v="188"/>
    <n v="190"/>
    <n v="193"/>
    <n v="195"/>
    <n v="198"/>
    <n v="201"/>
    <n v="203"/>
    <n v="206"/>
    <n v="209"/>
    <n v="192888"/>
  </r>
  <r>
    <s v="E3410 PRD Str/Impv, Mint Farm OP"/>
    <x v="5"/>
    <n v="3192"/>
    <n v="3214"/>
    <n v="3236"/>
    <n v="3258"/>
    <n v="3280"/>
    <n v="3302"/>
    <n v="3324"/>
    <n v="3346"/>
    <n v="3368"/>
    <n v="3390"/>
    <n v="3413"/>
    <n v="3435"/>
    <n v="3457"/>
    <n v="3324367"/>
  </r>
  <r>
    <s v="E3410 PRD Str/Impv, Mint OP-NSC"/>
    <x v="5"/>
    <n v="0"/>
    <n v="0"/>
    <n v="0"/>
    <n v="0"/>
    <n v="0"/>
    <n v="0"/>
    <n v="0"/>
    <n v="0"/>
    <n v="0"/>
    <n v="0"/>
    <n v="0"/>
    <n v="0"/>
    <n v="0"/>
    <n v="0"/>
  </r>
  <r>
    <s v="E3410 PRD Str/Impv, S Whidbey-RET"/>
    <x v="5"/>
    <n v="0"/>
    <n v="0"/>
    <n v="0"/>
    <n v="0"/>
    <n v="0"/>
    <n v="0"/>
    <n v="0"/>
    <n v="0"/>
    <n v="0"/>
    <n v="0"/>
    <n v="0"/>
    <n v="0"/>
    <n v="0"/>
    <n v="0"/>
  </r>
  <r>
    <s v="E3410 PRD Str/Impv, Sumas "/>
    <x v="5"/>
    <n v="64"/>
    <n v="65"/>
    <n v="67"/>
    <n v="68"/>
    <n v="69"/>
    <n v="71"/>
    <n v="72"/>
    <n v="74"/>
    <n v="75"/>
    <n v="76"/>
    <n v="78"/>
    <n v="79"/>
    <n v="81"/>
    <n v="72155"/>
  </r>
  <r>
    <s v="E3410 PRD Str/Impv, Sumas OP"/>
    <x v="5"/>
    <n v="2333"/>
    <n v="2336"/>
    <n v="2340"/>
    <n v="2343"/>
    <n v="2346"/>
    <n v="2349"/>
    <n v="2352"/>
    <n v="2356"/>
    <n v="2359"/>
    <n v="2362"/>
    <n v="2365"/>
    <n v="2369"/>
    <n v="2372"/>
    <n v="2352490"/>
  </r>
  <r>
    <s v="E3410 PRD Str/Impv, Sumas OP-NSC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x v="5"/>
    <n v="552"/>
    <n v="554"/>
    <n v="557"/>
    <n v="560"/>
    <n v="563"/>
    <n v="565"/>
    <n v="568"/>
    <n v="571"/>
    <n v="574"/>
    <n v="578"/>
    <n v="581"/>
    <n v="585"/>
    <n v="588"/>
    <n v="568812"/>
  </r>
  <r>
    <s v="E3410 PRD Str/Impv, Whitehorn 2-NSC"/>
    <x v="5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x v="5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x v="5"/>
    <n v="148"/>
    <n v="167"/>
    <n v="187"/>
    <n v="207"/>
    <n v="226"/>
    <n v="246"/>
    <n v="265"/>
    <n v="285"/>
    <n v="304"/>
    <n v="324"/>
    <n v="344"/>
    <n v="363"/>
    <n v="383"/>
    <n v="265284"/>
  </r>
  <r>
    <s v="E34101 PRD Str/Impv, LSR"/>
    <x v="5"/>
    <n v="6245"/>
    <n v="6359"/>
    <n v="6473"/>
    <n v="6587"/>
    <n v="6701"/>
    <n v="6815"/>
    <n v="6929"/>
    <n v="7043"/>
    <n v="7157"/>
    <n v="7271"/>
    <n v="7385"/>
    <n v="7499"/>
    <n v="7613"/>
    <n v="6928661"/>
  </r>
  <r>
    <s v="E34101 PRD Str/Impv, LSR-NSC"/>
    <x v="5"/>
    <n v="0"/>
    <n v="0"/>
    <n v="0"/>
    <n v="0"/>
    <n v="0"/>
    <n v="0"/>
    <n v="0"/>
    <n v="0"/>
    <n v="0"/>
    <n v="0"/>
    <n v="0"/>
    <n v="0"/>
    <n v="0"/>
    <n v="0"/>
  </r>
  <r>
    <s v="E34101 PRD Str/Impv, Wild Horse"/>
    <x v="5"/>
    <n v="2333"/>
    <n v="2389"/>
    <n v="2446"/>
    <n v="2502"/>
    <n v="2558"/>
    <n v="2615"/>
    <n v="2671"/>
    <n v="2728"/>
    <n v="2784"/>
    <n v="2841"/>
    <n v="2897"/>
    <n v="2954"/>
    <n v="3010"/>
    <n v="2671366"/>
  </r>
  <r>
    <s v="E34101 PRD Str/Impv, Wild Horse-NSC"/>
    <x v="5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x v="5"/>
    <n v="995"/>
    <n v="1011"/>
    <n v="1026"/>
    <n v="1041"/>
    <n v="1057"/>
    <n v="1072"/>
    <n v="1088"/>
    <n v="1103"/>
    <n v="1118"/>
    <n v="1134"/>
    <n v="1149"/>
    <n v="1164"/>
    <n v="1180"/>
    <n v="1087508"/>
  </r>
  <r>
    <s v="E34101 PRD Str/Impv,Wld Hrs Exp-NSC"/>
    <x v="5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x v="5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x v="5"/>
    <n v="544"/>
    <n v="546"/>
    <n v="549"/>
    <n v="552"/>
    <n v="555"/>
    <n v="557"/>
    <n v="560"/>
    <n v="563"/>
    <n v="566"/>
    <n v="569"/>
    <n v="571"/>
    <n v="574"/>
    <n v="577"/>
    <n v="560215"/>
  </r>
  <r>
    <s v="E342 PRD Fuel Hldr, Fredonia 3&amp;-NSC"/>
    <x v="5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Cystal Mtn"/>
    <x v="5"/>
    <n v="94"/>
    <n v="97"/>
    <n v="100"/>
    <n v="103"/>
    <n v="106"/>
    <n v="109"/>
    <n v="112"/>
    <n v="115"/>
    <n v="118"/>
    <n v="122"/>
    <n v="125"/>
    <n v="128"/>
    <n v="131"/>
    <n v="112243"/>
  </r>
  <r>
    <s v="E342 PRD Fuel Holder, Cystal Mt-NSC"/>
    <x v="5"/>
    <n v="0"/>
    <n v="0"/>
    <n v="0"/>
    <n v="0"/>
    <n v="0"/>
    <n v="0"/>
    <n v="0"/>
    <n v="0"/>
    <n v="0"/>
    <n v="0"/>
    <n v="0"/>
    <n v="0"/>
    <n v="0"/>
    <n v="0"/>
  </r>
  <r>
    <s v="E342 PRD Fuel Holder, Encogen"/>
    <x v="5"/>
    <n v="6750"/>
    <n v="6761"/>
    <n v="6771"/>
    <n v="6781"/>
    <n v="6792"/>
    <n v="6802"/>
    <n v="6813"/>
    <n v="6823"/>
    <n v="6833"/>
    <n v="6844"/>
    <n v="6854"/>
    <n v="6865"/>
    <n v="6875"/>
    <n v="6812624"/>
  </r>
  <r>
    <s v="E342 PRD Fuel Holder, Encogen-NSC"/>
    <x v="5"/>
    <n v="0"/>
    <n v="0"/>
    <n v="0"/>
    <n v="0"/>
    <n v="0"/>
    <n v="0"/>
    <n v="0"/>
    <n v="0"/>
    <n v="0"/>
    <n v="0"/>
    <n v="0"/>
    <n v="0"/>
    <n v="0"/>
    <n v="0"/>
  </r>
  <r>
    <s v="E342 PRD Fuel Holder, Ferndale"/>
    <x v="5"/>
    <n v="294"/>
    <n v="295"/>
    <n v="296"/>
    <n v="297"/>
    <n v="297"/>
    <n v="298"/>
    <n v="299"/>
    <n v="300"/>
    <n v="300"/>
    <n v="301"/>
    <n v="302"/>
    <n v="302"/>
    <n v="303"/>
    <n v="298777"/>
  </r>
  <r>
    <s v="E342 PRD Fuel Holder, Ferndale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 1/APC"/>
    <x v="5"/>
    <n v="765"/>
    <n v="769"/>
    <n v="774"/>
    <n v="778"/>
    <n v="782"/>
    <n v="786"/>
    <n v="790"/>
    <n v="795"/>
    <n v="799"/>
    <n v="803"/>
    <n v="807"/>
    <n v="812"/>
    <n v="816"/>
    <n v="790498"/>
  </r>
  <r>
    <s v="E342 PRD Fuel Holder, Fred 1/AP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x v="5"/>
    <n v="3999"/>
    <n v="4001"/>
    <n v="4003"/>
    <n v="4005"/>
    <n v="4006"/>
    <n v="4008"/>
    <n v="4010"/>
    <n v="4011"/>
    <n v="4013"/>
    <n v="4015"/>
    <n v="4017"/>
    <n v="4018"/>
    <n v="4020"/>
    <n v="4009719"/>
  </r>
  <r>
    <s v="E342 PRD Fuel Holder, Fredonia"/>
    <x v="5"/>
    <n v="2062"/>
    <n v="2069"/>
    <n v="2077"/>
    <n v="2084"/>
    <n v="2091"/>
    <n v="2099"/>
    <n v="2106"/>
    <n v="2114"/>
    <n v="2121"/>
    <n v="2129"/>
    <n v="2136"/>
    <n v="2143"/>
    <n v="2151"/>
    <n v="2106275"/>
  </r>
  <r>
    <s v="E342 PRD Fuel Holder, Goldendale"/>
    <x v="5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x v="5"/>
    <n v="1514"/>
    <n v="1516"/>
    <n v="1517"/>
    <n v="1519"/>
    <n v="1520"/>
    <n v="1522"/>
    <n v="1524"/>
    <n v="1525"/>
    <n v="1527"/>
    <n v="1529"/>
    <n v="1530"/>
    <n v="1532"/>
    <n v="1534"/>
    <n v="1523705"/>
  </r>
  <r>
    <s v="E342 PRD Fuel Holder, Mint Farm "/>
    <x v="5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x v="5"/>
    <n v="471"/>
    <n v="474"/>
    <n v="477"/>
    <n v="481"/>
    <n v="484"/>
    <n v="487"/>
    <n v="490"/>
    <n v="494"/>
    <n v="497"/>
    <n v="500"/>
    <n v="504"/>
    <n v="507"/>
    <n v="510"/>
    <n v="490484"/>
  </r>
  <r>
    <s v="E342 PRD Fuel Holder, Mint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OP"/>
    <x v="5"/>
    <n v="3536"/>
    <n v="3539"/>
    <n v="3543"/>
    <n v="3546"/>
    <n v="3549"/>
    <n v="3552"/>
    <n v="3555"/>
    <n v="3559"/>
    <n v="3562"/>
    <n v="3565"/>
    <n v="3568"/>
    <n v="3571"/>
    <n v="3575"/>
    <n v="3555384"/>
  </r>
  <r>
    <s v="E342 PRD Fuel Holder, Sumas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WH 1-RET"/>
    <x v="5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x v="5"/>
    <n v="155"/>
    <n v="155"/>
    <n v="155"/>
    <n v="155"/>
    <n v="155"/>
    <n v="155"/>
    <n v="155"/>
    <n v="155"/>
    <n v="155"/>
    <n v="155"/>
    <n v="155"/>
    <n v="155"/>
    <n v="155"/>
    <n v="155400"/>
  </r>
  <r>
    <s v="E342 PRD Fuel Holder, Whitehorn-NSC"/>
    <x v="5"/>
    <n v="0"/>
    <n v="0"/>
    <n v="0"/>
    <n v="0"/>
    <n v="0"/>
    <n v="0"/>
    <n v="0"/>
    <n v="0"/>
    <n v="0"/>
    <n v="0"/>
    <n v="0"/>
    <n v="0"/>
    <n v="0"/>
    <n v="0"/>
  </r>
  <r>
    <s v="E3440 102 PRD Gen, Goldendale"/>
    <x v="5"/>
    <n v="0"/>
    <n v="0"/>
    <n v="0"/>
    <n v="0"/>
    <n v="0"/>
    <n v="0"/>
    <n v="0"/>
    <n v="0"/>
    <n v="0"/>
    <n v="0"/>
    <n v="0"/>
    <n v="0"/>
    <n v="0"/>
    <n v="0"/>
  </r>
  <r>
    <s v="E3440 PRD Gen, Crystal Mtn"/>
    <x v="5"/>
    <n v="438"/>
    <n v="439"/>
    <n v="441"/>
    <n v="442"/>
    <n v="443"/>
    <n v="445"/>
    <n v="446"/>
    <n v="448"/>
    <n v="449"/>
    <n v="451"/>
    <n v="452"/>
    <n v="454"/>
    <n v="455"/>
    <n v="446344"/>
  </r>
  <r>
    <s v="E3440 PRD Gen, Crystal Mtn-NSC"/>
    <x v="5"/>
    <n v="0"/>
    <n v="0"/>
    <n v="0"/>
    <n v="0"/>
    <n v="0"/>
    <n v="0"/>
    <n v="0"/>
    <n v="0"/>
    <n v="0"/>
    <n v="0"/>
    <n v="0"/>
    <n v="0"/>
    <n v="0"/>
    <n v="0"/>
  </r>
  <r>
    <s v="E3440 PRD Gen, Frederickson"/>
    <x v="5"/>
    <n v="24469"/>
    <n v="24511"/>
    <n v="24553"/>
    <n v="24595"/>
    <n v="24638"/>
    <n v="24680"/>
    <n v="24723"/>
    <n v="24766"/>
    <n v="24809"/>
    <n v="24852"/>
    <n v="24895"/>
    <n v="24937"/>
    <n v="24980"/>
    <n v="24723603"/>
  </r>
  <r>
    <s v="E3440 PRD Gen, Frederickson-NSC"/>
    <x v="5"/>
    <n v="0"/>
    <n v="0"/>
    <n v="0"/>
    <n v="0"/>
    <n v="0"/>
    <n v="0"/>
    <n v="0"/>
    <n v="0"/>
    <n v="0"/>
    <n v="0"/>
    <n v="0"/>
    <n v="0"/>
    <n v="0"/>
    <n v="0"/>
  </r>
  <r>
    <s v="E3440 PRD Gen, Fredonia"/>
    <x v="5"/>
    <n v="40474"/>
    <n v="40579"/>
    <n v="40684"/>
    <n v="40788"/>
    <n v="40893"/>
    <n v="40998"/>
    <n v="41103"/>
    <n v="41209"/>
    <n v="41314"/>
    <n v="41419"/>
    <n v="41524"/>
    <n v="41630"/>
    <n v="41735"/>
    <n v="41103767"/>
  </r>
  <r>
    <s v="E3440 PRD Gen, Fredonia 3&amp;4 OP"/>
    <x v="5"/>
    <n v="28723"/>
    <n v="28849"/>
    <n v="28975"/>
    <n v="29101"/>
    <n v="29227"/>
    <n v="29353"/>
    <n v="29479"/>
    <n v="29605"/>
    <n v="29731"/>
    <n v="29857"/>
    <n v="29712"/>
    <n v="29843"/>
    <n v="29974"/>
    <n v="29423255"/>
  </r>
  <r>
    <s v="E3440 PRD Gen, Fredonia 3&amp;4 OP-NSC"/>
    <x v="5"/>
    <n v="0"/>
    <n v="0"/>
    <n v="0"/>
    <n v="0"/>
    <n v="0"/>
    <n v="0"/>
    <n v="0"/>
    <n v="0"/>
    <n v="0"/>
    <n v="0"/>
    <n v="0"/>
    <n v="0"/>
    <n v="0"/>
    <n v="0"/>
  </r>
  <r>
    <s v="E3440 PRD Gen, South Whidbey-RET"/>
    <x v="5"/>
    <n v="0"/>
    <n v="0"/>
    <n v="0"/>
    <n v="0"/>
    <n v="0"/>
    <n v="0"/>
    <n v="0"/>
    <n v="0"/>
    <n v="0"/>
    <n v="0"/>
    <n v="0"/>
    <n v="0"/>
    <n v="0"/>
    <n v="0"/>
  </r>
  <r>
    <s v="E3440 PRD Gen, Whitehorn 1-RET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x v="5"/>
    <n v="29404"/>
    <n v="29419"/>
    <n v="29435"/>
    <n v="29450"/>
    <n v="29465"/>
    <n v="29481"/>
    <n v="29496"/>
    <n v="29511"/>
    <n v="29526"/>
    <n v="29542"/>
    <n v="29557"/>
    <n v="29572"/>
    <n v="29588"/>
    <n v="29495884"/>
  </r>
  <r>
    <s v="E3440 PRD Gen, Whitehorn 2-3 Com"/>
    <x v="5"/>
    <n v="2175"/>
    <n v="2178"/>
    <n v="2181"/>
    <n v="2184"/>
    <n v="2188"/>
    <n v="2191"/>
    <n v="2194"/>
    <n v="2197"/>
    <n v="2200"/>
    <n v="2204"/>
    <n v="2207"/>
    <n v="2210"/>
    <n v="2214"/>
    <n v="2194014"/>
  </r>
  <r>
    <s v="E3440 PRD Gen, Whitehorn 2-3 Co-NSC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on"/>
    <x v="5"/>
    <n v="3314"/>
    <n v="3358"/>
    <n v="3401"/>
    <n v="3445"/>
    <n v="3488"/>
    <n v="3519"/>
    <n v="3563"/>
    <n v="3607"/>
    <n v="3651"/>
    <n v="3695"/>
    <n v="3740"/>
    <n v="3784"/>
    <n v="3829"/>
    <n v="3568507"/>
  </r>
  <r>
    <s v="E34401 PRD Gen, Hopkins Ridge"/>
    <x v="5"/>
    <n v="64538"/>
    <n v="65007"/>
    <n v="65476"/>
    <n v="65644"/>
    <n v="65873"/>
    <n v="66199"/>
    <n v="66590"/>
    <n v="67030"/>
    <n v="67296"/>
    <n v="67762"/>
    <n v="68229"/>
    <n v="68572"/>
    <n v="68971"/>
    <n v="66702580"/>
  </r>
  <r>
    <s v="E34401 PRD Gen, Hopkins Ridge-NSC"/>
    <x v="5"/>
    <n v="0"/>
    <n v="0"/>
    <n v="0"/>
    <n v="0"/>
    <n v="0"/>
    <n v="0"/>
    <n v="0"/>
    <n v="0"/>
    <n v="0"/>
    <n v="0"/>
    <n v="0"/>
    <n v="0"/>
    <n v="0"/>
    <n v="0"/>
  </r>
  <r>
    <s v="E34401 PRD Gen, LSR"/>
    <x v="5"/>
    <n v="141399"/>
    <n v="143371"/>
    <n v="145342"/>
    <n v="147064"/>
    <n v="149029"/>
    <n v="150927"/>
    <n v="152123"/>
    <n v="154086"/>
    <n v="155977"/>
    <n v="157932"/>
    <n v="159735"/>
    <n v="161578"/>
    <n v="163523"/>
    <n v="152468707"/>
  </r>
  <r>
    <s v="E34401 PRD Gen, LSR-NSC"/>
    <x v="5"/>
    <n v="0"/>
    <n v="0"/>
    <n v="0"/>
    <n v="0"/>
    <n v="0"/>
    <n v="0"/>
    <n v="0"/>
    <n v="0"/>
    <n v="0"/>
    <n v="0"/>
    <n v="0"/>
    <n v="0"/>
    <n v="0"/>
    <n v="0"/>
  </r>
  <r>
    <s v="E34401 PRD Gen, Wild Horse Solar"/>
    <x v="5"/>
    <n v="1311"/>
    <n v="1324"/>
    <n v="1337"/>
    <n v="1349"/>
    <n v="1362"/>
    <n v="1374"/>
    <n v="1387"/>
    <n v="1400"/>
    <n v="1412"/>
    <n v="1425"/>
    <n v="1438"/>
    <n v="1450"/>
    <n v="1463"/>
    <n v="1387042"/>
  </r>
  <r>
    <s v="E34401 PRD Gen, Wild Horse Wind"/>
    <x v="5"/>
    <n v="122246"/>
    <n v="123257"/>
    <n v="124262"/>
    <n v="124806"/>
    <n v="125822"/>
    <n v="125642"/>
    <n v="126633"/>
    <n v="127435"/>
    <n v="128434"/>
    <n v="128983"/>
    <n v="129993"/>
    <n v="129838"/>
    <n v="130844"/>
    <n v="126804126"/>
  </r>
  <r>
    <s v="E34401 PRD Gen, Wild Horse Wind-NSC"/>
    <x v="5"/>
    <n v="0"/>
    <n v="0"/>
    <n v="0"/>
    <n v="0"/>
    <n v="0"/>
    <n v="0"/>
    <n v="0"/>
    <n v="0"/>
    <n v="0"/>
    <n v="0"/>
    <n v="0"/>
    <n v="0"/>
    <n v="0"/>
    <n v="0"/>
  </r>
  <r>
    <s v="E34401 PRD Gen, Wld Hrs Solar-NSC"/>
    <x v="5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x v="5"/>
    <n v="24749"/>
    <n v="25021"/>
    <n v="25294"/>
    <n v="25563"/>
    <n v="25836"/>
    <n v="25825"/>
    <n v="26097"/>
    <n v="26370"/>
    <n v="26643"/>
    <n v="26915"/>
    <n v="27188"/>
    <n v="27461"/>
    <n v="27730"/>
    <n v="26204424"/>
  </r>
  <r>
    <s v="E34401 PRD Gen,Wld Hrs Expansio-NSC"/>
    <x v="5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x v="5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x v="5"/>
    <n v="0"/>
    <n v="0"/>
    <n v="0"/>
    <n v="0"/>
    <n v="0"/>
    <n v="0"/>
    <n v="0"/>
    <n v="0"/>
    <n v="0"/>
    <n v="0"/>
    <n v="0"/>
    <n v="0"/>
    <n v="0"/>
    <n v="0"/>
  </r>
  <r>
    <s v="E34420 PRD Gen, Encogen"/>
    <x v="5"/>
    <n v="58116"/>
    <n v="58162"/>
    <n v="58207"/>
    <n v="58252"/>
    <n v="58297"/>
    <n v="58343"/>
    <n v="58388"/>
    <n v="58433"/>
    <n v="58478"/>
    <n v="58475"/>
    <n v="58521"/>
    <n v="58566"/>
    <n v="58426"/>
    <n v="58366102"/>
  </r>
  <r>
    <s v="E34420 PRD Gen, Encogen-NSC"/>
    <x v="5"/>
    <n v="0"/>
    <n v="0"/>
    <n v="0"/>
    <n v="0"/>
    <n v="0"/>
    <n v="0"/>
    <n v="0"/>
    <n v="0"/>
    <n v="0"/>
    <n v="0"/>
    <n v="0"/>
    <n v="0"/>
    <n v="0"/>
    <n v="0"/>
  </r>
  <r>
    <s v="E34420 PRD Gen, Ferndale "/>
    <x v="5"/>
    <n v="21508"/>
    <n v="21572"/>
    <n v="21636"/>
    <n v="21701"/>
    <n v="21765"/>
    <n v="21830"/>
    <n v="21894"/>
    <n v="21959"/>
    <n v="22023"/>
    <n v="22088"/>
    <n v="22152"/>
    <n v="22216"/>
    <n v="22282"/>
    <n v="21894313"/>
  </r>
  <r>
    <s v="E34420 PRD Gen, Ferndale-NSC"/>
    <x v="5"/>
    <n v="0"/>
    <n v="0"/>
    <n v="0"/>
    <n v="0"/>
    <n v="0"/>
    <n v="0"/>
    <n v="0"/>
    <n v="0"/>
    <n v="0"/>
    <n v="0"/>
    <n v="0"/>
    <n v="0"/>
    <n v="0"/>
    <n v="0"/>
  </r>
  <r>
    <s v="E34420 PRD Gen, Fred 1/APC"/>
    <x v="5"/>
    <n v="-8536"/>
    <n v="-8318"/>
    <n v="-8099"/>
    <n v="-7880"/>
    <n v="-7662"/>
    <n v="-7443"/>
    <n v="-7224"/>
    <n v="-7005"/>
    <n v="-6787"/>
    <n v="-6568"/>
    <n v="-6349"/>
    <n v="-6131"/>
    <n v="-5912"/>
    <n v="-7224103"/>
  </r>
  <r>
    <s v="E34420 PRD Gen, Fred 1/APC-NSC"/>
    <x v="5"/>
    <n v="0"/>
    <n v="0"/>
    <n v="0"/>
    <n v="0"/>
    <n v="0"/>
    <n v="0"/>
    <n v="0"/>
    <n v="0"/>
    <n v="0"/>
    <n v="0"/>
    <n v="0"/>
    <n v="0"/>
    <n v="0"/>
    <n v="0"/>
  </r>
  <r>
    <s v="E34420 PRD Gen, Goldendale"/>
    <x v="5"/>
    <n v="2948"/>
    <n v="3229"/>
    <n v="3510"/>
    <n v="3791"/>
    <n v="4072"/>
    <n v="4352"/>
    <n v="4634"/>
    <n v="4919"/>
    <n v="5206"/>
    <n v="5493"/>
    <n v="5780"/>
    <n v="6068"/>
    <n v="6355"/>
    <n v="4642106"/>
  </r>
  <r>
    <s v="E34420 PRD Gen, Goldendale OP"/>
    <x v="5"/>
    <n v="6928"/>
    <n v="7243"/>
    <n v="7559"/>
    <n v="7874"/>
    <n v="8190"/>
    <n v="8506"/>
    <n v="8306"/>
    <n v="8407"/>
    <n v="8719"/>
    <n v="9030"/>
    <n v="9341"/>
    <n v="9652"/>
    <n v="9963"/>
    <n v="8439321"/>
  </r>
  <r>
    <s v="E34420 PRD Gen, Goldendale-NSC"/>
    <x v="5"/>
    <n v="0"/>
    <n v="0"/>
    <n v="0"/>
    <n v="0"/>
    <n v="0"/>
    <n v="0"/>
    <n v="0"/>
    <n v="0"/>
    <n v="0"/>
    <n v="0"/>
    <n v="0"/>
    <n v="0"/>
    <n v="0"/>
    <n v="0"/>
  </r>
  <r>
    <s v="E34420 PRD Gen, Mint Farm"/>
    <x v="5"/>
    <n v="-6686"/>
    <n v="-6512"/>
    <n v="-6339"/>
    <n v="-6165"/>
    <n v="-5991"/>
    <n v="-5817"/>
    <n v="-5643"/>
    <n v="-5469"/>
    <n v="-5295"/>
    <n v="-5120"/>
    <n v="-4946"/>
    <n v="-4771"/>
    <n v="-4596"/>
    <n v="-5642338"/>
  </r>
  <r>
    <s v="E34420 PRD Gen, Mint Farm OP"/>
    <x v="5"/>
    <n v="-6672"/>
    <n v="-6561"/>
    <n v="-6451"/>
    <n v="-6341"/>
    <n v="-6230"/>
    <n v="-6120"/>
    <n v="-6009"/>
    <n v="-5899"/>
    <n v="-5788"/>
    <n v="-5678"/>
    <n v="-5568"/>
    <n v="-5457"/>
    <n v="-5347"/>
    <n v="-6009337"/>
  </r>
  <r>
    <s v="E34420 PRD Gen, Mint Farm OP-NSC"/>
    <x v="5"/>
    <n v="0"/>
    <n v="0"/>
    <n v="0"/>
    <n v="0"/>
    <n v="0"/>
    <n v="0"/>
    <n v="0"/>
    <n v="0"/>
    <n v="0"/>
    <n v="0"/>
    <n v="0"/>
    <n v="0"/>
    <n v="0"/>
    <n v="0"/>
  </r>
  <r>
    <s v="E34420 PRD Gen, Sumas "/>
    <x v="5"/>
    <n v="-1540"/>
    <n v="-1534"/>
    <n v="-1528"/>
    <n v="-1522"/>
    <n v="-1515"/>
    <n v="-1509"/>
    <n v="-1502"/>
    <n v="-1496"/>
    <n v="-1489"/>
    <n v="-1482"/>
    <n v="-1476"/>
    <n v="-1469"/>
    <n v="-1461"/>
    <n v="-1501793"/>
  </r>
  <r>
    <s v="E34420 PRD Gen, Sumas OP"/>
    <x v="5"/>
    <n v="14594"/>
    <n v="14609"/>
    <n v="14624"/>
    <n v="14639"/>
    <n v="14654"/>
    <n v="14668"/>
    <n v="14683"/>
    <n v="14698"/>
    <n v="14713"/>
    <n v="14728"/>
    <n v="14742"/>
    <n v="14222"/>
    <n v="14237"/>
    <n v="14616255"/>
  </r>
  <r>
    <s v="E34420 PRD Gen, Sumas-NSC"/>
    <x v="5"/>
    <n v="0"/>
    <n v="0"/>
    <n v="0"/>
    <n v="0"/>
    <n v="0"/>
    <n v="0"/>
    <n v="0"/>
    <n v="0"/>
    <n v="0"/>
    <n v="0"/>
    <n v="0"/>
    <n v="0"/>
    <n v="0"/>
    <n v="0"/>
  </r>
  <r>
    <s v="E345 102 PRD Accessory, Epcor CoG"/>
    <x v="5"/>
    <n v="0"/>
    <n v="0"/>
    <n v="0"/>
    <n v="0"/>
    <n v="0"/>
    <n v="0"/>
    <n v="0"/>
    <n v="0"/>
    <n v="0"/>
    <n v="0"/>
    <n v="0"/>
    <n v="0"/>
    <n v="0"/>
    <n v="0"/>
  </r>
  <r>
    <s v="E345 PRD Accessory, Cystal Mtn"/>
    <x v="5"/>
    <n v="215"/>
    <n v="216"/>
    <n v="218"/>
    <n v="220"/>
    <n v="222"/>
    <n v="224"/>
    <n v="225"/>
    <n v="227"/>
    <n v="229"/>
    <n v="231"/>
    <n v="233"/>
    <n v="235"/>
    <n v="236"/>
    <n v="225451"/>
  </r>
  <r>
    <s v="E345 PRD Accessory, Cystal Mtn-NSC"/>
    <x v="5"/>
    <n v="0"/>
    <n v="0"/>
    <n v="0"/>
    <n v="0"/>
    <n v="0"/>
    <n v="0"/>
    <n v="0"/>
    <n v="0"/>
    <n v="0"/>
    <n v="0"/>
    <n v="0"/>
    <n v="0"/>
    <n v="0"/>
    <n v="0"/>
  </r>
  <r>
    <s v="E345 PRD Accessory, Encogen"/>
    <x v="5"/>
    <n v="1661"/>
    <n v="1664"/>
    <n v="1667"/>
    <n v="1670"/>
    <n v="1673"/>
    <n v="1676"/>
    <n v="1679"/>
    <n v="1682"/>
    <n v="1685"/>
    <n v="1687"/>
    <n v="1690"/>
    <n v="1693"/>
    <n v="1696"/>
    <n v="1678792"/>
  </r>
  <r>
    <s v="E345 PRD Accessory, Encogen-NSC"/>
    <x v="5"/>
    <n v="0"/>
    <n v="0"/>
    <n v="0"/>
    <n v="0"/>
    <n v="0"/>
    <n v="0"/>
    <n v="0"/>
    <n v="0"/>
    <n v="0"/>
    <n v="0"/>
    <n v="0"/>
    <n v="0"/>
    <n v="0"/>
    <n v="0"/>
  </r>
  <r>
    <s v="E345 PRD Accessory, Ferndale"/>
    <x v="5"/>
    <n v="2477"/>
    <n v="2484"/>
    <n v="2490"/>
    <n v="2496"/>
    <n v="2502"/>
    <n v="2508"/>
    <n v="2514"/>
    <n v="2521"/>
    <n v="2527"/>
    <n v="2533"/>
    <n v="2539"/>
    <n v="2545"/>
    <n v="2552"/>
    <n v="2514491"/>
  </r>
  <r>
    <s v="E345 PRD Accessory, Ferndale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 1/APC"/>
    <x v="5"/>
    <n v="122"/>
    <n v="123"/>
    <n v="123"/>
    <n v="124"/>
    <n v="125"/>
    <n v="125"/>
    <n v="126"/>
    <n v="127"/>
    <n v="128"/>
    <n v="128"/>
    <n v="129"/>
    <n v="130"/>
    <n v="131"/>
    <n v="126215"/>
  </r>
  <r>
    <s v="E345 PRD Accessory, Fred 1/APC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erickson"/>
    <x v="5"/>
    <n v="1992"/>
    <n v="1998"/>
    <n v="2004"/>
    <n v="2010"/>
    <n v="2016"/>
    <n v="2021"/>
    <n v="2027"/>
    <n v="2033"/>
    <n v="2039"/>
    <n v="2044"/>
    <n v="2050"/>
    <n v="2056"/>
    <n v="2062"/>
    <n v="2027135"/>
  </r>
  <r>
    <s v="E345 PRD Accessory, Frederickso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"/>
    <x v="5"/>
    <n v="818"/>
    <n v="826"/>
    <n v="833"/>
    <n v="840"/>
    <n v="848"/>
    <n v="855"/>
    <n v="863"/>
    <n v="870"/>
    <n v="877"/>
    <n v="885"/>
    <n v="892"/>
    <n v="899"/>
    <n v="907"/>
    <n v="862590"/>
  </r>
  <r>
    <s v="E345 PRD Accessory, Fredonia 3&amp;4 OP"/>
    <x v="5"/>
    <n v="2790"/>
    <n v="2809"/>
    <n v="2827"/>
    <n v="2845"/>
    <n v="2864"/>
    <n v="2882"/>
    <n v="2900"/>
    <n v="2919"/>
    <n v="2937"/>
    <n v="2956"/>
    <n v="2974"/>
    <n v="2992"/>
    <n v="3011"/>
    <n v="2900394"/>
  </r>
  <r>
    <s v="E345 PRD Accessory, Fredonia 3&amp;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-NSC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OP"/>
    <x v="5"/>
    <n v="7603"/>
    <n v="7611"/>
    <n v="7620"/>
    <n v="7628"/>
    <n v="7637"/>
    <n v="7645"/>
    <n v="7654"/>
    <n v="7662"/>
    <n v="7671"/>
    <n v="7680"/>
    <n v="7688"/>
    <n v="7697"/>
    <n v="7705"/>
    <n v="7653965"/>
  </r>
  <r>
    <s v="E345 PRD Accessory, Mint Farm"/>
    <x v="5"/>
    <n v="0"/>
    <n v="0"/>
    <n v="0"/>
    <n v="0"/>
    <n v="0"/>
    <n v="0"/>
    <n v="1"/>
    <n v="1"/>
    <n v="2"/>
    <n v="3"/>
    <n v="3"/>
    <n v="4"/>
    <n v="5"/>
    <n v="1385"/>
  </r>
  <r>
    <s v="E345 PRD Accessory, Mint Farm OP"/>
    <x v="5"/>
    <n v="910"/>
    <n v="916"/>
    <n v="923"/>
    <n v="930"/>
    <n v="936"/>
    <n v="943"/>
    <n v="950"/>
    <n v="956"/>
    <n v="963"/>
    <n v="970"/>
    <n v="976"/>
    <n v="983"/>
    <n v="990"/>
    <n v="949724"/>
  </r>
  <r>
    <s v="E345 PRD Accessory, Mint OP-NSC"/>
    <x v="5"/>
    <n v="0"/>
    <n v="0"/>
    <n v="0"/>
    <n v="0"/>
    <n v="0"/>
    <n v="0"/>
    <n v="0"/>
    <n v="0"/>
    <n v="0"/>
    <n v="0"/>
    <n v="0"/>
    <n v="0"/>
    <n v="0"/>
    <n v="0"/>
  </r>
  <r>
    <s v="E345 PRD Accessory, Sumas"/>
    <x v="5"/>
    <n v="40"/>
    <n v="41"/>
    <n v="41"/>
    <n v="41"/>
    <n v="41"/>
    <n v="42"/>
    <n v="42"/>
    <n v="42"/>
    <n v="43"/>
    <n v="43"/>
    <n v="43"/>
    <n v="44"/>
    <n v="44"/>
    <n v="42133"/>
  </r>
  <r>
    <s v="E345 PRD Accessory, Sumas OP"/>
    <x v="5"/>
    <n v="3705"/>
    <n v="3709"/>
    <n v="3714"/>
    <n v="3718"/>
    <n v="3722"/>
    <n v="3727"/>
    <n v="3731"/>
    <n v="3735"/>
    <n v="3739"/>
    <n v="3744"/>
    <n v="3748"/>
    <n v="3752"/>
    <n v="3757"/>
    <n v="3730857"/>
  </r>
  <r>
    <s v="E345 PRD Accessory, Sumas OP-NSC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x v="5"/>
    <n v="184"/>
    <n v="185"/>
    <n v="185"/>
    <n v="185"/>
    <n v="185"/>
    <n v="185"/>
    <n v="185"/>
    <n v="186"/>
    <n v="186"/>
    <n v="186"/>
    <n v="186"/>
    <n v="186"/>
    <n v="186"/>
    <n v="185472"/>
  </r>
  <r>
    <s v="E345 PRD Accessory, Whitehorn 2-NSC"/>
    <x v="5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x v="5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x v="5"/>
    <n v="6036"/>
    <n v="6091"/>
    <n v="6146"/>
    <n v="6121"/>
    <n v="6168"/>
    <n v="6138"/>
    <n v="6183"/>
    <n v="6230"/>
    <n v="6285"/>
    <n v="6340"/>
    <n v="6387"/>
    <n v="6442"/>
    <n v="6469"/>
    <n v="6231905"/>
  </r>
  <r>
    <s v="E34501 PRD Accessory, LSR"/>
    <x v="5"/>
    <n v="16483"/>
    <n v="16727"/>
    <n v="16970"/>
    <n v="17214"/>
    <n v="17457"/>
    <n v="17690"/>
    <n v="17855"/>
    <n v="18098"/>
    <n v="18205"/>
    <n v="18317"/>
    <n v="18561"/>
    <n v="18629"/>
    <n v="18863"/>
    <n v="17783052"/>
  </r>
  <r>
    <s v="E34501 PRD Accessory, LSR-NSC"/>
    <x v="5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x v="5"/>
    <n v="2818"/>
    <n v="2855"/>
    <n v="2892"/>
    <n v="2928"/>
    <n v="2965"/>
    <n v="3002"/>
    <n v="3039"/>
    <n v="3076"/>
    <n v="3112"/>
    <n v="3149"/>
    <n v="3186"/>
    <n v="3223"/>
    <n v="3260"/>
    <n v="3038836"/>
  </r>
  <r>
    <s v="E34501 PRD Accessory,Wild HorseWind"/>
    <x v="5"/>
    <n v="12091"/>
    <n v="12195"/>
    <n v="12291"/>
    <n v="12380"/>
    <n v="12487"/>
    <n v="12577"/>
    <n v="12672"/>
    <n v="12779"/>
    <n v="12885"/>
    <n v="12991"/>
    <n v="13098"/>
    <n v="13193"/>
    <n v="13288"/>
    <n v="12686389"/>
  </r>
  <r>
    <s v="E34501 PRD Accessory,WildHorseS-NSC"/>
    <x v="5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x v="5"/>
    <n v="525"/>
    <n v="529"/>
    <n v="533"/>
    <n v="537"/>
    <n v="542"/>
    <n v="546"/>
    <n v="550"/>
    <n v="555"/>
    <n v="559"/>
    <n v="563"/>
    <n v="568"/>
    <n v="572"/>
    <n v="576"/>
    <n v="550413"/>
  </r>
  <r>
    <s v="E34501 PRD Accessory,Wld Hrs Ex-NSC"/>
    <x v="5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x v="5"/>
    <n v="0"/>
    <n v="0"/>
    <n v="0"/>
    <n v="0"/>
    <n v="0"/>
    <n v="0"/>
    <n v="0"/>
    <n v="0"/>
    <n v="0"/>
    <n v="0"/>
    <n v="0"/>
    <n v="0"/>
    <n v="0"/>
    <n v="0"/>
  </r>
  <r>
    <s v="E346 PRD Other, Crystal Mtn-RET"/>
    <x v="5"/>
    <n v="0"/>
    <n v="0"/>
    <n v="0"/>
    <n v="0"/>
    <n v="0"/>
    <n v="0"/>
    <n v="0"/>
    <n v="0"/>
    <n v="0"/>
    <n v="0"/>
    <n v="0"/>
    <n v="0"/>
    <n v="0"/>
    <n v="0"/>
  </r>
  <r>
    <s v="E346 PRD Other, Encogen"/>
    <x v="5"/>
    <n v="137"/>
    <n v="140"/>
    <n v="144"/>
    <n v="148"/>
    <n v="152"/>
    <n v="155"/>
    <n v="159"/>
    <n v="163"/>
    <n v="167"/>
    <n v="170"/>
    <n v="174"/>
    <n v="178"/>
    <n v="182"/>
    <n v="159170"/>
  </r>
  <r>
    <s v="E346 PRD Other, Encogen-NSC"/>
    <x v="5"/>
    <n v="0"/>
    <n v="0"/>
    <n v="0"/>
    <n v="0"/>
    <n v="0"/>
    <n v="0"/>
    <n v="0"/>
    <n v="0"/>
    <n v="0"/>
    <n v="0"/>
    <n v="0"/>
    <n v="0"/>
    <n v="0"/>
    <n v="0"/>
  </r>
  <r>
    <s v="E346 PRD Other, Ferndale"/>
    <x v="5"/>
    <n v="468"/>
    <n v="470"/>
    <n v="471"/>
    <n v="472"/>
    <n v="473"/>
    <n v="474"/>
    <n v="476"/>
    <n v="477"/>
    <n v="478"/>
    <n v="479"/>
    <n v="480"/>
    <n v="481"/>
    <n v="483"/>
    <n v="475521"/>
  </r>
  <r>
    <s v="E346 PRD Other, Ferndale-NSC"/>
    <x v="5"/>
    <n v="0"/>
    <n v="0"/>
    <n v="0"/>
    <n v="0"/>
    <n v="0"/>
    <n v="0"/>
    <n v="0"/>
    <n v="0"/>
    <n v="0"/>
    <n v="0"/>
    <n v="0"/>
    <n v="0"/>
    <n v="0"/>
    <n v="0"/>
  </r>
  <r>
    <s v="E346 PRD Other, Frederickson"/>
    <x v="5"/>
    <n v="167"/>
    <n v="167"/>
    <n v="167"/>
    <n v="167"/>
    <n v="167"/>
    <n v="167"/>
    <n v="167"/>
    <n v="167"/>
    <n v="167"/>
    <n v="168"/>
    <n v="168"/>
    <n v="168"/>
    <n v="168"/>
    <n v="167420"/>
  </r>
  <r>
    <s v="E346 PRD Other, Frederickson-NSC"/>
    <x v="5"/>
    <n v="0"/>
    <n v="0"/>
    <n v="0"/>
    <n v="0"/>
    <n v="0"/>
    <n v="0"/>
    <n v="0"/>
    <n v="0"/>
    <n v="0"/>
    <n v="0"/>
    <n v="0"/>
    <n v="0"/>
    <n v="0"/>
    <n v="0"/>
  </r>
  <r>
    <s v="E346 PRD Other, Fredonia"/>
    <x v="5"/>
    <n v="190"/>
    <n v="190"/>
    <n v="191"/>
    <n v="191"/>
    <n v="191"/>
    <n v="192"/>
    <n v="192"/>
    <n v="192"/>
    <n v="193"/>
    <n v="193"/>
    <n v="193"/>
    <n v="194"/>
    <n v="194"/>
    <n v="192041"/>
  </r>
  <r>
    <s v="E346 PRD Other, Fredonia 3&amp;4 OP"/>
    <x v="5"/>
    <n v="90"/>
    <n v="90"/>
    <n v="90"/>
    <n v="90"/>
    <n v="91"/>
    <n v="91"/>
    <n v="91"/>
    <n v="92"/>
    <n v="92"/>
    <n v="92"/>
    <n v="93"/>
    <n v="93"/>
    <n v="93"/>
    <n v="91429"/>
  </r>
  <r>
    <s v="E346 PRD Other, Fredonia 3&amp;4 OP-NSC"/>
    <x v="5"/>
    <n v="0"/>
    <n v="0"/>
    <n v="0"/>
    <n v="0"/>
    <n v="0"/>
    <n v="0"/>
    <n v="0"/>
    <n v="0"/>
    <n v="0"/>
    <n v="0"/>
    <n v="0"/>
    <n v="0"/>
    <n v="0"/>
    <n v="0"/>
  </r>
  <r>
    <s v="E346 PRD Other, Goldendale"/>
    <x v="5"/>
    <n v="7"/>
    <n v="7"/>
    <n v="7"/>
    <n v="7"/>
    <n v="7"/>
    <n v="7"/>
    <n v="7"/>
    <n v="7"/>
    <n v="7"/>
    <n v="7"/>
    <n v="7"/>
    <n v="7"/>
    <n v="7"/>
    <n v="7207"/>
  </r>
  <r>
    <s v="E346 PRD Other, Goldendale OP"/>
    <x v="5"/>
    <n v="1718"/>
    <n v="1714"/>
    <n v="1715"/>
    <n v="1717"/>
    <n v="1719"/>
    <n v="1721"/>
    <n v="1723"/>
    <n v="1725"/>
    <n v="1727"/>
    <n v="1729"/>
    <n v="1731"/>
    <n v="1733"/>
    <n v="1735"/>
    <n v="1723382"/>
  </r>
  <r>
    <s v="E346 PRD Other, Goldendale OP-NSC"/>
    <x v="5"/>
    <n v="0"/>
    <n v="0"/>
    <n v="0"/>
    <n v="0"/>
    <n v="0"/>
    <n v="0"/>
    <n v="0"/>
    <n v="0"/>
    <n v="0"/>
    <n v="0"/>
    <n v="0"/>
    <n v="0"/>
    <n v="0"/>
    <n v="0"/>
  </r>
  <r>
    <s v="E346 PRD Other, Mint Farm "/>
    <x v="5"/>
    <n v="21"/>
    <n v="21"/>
    <n v="22"/>
    <n v="22"/>
    <n v="22"/>
    <n v="22"/>
    <n v="22"/>
    <n v="23"/>
    <n v="21"/>
    <n v="21"/>
    <n v="22"/>
    <n v="22"/>
    <n v="23"/>
    <n v="21766"/>
  </r>
  <r>
    <s v="E346 PRD Other, Mint Farm OP"/>
    <x v="5"/>
    <n v="205"/>
    <n v="206"/>
    <n v="208"/>
    <n v="209"/>
    <n v="211"/>
    <n v="212"/>
    <n v="214"/>
    <n v="215"/>
    <n v="217"/>
    <n v="218"/>
    <n v="220"/>
    <n v="221"/>
    <n v="223"/>
    <n v="213644"/>
  </r>
  <r>
    <s v="E346 PRD Other, Mint Farm OP-NSC"/>
    <x v="5"/>
    <n v="0"/>
    <n v="0"/>
    <n v="0"/>
    <n v="0"/>
    <n v="0"/>
    <n v="0"/>
    <n v="0"/>
    <n v="0"/>
    <n v="0"/>
    <n v="0"/>
    <n v="0"/>
    <n v="0"/>
    <n v="0"/>
    <n v="0"/>
  </r>
  <r>
    <s v="E346 PRD Other, South Whidbey-RET"/>
    <x v="5"/>
    <n v="0"/>
    <n v="0"/>
    <n v="0"/>
    <n v="0"/>
    <n v="0"/>
    <n v="0"/>
    <n v="0"/>
    <n v="0"/>
    <n v="0"/>
    <n v="0"/>
    <n v="0"/>
    <n v="0"/>
    <n v="0"/>
    <n v="0"/>
  </r>
  <r>
    <s v="E346 PRD Other, Sumas "/>
    <x v="5"/>
    <n v="0"/>
    <n v="0"/>
    <n v="0"/>
    <n v="0"/>
    <n v="0"/>
    <n v="0"/>
    <n v="0"/>
    <n v="0"/>
    <n v="0"/>
    <n v="0"/>
    <n v="0"/>
    <n v="0"/>
    <n v="0"/>
    <n v="0"/>
  </r>
  <r>
    <s v="E346 PRD Other, Sumas OP"/>
    <x v="5"/>
    <n v="1820"/>
    <n v="1822"/>
    <n v="1824"/>
    <n v="1826"/>
    <n v="1828"/>
    <n v="1829"/>
    <n v="1831"/>
    <n v="1833"/>
    <n v="1835"/>
    <n v="1837"/>
    <n v="1839"/>
    <n v="1840"/>
    <n v="1842"/>
    <n v="1831217"/>
  </r>
  <r>
    <s v="E346 PRD Other, Sumas OP-NSC"/>
    <x v="5"/>
    <n v="0"/>
    <n v="0"/>
    <n v="0"/>
    <n v="0"/>
    <n v="0"/>
    <n v="0"/>
    <n v="0"/>
    <n v="0"/>
    <n v="0"/>
    <n v="0"/>
    <n v="0"/>
    <n v="0"/>
    <n v="0"/>
    <n v="0"/>
  </r>
  <r>
    <s v="E346 PRD Other, Whitehorn 1-RET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om"/>
    <x v="5"/>
    <n v="32"/>
    <n v="32"/>
    <n v="32"/>
    <n v="32"/>
    <n v="32"/>
    <n v="32"/>
    <n v="32"/>
    <n v="32"/>
    <n v="33"/>
    <n v="33"/>
    <n v="33"/>
    <n v="33"/>
    <n v="33"/>
    <n v="32348"/>
  </r>
  <r>
    <s v="E34601 PRD Other, Hopkins Ridge"/>
    <x v="5"/>
    <n v="146"/>
    <n v="148"/>
    <n v="151"/>
    <n v="153"/>
    <n v="156"/>
    <n v="158"/>
    <n v="160"/>
    <n v="163"/>
    <n v="165"/>
    <n v="167"/>
    <n v="170"/>
    <n v="172"/>
    <n v="174"/>
    <n v="160279"/>
  </r>
  <r>
    <s v="E34601 PRD Other, Hopkins Ridge-NSC"/>
    <x v="5"/>
    <n v="0"/>
    <n v="0"/>
    <n v="0"/>
    <n v="0"/>
    <n v="0"/>
    <n v="0"/>
    <n v="0"/>
    <n v="0"/>
    <n v="0"/>
    <n v="0"/>
    <n v="0"/>
    <n v="0"/>
    <n v="0"/>
    <n v="0"/>
  </r>
  <r>
    <s v="E34601 PRD Other, LSR"/>
    <x v="5"/>
    <n v="698"/>
    <n v="708"/>
    <n v="718"/>
    <n v="728"/>
    <n v="738"/>
    <n v="748"/>
    <n v="758"/>
    <n v="768"/>
    <n v="778"/>
    <n v="788"/>
    <n v="798"/>
    <n v="808"/>
    <n v="818"/>
    <n v="757818"/>
  </r>
  <r>
    <s v="E34601 PRD Other, LSR-NSC"/>
    <x v="5"/>
    <n v="0"/>
    <n v="0"/>
    <n v="0"/>
    <n v="0"/>
    <n v="0"/>
    <n v="0"/>
    <n v="0"/>
    <n v="0"/>
    <n v="0"/>
    <n v="0"/>
    <n v="0"/>
    <n v="0"/>
    <n v="0"/>
    <n v="0"/>
  </r>
  <r>
    <s v="E34601 PRD Other, Wild Horse"/>
    <x v="5"/>
    <n v="201"/>
    <n v="204"/>
    <n v="208"/>
    <n v="211"/>
    <n v="214"/>
    <n v="217"/>
    <n v="220"/>
    <n v="224"/>
    <n v="227"/>
    <n v="230"/>
    <n v="233"/>
    <n v="236"/>
    <n v="239"/>
    <n v="220333"/>
  </r>
  <r>
    <s v="E34601 PRD Other, Wild Horse Expan"/>
    <x v="5"/>
    <n v="4"/>
    <n v="4"/>
    <n v="4"/>
    <n v="4"/>
    <n v="4"/>
    <n v="4"/>
    <n v="5"/>
    <n v="5"/>
    <n v="5"/>
    <n v="5"/>
    <n v="5"/>
    <n v="5"/>
    <n v="5"/>
    <n v="4549"/>
  </r>
  <r>
    <s v="E34601 PRD Other, Wild Horse-NSC"/>
    <x v="5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x v="5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x v="5"/>
    <n v="0"/>
    <n v="0"/>
    <n v="0"/>
    <n v="0"/>
    <n v="0"/>
    <n v="0"/>
    <n v="0"/>
    <n v="0"/>
    <n v="0"/>
    <n v="0"/>
    <n v="0"/>
    <n v="0"/>
    <n v="0"/>
    <n v="0"/>
  </r>
  <r>
    <s v="E3461 PRD Sta Main Tools, Encogen"/>
    <x v="5"/>
    <n v="132"/>
    <n v="135"/>
    <n v="139"/>
    <n v="142"/>
    <n v="146"/>
    <n v="149"/>
    <n v="153"/>
    <n v="156"/>
    <n v="160"/>
    <n v="163"/>
    <n v="167"/>
    <n v="171"/>
    <n v="174"/>
    <n v="152867"/>
  </r>
  <r>
    <s v="E3461 PRD Sta Main Tools, Encog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x v="5"/>
    <n v="0"/>
    <n v="0"/>
    <n v="0"/>
    <n v="0"/>
    <n v="0"/>
    <n v="0"/>
    <n v="0"/>
    <n v="1"/>
    <n v="1"/>
    <n v="1"/>
    <n v="1"/>
    <n v="2"/>
    <n v="2"/>
    <n v="545"/>
  </r>
  <r>
    <s v="E3461 PRD Sta Main Tools, Fernd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x v="5"/>
    <n v="177"/>
    <n v="184"/>
    <n v="191"/>
    <n v="198"/>
    <n v="206"/>
    <n v="213"/>
    <n v="220"/>
    <n v="227"/>
    <n v="234"/>
    <n v="242"/>
    <n v="249"/>
    <n v="257"/>
    <n v="264"/>
    <n v="220068"/>
  </r>
  <r>
    <s v="E3461 PRD Sta Main Tools, Fredo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x v="5"/>
    <n v="77"/>
    <n v="81"/>
    <n v="85"/>
    <n v="90"/>
    <n v="94"/>
    <n v="99"/>
    <n v="104"/>
    <n v="109"/>
    <n v="113"/>
    <n v="118"/>
    <n v="123"/>
    <n v="128"/>
    <n v="133"/>
    <n v="104035"/>
  </r>
  <r>
    <s v="E3461 PRD Sta Main Tools, Mint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Sumas"/>
    <x v="5"/>
    <n v="37"/>
    <n v="40"/>
    <n v="43"/>
    <n v="46"/>
    <n v="49"/>
    <n v="51"/>
    <n v="54"/>
    <n v="57"/>
    <n v="60"/>
    <n v="63"/>
    <n v="66"/>
    <n v="69"/>
    <n v="72"/>
    <n v="54359"/>
  </r>
  <r>
    <s v="E3461 PRD Sta Main Tools, Sumas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x v="5"/>
    <n v="47"/>
    <n v="51"/>
    <n v="55"/>
    <n v="59"/>
    <n v="63"/>
    <n v="67"/>
    <n v="71"/>
    <n v="75"/>
    <n v="79"/>
    <n v="84"/>
    <n v="88"/>
    <n v="92"/>
    <n v="96"/>
    <n v="71246"/>
  </r>
  <r>
    <s v="E3461 PRD Sta Main Tools,Golden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x v="5"/>
    <n v="107"/>
    <n v="109"/>
    <n v="111"/>
    <n v="114"/>
    <n v="116"/>
    <n v="119"/>
    <n v="121"/>
    <n v="123"/>
    <n v="126"/>
    <n v="128"/>
    <n v="131"/>
    <n v="134"/>
    <n v="136"/>
    <n v="121117"/>
  </r>
  <r>
    <s v="E3461 PRD Sta MainTools,Crystal Mtn"/>
    <x v="5"/>
    <n v="3"/>
    <n v="3"/>
    <n v="3"/>
    <n v="4"/>
    <n v="4"/>
    <n v="4"/>
    <n v="4"/>
    <n v="4"/>
    <n v="4"/>
    <n v="5"/>
    <n v="5"/>
    <n v="5"/>
    <n v="5"/>
    <n v="4016"/>
  </r>
  <r>
    <s v="E3461 PRD Sta MainTools,Crystal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x v="5"/>
    <n v="16"/>
    <n v="16"/>
    <n v="17"/>
    <n v="17"/>
    <n v="18"/>
    <n v="18"/>
    <n v="19"/>
    <n v="19"/>
    <n v="19"/>
    <n v="20"/>
    <n v="20"/>
    <n v="21"/>
    <n v="21"/>
    <n v="18519"/>
  </r>
  <r>
    <s v="E3461 PRD Sta MainTools,Frederickso"/>
    <x v="5"/>
    <n v="79"/>
    <n v="82"/>
    <n v="86"/>
    <n v="90"/>
    <n v="93"/>
    <n v="97"/>
    <n v="101"/>
    <n v="104"/>
    <n v="108"/>
    <n v="112"/>
    <n v="115"/>
    <n v="119"/>
    <n v="123"/>
    <n v="100634"/>
  </r>
  <r>
    <s v="E3461 PRD Sta MainTools,Frederi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x v="5"/>
    <n v="113"/>
    <n v="116"/>
    <n v="119"/>
    <n v="121"/>
    <n v="124"/>
    <n v="127"/>
    <n v="130"/>
    <n v="132"/>
    <n v="135"/>
    <n v="138"/>
    <n v="141"/>
    <n v="143"/>
    <n v="146"/>
    <n v="129729"/>
  </r>
  <r>
    <s v="E34611 PRD Sta Main Tools, Hopk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 LSR"/>
    <x v="5"/>
    <n v="16"/>
    <n v="17"/>
    <n v="18"/>
    <n v="19"/>
    <n v="19"/>
    <n v="20"/>
    <n v="21"/>
    <n v="22"/>
    <n v="22"/>
    <n v="23"/>
    <n v="24"/>
    <n v="25"/>
    <n v="25"/>
    <n v="20942"/>
  </r>
  <r>
    <s v="E34611 PRD Sta Main Tools, LSR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x v="5"/>
    <n v="65"/>
    <n v="67"/>
    <n v="69"/>
    <n v="71"/>
    <n v="74"/>
    <n v="76"/>
    <n v="78"/>
    <n v="80"/>
    <n v="82"/>
    <n v="84"/>
    <n v="86"/>
    <n v="89"/>
    <n v="91"/>
    <n v="77858"/>
  </r>
  <r>
    <s v="E347 PRD ARO, Other Prod "/>
    <x v="5"/>
    <n v="6791"/>
    <n v="7064"/>
    <n v="7334"/>
    <n v="7602"/>
    <n v="7870"/>
    <n v="8139"/>
    <n v="8407"/>
    <n v="8675"/>
    <n v="8943"/>
    <n v="9211"/>
    <n v="9480"/>
    <n v="9748"/>
    <n v="10016"/>
    <n v="8406328"/>
  </r>
  <r>
    <s v="E348 PRD Energy Storage Equipme-NSC"/>
    <x v="5"/>
    <n v="0"/>
    <n v="0"/>
    <n v="0"/>
    <n v="0"/>
    <n v="0"/>
    <n v="0"/>
    <n v="0"/>
    <n v="0"/>
    <n v="0"/>
    <n v="0"/>
    <n v="0"/>
    <n v="0"/>
    <n v="0"/>
    <n v="0"/>
  </r>
  <r>
    <s v="E348 PRD Energy Storage Equipment"/>
    <x v="5"/>
    <n v="393"/>
    <n v="417"/>
    <n v="437"/>
    <n v="458"/>
    <n v="479"/>
    <n v="500"/>
    <n v="521"/>
    <n v="542"/>
    <n v="563"/>
    <n v="584"/>
    <n v="605"/>
    <n v="625"/>
    <n v="646"/>
    <n v="520885"/>
  </r>
  <r>
    <s v="E3500 105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0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0 TSM Land, 3rd AC"/>
    <x v="6"/>
    <n v="0"/>
    <n v="0"/>
    <n v="0"/>
    <n v="0"/>
    <n v="0"/>
    <n v="0"/>
    <n v="0"/>
    <n v="0"/>
    <n v="0"/>
    <n v="0"/>
    <n v="0"/>
    <n v="0"/>
    <n v="0"/>
    <n v="0"/>
  </r>
  <r>
    <s v="E3500 TSM Land, Baker"/>
    <x v="6"/>
    <n v="0"/>
    <n v="0"/>
    <n v="0"/>
    <n v="0"/>
    <n v="0"/>
    <n v="0"/>
    <n v="0"/>
    <n v="0"/>
    <n v="0"/>
    <n v="0"/>
    <n v="0"/>
    <n v="0"/>
    <n v="0"/>
    <n v="0"/>
  </r>
  <r>
    <s v="E3500 TSM Land, Colstrip"/>
    <x v="6"/>
    <n v="0"/>
    <n v="0"/>
    <n v="0"/>
    <n v="0"/>
    <n v="0"/>
    <n v="0"/>
    <n v="0"/>
    <n v="0"/>
    <n v="0"/>
    <n v="0"/>
    <n v="0"/>
    <n v="0"/>
    <n v="0"/>
    <n v="0"/>
  </r>
  <r>
    <s v="E3500 TSM Land, N Intertie"/>
    <x v="6"/>
    <n v="0"/>
    <n v="0"/>
    <n v="0"/>
    <n v="0"/>
    <n v="0"/>
    <n v="0"/>
    <n v="0"/>
    <n v="0"/>
    <n v="0"/>
    <n v="0"/>
    <n v="0"/>
    <n v="0"/>
    <n v="0"/>
    <n v="0"/>
  </r>
  <r>
    <s v="E3500 TSM Land, Wild Horse"/>
    <x v="6"/>
    <n v="0"/>
    <n v="0"/>
    <n v="0"/>
    <n v="0"/>
    <n v="0"/>
    <n v="0"/>
    <n v="0"/>
    <n v="0"/>
    <n v="0"/>
    <n v="0"/>
    <n v="0"/>
    <n v="0"/>
    <n v="0"/>
    <n v="0"/>
  </r>
  <r>
    <s v="E3500 TSM Land, Wind Ridge"/>
    <x v="6"/>
    <n v="0"/>
    <n v="0"/>
    <n v="0"/>
    <n v="0"/>
    <n v="0"/>
    <n v="0"/>
    <n v="0"/>
    <n v="0"/>
    <n v="0"/>
    <n v="0"/>
    <n v="0"/>
    <n v="0"/>
    <n v="0"/>
    <n v="0"/>
  </r>
  <r>
    <s v="E3501 105 TSM Easement"/>
    <x v="6"/>
    <n v="0"/>
    <n v="0"/>
    <n v="0"/>
    <n v="0"/>
    <n v="0"/>
    <n v="0"/>
    <n v="0"/>
    <n v="0"/>
    <n v="0"/>
    <n v="0"/>
    <n v="0"/>
    <n v="0"/>
    <n v="0"/>
    <n v="0"/>
  </r>
  <r>
    <s v="E3501 TSM Easement, Bkr Common-RET"/>
    <x v="6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x v="6"/>
    <n v="0"/>
    <n v="0"/>
    <n v="0"/>
    <n v="0"/>
    <n v="0"/>
    <n v="0"/>
    <n v="0"/>
    <n v="0"/>
    <n v="0"/>
    <n v="0"/>
    <n v="0"/>
    <n v="0"/>
    <n v="0"/>
    <n v="0"/>
  </r>
  <r>
    <s v="E35010 TSM Easement"/>
    <x v="6"/>
    <n v="2880"/>
    <n v="2895"/>
    <n v="2911"/>
    <n v="2926"/>
    <n v="2942"/>
    <n v="2957"/>
    <n v="2973"/>
    <n v="2988"/>
    <n v="3004"/>
    <n v="3020"/>
    <n v="3035"/>
    <n v="3051"/>
    <n v="3066"/>
    <n v="2972944"/>
  </r>
  <r>
    <s v="E35010 TSM Easement,Colstrip 1-2Com"/>
    <x v="6"/>
    <n v="505"/>
    <n v="506"/>
    <n v="507"/>
    <n v="507"/>
    <n v="508"/>
    <n v="508"/>
    <n v="509"/>
    <n v="510"/>
    <n v="510"/>
    <n v="511"/>
    <n v="512"/>
    <n v="512"/>
    <n v="513"/>
    <n v="509036"/>
  </r>
  <r>
    <s v="E35010 TSM Easement,Colstrip 3-4Com"/>
    <x v="6"/>
    <n v="782"/>
    <n v="783"/>
    <n v="784"/>
    <n v="785"/>
    <n v="786"/>
    <n v="787"/>
    <n v="788"/>
    <n v="789"/>
    <n v="790"/>
    <n v="791"/>
    <n v="792"/>
    <n v="793"/>
    <n v="794"/>
    <n v="788117"/>
  </r>
  <r>
    <s v="E35010 TSM Easement,Wild Horse-NonP"/>
    <x v="6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x v="6"/>
    <n v="0"/>
    <n v="0"/>
    <n v="0"/>
    <n v="0"/>
    <n v="0"/>
    <n v="0"/>
    <n v="0"/>
    <n v="0"/>
    <n v="0"/>
    <n v="0"/>
    <n v="0"/>
    <n v="0"/>
    <n v="0"/>
    <n v="0"/>
  </r>
  <r>
    <s v="E35016 105 TSM Easements"/>
    <x v="6"/>
    <n v="0"/>
    <n v="0"/>
    <n v="0"/>
    <n v="0"/>
    <n v="0"/>
    <n v="0"/>
    <n v="0"/>
    <n v="0"/>
    <n v="0"/>
    <n v="0"/>
    <n v="0"/>
    <n v="0"/>
    <n v="0"/>
    <n v="0"/>
  </r>
  <r>
    <s v="E35016 TSM Easements"/>
    <x v="6"/>
    <n v="281"/>
    <n v="284"/>
    <n v="287"/>
    <n v="290"/>
    <n v="293"/>
    <n v="296"/>
    <n v="299"/>
    <n v="302"/>
    <n v="305"/>
    <n v="308"/>
    <n v="311"/>
    <n v="314"/>
    <n v="317"/>
    <n v="299076"/>
  </r>
  <r>
    <s v="E35017 105 TSM Easements"/>
    <x v="6"/>
    <n v="0"/>
    <n v="0"/>
    <n v="0"/>
    <n v="0"/>
    <n v="0"/>
    <n v="0"/>
    <n v="0"/>
    <n v="0"/>
    <n v="0"/>
    <n v="0"/>
    <n v="0"/>
    <n v="0"/>
    <n v="0"/>
    <n v="0"/>
  </r>
  <r>
    <s v="E35017 DONOTUSE, Alpac"/>
    <x v="6"/>
    <n v="0"/>
    <n v="0"/>
    <n v="0"/>
    <n v="0"/>
    <n v="0"/>
    <n v="0"/>
    <n v="0"/>
    <n v="0"/>
    <n v="0"/>
    <n v="0"/>
    <n v="0"/>
    <n v="0"/>
    <n v="0"/>
    <n v="0"/>
  </r>
  <r>
    <s v="E35017 TSM Easements"/>
    <x v="6"/>
    <n v="8965"/>
    <n v="8983"/>
    <n v="9001"/>
    <n v="9019"/>
    <n v="9037"/>
    <n v="9055"/>
    <n v="9073"/>
    <n v="9090"/>
    <n v="9108"/>
    <n v="9126"/>
    <n v="9144"/>
    <n v="9162"/>
    <n v="9180"/>
    <n v="9072514"/>
  </r>
  <r>
    <s v="E35017 TSM Easements, Baker Com"/>
    <x v="6"/>
    <n v="65"/>
    <n v="65"/>
    <n v="65"/>
    <n v="65"/>
    <n v="66"/>
    <n v="66"/>
    <n v="66"/>
    <n v="66"/>
    <n v="66"/>
    <n v="66"/>
    <n v="66"/>
    <n v="66"/>
    <n v="66"/>
    <n v="65673"/>
  </r>
  <r>
    <s v="E35017 TSM Easements, Upper Baker"/>
    <x v="6"/>
    <n v="47"/>
    <n v="47"/>
    <n v="47"/>
    <n v="47"/>
    <n v="47"/>
    <n v="47"/>
    <n v="47"/>
    <n v="48"/>
    <n v="48"/>
    <n v="48"/>
    <n v="48"/>
    <n v="48"/>
    <n v="48"/>
    <n v="47500"/>
  </r>
  <r>
    <s v="E3506 105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6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7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9 (GIF) Land, Wild Horse"/>
    <x v="6"/>
    <n v="0"/>
    <n v="0"/>
    <n v="0"/>
    <n v="0"/>
    <n v="0"/>
    <n v="0"/>
    <n v="0"/>
    <n v="0"/>
    <n v="0"/>
    <n v="0"/>
    <n v="0"/>
    <n v="0"/>
    <n v="0"/>
    <n v="0"/>
  </r>
  <r>
    <s v="E35099 (GIF) Easement, Colstrip 1-2"/>
    <x v="6"/>
    <n v="3"/>
    <n v="3"/>
    <n v="3"/>
    <n v="3"/>
    <n v="3"/>
    <n v="3"/>
    <n v="3"/>
    <n v="3"/>
    <n v="3"/>
    <n v="3"/>
    <n v="3"/>
    <n v="3"/>
    <n v="3"/>
    <n v="3140"/>
  </r>
  <r>
    <s v="E35099 (GIF) Easement, Hopkins"/>
    <x v="6"/>
    <n v="8"/>
    <n v="8"/>
    <n v="8"/>
    <n v="8"/>
    <n v="8"/>
    <n v="8"/>
    <n v="8"/>
    <n v="8"/>
    <n v="8"/>
    <n v="8"/>
    <n v="9"/>
    <n v="9"/>
    <n v="9"/>
    <n v="8398"/>
  </r>
  <r>
    <s v="E35099 (GIF) Easement, LSR"/>
    <x v="6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x v="6"/>
    <n v="31"/>
    <n v="31"/>
    <n v="31"/>
    <n v="31"/>
    <n v="31"/>
    <n v="31"/>
    <n v="31"/>
    <n v="32"/>
    <n v="32"/>
    <n v="32"/>
    <n v="32"/>
    <n v="32"/>
    <n v="32"/>
    <n v="31413"/>
  </r>
  <r>
    <s v="E35099 (GIF) Easement, Upper Baker"/>
    <x v="6"/>
    <n v="1"/>
    <n v="1"/>
    <n v="1"/>
    <n v="1"/>
    <n v="1"/>
    <n v="1"/>
    <n v="1"/>
    <n v="1"/>
    <n v="1"/>
    <n v="1"/>
    <n v="1"/>
    <n v="1"/>
    <n v="1"/>
    <n v="837"/>
  </r>
  <r>
    <s v="E35099 (GIF) Easement, Wild Horse"/>
    <x v="6"/>
    <n v="1"/>
    <n v="1"/>
    <n v="1"/>
    <n v="1"/>
    <n v="1"/>
    <n v="1"/>
    <n v="1"/>
    <n v="1"/>
    <n v="1"/>
    <n v="1"/>
    <n v="1"/>
    <n v="1"/>
    <n v="1"/>
    <n v="979"/>
  </r>
  <r>
    <s v="E352 TSM Str/Impv, 3rd AC Line"/>
    <x v="6"/>
    <n v="555"/>
    <n v="557"/>
    <n v="558"/>
    <n v="560"/>
    <n v="561"/>
    <n v="563"/>
    <n v="565"/>
    <n v="566"/>
    <n v="568"/>
    <n v="569"/>
    <n v="571"/>
    <n v="573"/>
    <n v="574"/>
    <n v="564628"/>
  </r>
  <r>
    <s v="E352 TSM Str/Impv, 3rd AC Line-NSC"/>
    <x v="6"/>
    <n v="0"/>
    <n v="0"/>
    <n v="0"/>
    <n v="0"/>
    <n v="0"/>
    <n v="0"/>
    <n v="0"/>
    <n v="0"/>
    <n v="0"/>
    <n v="0"/>
    <n v="0"/>
    <n v="0"/>
    <n v="0"/>
    <n v="0"/>
  </r>
  <r>
    <s v="E352 TSM Str/Impv, Bkr Common-RET"/>
    <x v="6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x v="6"/>
    <n v="352"/>
    <n v="353"/>
    <n v="353"/>
    <n v="354"/>
    <n v="355"/>
    <n v="355"/>
    <n v="356"/>
    <n v="356"/>
    <n v="357"/>
    <n v="358"/>
    <n v="358"/>
    <n v="359"/>
    <n v="295"/>
    <n v="353120"/>
  </r>
  <r>
    <s v="E352 TSM Str/Impv, Colstrip3-4 -NSC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-NSC"/>
    <x v="6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x v="6"/>
    <n v="393"/>
    <n v="399"/>
    <n v="404"/>
    <n v="410"/>
    <n v="416"/>
    <n v="422"/>
    <n v="427"/>
    <n v="433"/>
    <n v="439"/>
    <n v="445"/>
    <n v="450"/>
    <n v="456"/>
    <n v="462"/>
    <n v="427392"/>
  </r>
  <r>
    <s v="E3526 105 TSM Structure &amp; Improve"/>
    <x v="6"/>
    <n v="0"/>
    <n v="0"/>
    <n v="0"/>
    <n v="0"/>
    <n v="0"/>
    <n v="0"/>
    <n v="0"/>
    <n v="0"/>
    <n v="0"/>
    <n v="0"/>
    <n v="0"/>
    <n v="0"/>
    <n v="0"/>
    <n v="0"/>
  </r>
  <r>
    <s v="E3526 TSM Structures &amp; Improvement"/>
    <x v="6"/>
    <n v="252"/>
    <n v="255"/>
    <n v="257"/>
    <n v="259"/>
    <n v="262"/>
    <n v="264"/>
    <n v="266"/>
    <n v="269"/>
    <n v="271"/>
    <n v="274"/>
    <n v="276"/>
    <n v="278"/>
    <n v="281"/>
    <n v="266478"/>
  </r>
  <r>
    <s v="E3526 TSM Structures &amp; Improvem-NSC"/>
    <x v="6"/>
    <n v="0"/>
    <n v="0"/>
    <n v="0"/>
    <n v="0"/>
    <n v="0"/>
    <n v="0"/>
    <n v="0"/>
    <n v="0"/>
    <n v="0"/>
    <n v="0"/>
    <n v="0"/>
    <n v="0"/>
    <n v="0"/>
    <n v="0"/>
  </r>
  <r>
    <s v="E3527 DONOTUSE Sub Arco North"/>
    <x v="6"/>
    <n v="0"/>
    <n v="0"/>
    <n v="0"/>
    <n v="0"/>
    <n v="0"/>
    <n v="0"/>
    <n v="0"/>
    <n v="0"/>
    <n v="0"/>
    <n v="0"/>
    <n v="0"/>
    <n v="0"/>
    <n v="0"/>
    <n v="0"/>
  </r>
  <r>
    <s v="E3527 DONOTUSE Sub Arco South"/>
    <x v="6"/>
    <n v="0"/>
    <n v="0"/>
    <n v="0"/>
    <n v="0"/>
    <n v="0"/>
    <n v="0"/>
    <n v="0"/>
    <n v="0"/>
    <n v="0"/>
    <n v="0"/>
    <n v="0"/>
    <n v="0"/>
    <n v="0"/>
    <n v="0"/>
  </r>
  <r>
    <s v="E3527 DONOTUSE Sub Texaco West"/>
    <x v="6"/>
    <n v="0"/>
    <n v="0"/>
    <n v="0"/>
    <n v="0"/>
    <n v="0"/>
    <n v="0"/>
    <n v="0"/>
    <n v="0"/>
    <n v="0"/>
    <n v="0"/>
    <n v="0"/>
    <n v="0"/>
    <n v="0"/>
    <n v="0"/>
  </r>
  <r>
    <s v="E3527 TSM Str/Impv, Baker Common"/>
    <x v="6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x v="6"/>
    <n v="1217"/>
    <n v="1220"/>
    <n v="1222"/>
    <n v="1225"/>
    <n v="1227"/>
    <n v="1230"/>
    <n v="1232"/>
    <n v="1235"/>
    <n v="1237"/>
    <n v="1240"/>
    <n v="1242"/>
    <n v="1245"/>
    <n v="1247"/>
    <n v="1232167"/>
  </r>
  <r>
    <s v="E3527 TSM Structures &amp; Improvem-NSC"/>
    <x v="6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x v="6"/>
    <n v="27"/>
    <n v="27"/>
    <n v="27"/>
    <n v="27"/>
    <n v="27"/>
    <n v="27"/>
    <n v="27"/>
    <n v="28"/>
    <n v="28"/>
    <n v="28"/>
    <n v="28"/>
    <n v="28"/>
    <n v="28"/>
    <n v="27450"/>
  </r>
  <r>
    <s v="E3529 (GIF) Str/Impr, Fredonia 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LSR"/>
    <x v="6"/>
    <n v="269"/>
    <n v="271"/>
    <n v="273"/>
    <n v="276"/>
    <n v="278"/>
    <n v="280"/>
    <n v="282"/>
    <n v="284"/>
    <n v="286"/>
    <n v="288"/>
    <n v="290"/>
    <n v="293"/>
    <n v="295"/>
    <n v="281967"/>
  </r>
  <r>
    <s v="E3529 (GIF) Struc/Improv, LSR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x v="6"/>
    <n v="34"/>
    <n v="35"/>
    <n v="35"/>
    <n v="35"/>
    <n v="35"/>
    <n v="35"/>
    <n v="35"/>
    <n v="36"/>
    <n v="36"/>
    <n v="36"/>
    <n v="36"/>
    <n v="36"/>
    <n v="37"/>
    <n v="35464"/>
  </r>
  <r>
    <s v="E3529 (GIF) Struc/Improv, Mint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1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2"/>
    <x v="6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x v="6"/>
    <n v="63"/>
    <n v="63"/>
    <n v="63"/>
    <n v="63"/>
    <n v="63"/>
    <n v="64"/>
    <n v="64"/>
    <n v="64"/>
    <n v="64"/>
    <n v="64"/>
    <n v="64"/>
    <n v="64"/>
    <n v="64"/>
    <n v="63651"/>
  </r>
  <r>
    <s v="E3529 (GIF) Struc/Improv, White-NSC"/>
    <x v="6"/>
    <n v="0"/>
    <n v="0"/>
    <n v="0"/>
    <n v="0"/>
    <n v="0"/>
    <n v="0"/>
    <n v="0"/>
    <n v="0"/>
    <n v="0"/>
    <n v="0"/>
    <n v="0"/>
    <n v="0"/>
    <n v="0"/>
    <n v="0"/>
  </r>
  <r>
    <s v="E353 105 TSM Station Equipment"/>
    <x v="6"/>
    <n v="0"/>
    <n v="0"/>
    <n v="0"/>
    <n v="0"/>
    <n v="0"/>
    <n v="0"/>
    <n v="0"/>
    <n v="0"/>
    <n v="0"/>
    <n v="0"/>
    <n v="0"/>
    <n v="0"/>
    <n v="0"/>
    <n v="0"/>
  </r>
  <r>
    <s v="E353 HOPKINS SUB@PLANT"/>
    <x v="6"/>
    <n v="0"/>
    <n v="0"/>
    <n v="0"/>
    <n v="0"/>
    <n v="0"/>
    <n v="0"/>
    <n v="0"/>
    <n v="0"/>
    <n v="0"/>
    <n v="0"/>
    <n v="0"/>
    <n v="0"/>
    <n v="0"/>
    <n v="0"/>
  </r>
  <r>
    <s v="E353 TEST DO NOT USE"/>
    <x v="6"/>
    <n v="0"/>
    <n v="0"/>
    <n v="0"/>
    <n v="0"/>
    <n v="0"/>
    <n v="0"/>
    <n v="0"/>
    <n v="0"/>
    <n v="0"/>
    <n v="0"/>
    <n v="0"/>
    <n v="0"/>
    <n v="0"/>
    <n v="0"/>
  </r>
  <r>
    <s v="E353 TSM Sta Eq LSR"/>
    <x v="6"/>
    <n v="220"/>
    <n v="220"/>
    <n v="220"/>
    <n v="220"/>
    <n v="220"/>
    <n v="220"/>
    <n v="220"/>
    <n v="220"/>
    <n v="220"/>
    <n v="220"/>
    <n v="220"/>
    <n v="220"/>
    <n v="220"/>
    <n v="219572"/>
  </r>
  <r>
    <s v="E353 TSM Sta Eq, 3rd AC Line"/>
    <x v="6"/>
    <n v="17903"/>
    <n v="17977"/>
    <n v="18052"/>
    <n v="18126"/>
    <n v="18201"/>
    <n v="18276"/>
    <n v="18350"/>
    <n v="18425"/>
    <n v="18499"/>
    <n v="18574"/>
    <n v="18649"/>
    <n v="18723"/>
    <n v="18798"/>
    <n v="18350179"/>
  </r>
  <r>
    <s v="E353 TSM Sta Eq, Baker Common-RET"/>
    <x v="6"/>
    <n v="0"/>
    <n v="0"/>
    <n v="0"/>
    <n v="0"/>
    <n v="0"/>
    <n v="0"/>
    <n v="0"/>
    <n v="0"/>
    <n v="0"/>
    <n v="0"/>
    <n v="0"/>
    <n v="0"/>
    <n v="0"/>
    <n v="0"/>
  </r>
  <r>
    <s v="E353 TSM Sta Eq, Colstrip 1-2 Com"/>
    <x v="6"/>
    <n v="0"/>
    <n v="0"/>
    <n v="0"/>
    <n v="0"/>
    <n v="0"/>
    <n v="0"/>
    <n v="0"/>
    <n v="0"/>
    <n v="0"/>
    <n v="0"/>
    <n v="0"/>
    <n v="0"/>
    <n v="0"/>
    <n v="0"/>
  </r>
  <r>
    <s v="E353 TSM Sta Eq, Colstrip 3-4 "/>
    <x v="6"/>
    <n v="11122"/>
    <n v="11162"/>
    <n v="11203"/>
    <n v="11244"/>
    <n v="11285"/>
    <n v="11326"/>
    <n v="11366"/>
    <n v="11407"/>
    <n v="11448"/>
    <n v="11485"/>
    <n v="11520"/>
    <n v="11561"/>
    <n v="11597"/>
    <n v="11363976"/>
  </r>
  <r>
    <s v="E353 TSM Sta Eq, Cov-Ber NOT USED"/>
    <x v="6"/>
    <n v="0"/>
    <n v="0"/>
    <n v="0"/>
    <n v="0"/>
    <n v="0"/>
    <n v="0"/>
    <n v="0"/>
    <n v="0"/>
    <n v="0"/>
    <n v="0"/>
    <n v="0"/>
    <n v="0"/>
    <n v="0"/>
    <n v="0"/>
  </r>
  <r>
    <s v="E353 TSM Sta Eq, Fred 1/APC"/>
    <x v="6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x v="6"/>
    <n v="0"/>
    <n v="0"/>
    <n v="0"/>
    <n v="0"/>
    <n v="0"/>
    <n v="0"/>
    <n v="0"/>
    <n v="0"/>
    <n v="0"/>
    <n v="0"/>
    <n v="0"/>
    <n v="0"/>
    <n v="0"/>
    <n v="0"/>
  </r>
  <r>
    <s v="E353 TSM Sta Eq, Lower Baker-RET"/>
    <x v="6"/>
    <n v="0"/>
    <n v="0"/>
    <n v="0"/>
    <n v="0"/>
    <n v="0"/>
    <n v="0"/>
    <n v="0"/>
    <n v="0"/>
    <n v="0"/>
    <n v="0"/>
    <n v="0"/>
    <n v="0"/>
    <n v="0"/>
    <n v="0"/>
  </r>
  <r>
    <s v="E353 TSM Sta Eq, Mint Farm"/>
    <x v="6"/>
    <n v="0"/>
    <n v="0"/>
    <n v="0"/>
    <n v="0"/>
    <n v="0"/>
    <n v="0"/>
    <n v="0"/>
    <n v="0"/>
    <n v="0"/>
    <n v="0"/>
    <n v="0"/>
    <n v="0"/>
    <n v="0"/>
    <n v="0"/>
  </r>
  <r>
    <s v="E353 TSM Sta Eq, Mint Farm OP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2-RET"/>
    <x v="6"/>
    <n v="0"/>
    <n v="0"/>
    <n v="0"/>
    <n v="0"/>
    <n v="0"/>
    <n v="0"/>
    <n v="0"/>
    <n v="0"/>
    <n v="0"/>
    <n v="0"/>
    <n v="0"/>
    <n v="0"/>
    <n v="0"/>
    <n v="0"/>
  </r>
  <r>
    <s v="E353 TSM Sta Eq, Upper Baker-RET"/>
    <x v="6"/>
    <n v="0"/>
    <n v="0"/>
    <n v="0"/>
    <n v="0"/>
    <n v="0"/>
    <n v="0"/>
    <n v="0"/>
    <n v="0"/>
    <n v="0"/>
    <n v="0"/>
    <n v="0"/>
    <n v="0"/>
    <n v="0"/>
    <n v="0"/>
  </r>
  <r>
    <s v="E353 TSM Sta Eq, Wild Horse"/>
    <x v="6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x v="6"/>
    <n v="796"/>
    <n v="802"/>
    <n v="809"/>
    <n v="816"/>
    <n v="822"/>
    <n v="829"/>
    <n v="835"/>
    <n v="842"/>
    <n v="849"/>
    <n v="855"/>
    <n v="862"/>
    <n v="868"/>
    <n v="875"/>
    <n v="835319"/>
  </r>
  <r>
    <s v="E353 TSM Sta Eq, Wind Ridge-NonProj"/>
    <x v="6"/>
    <n v="973"/>
    <n v="981"/>
    <n v="989"/>
    <n v="998"/>
    <n v="1006"/>
    <n v="1014"/>
    <n v="1022"/>
    <n v="1031"/>
    <n v="1039"/>
    <n v="1047"/>
    <n v="1055"/>
    <n v="1064"/>
    <n v="1072"/>
    <n v="1022305"/>
  </r>
  <r>
    <s v="E353 TSM Station Equipment"/>
    <x v="6"/>
    <n v="28390"/>
    <n v="28879"/>
    <n v="29369"/>
    <n v="29858"/>
    <n v="18707"/>
    <n v="16644"/>
    <n v="16839"/>
    <n v="17034"/>
    <n v="17227"/>
    <n v="17429"/>
    <n v="17630"/>
    <n v="17832"/>
    <n v="18034"/>
    <n v="20888425"/>
  </r>
  <r>
    <s v="E353 TSM Station Equipment-NSC"/>
    <x v="6"/>
    <n v="0"/>
    <n v="0"/>
    <n v="0"/>
    <n v="0"/>
    <n v="0"/>
    <n v="0"/>
    <n v="0"/>
    <n v="0"/>
    <n v="0"/>
    <n v="0"/>
    <n v="0"/>
    <n v="0"/>
    <n v="0"/>
    <n v="0"/>
  </r>
  <r>
    <s v="E353 WILD HORSE EXP SUB "/>
    <x v="6"/>
    <n v="0"/>
    <n v="0"/>
    <n v="0"/>
    <n v="0"/>
    <n v="0"/>
    <n v="0"/>
    <n v="0"/>
    <n v="0"/>
    <n v="0"/>
    <n v="0"/>
    <n v="0"/>
    <n v="0"/>
    <n v="0"/>
    <n v="0"/>
  </r>
  <r>
    <s v="E353 WILD HORSE EXP SUB@PLANT "/>
    <x v="6"/>
    <n v="0"/>
    <n v="0"/>
    <n v="0"/>
    <n v="0"/>
    <n v="0"/>
    <n v="0"/>
    <n v="0"/>
    <n v="0"/>
    <n v="0"/>
    <n v="0"/>
    <n v="0"/>
    <n v="0"/>
    <n v="0"/>
    <n v="0"/>
  </r>
  <r>
    <s v="E353 WILD HORSE SUB@PLANT"/>
    <x v="6"/>
    <n v="0"/>
    <n v="0"/>
    <n v="0"/>
    <n v="0"/>
    <n v="0"/>
    <n v="0"/>
    <n v="0"/>
    <n v="0"/>
    <n v="0"/>
    <n v="0"/>
    <n v="0"/>
    <n v="0"/>
    <n v="0"/>
    <n v="0"/>
  </r>
  <r>
    <s v="E3536 TSM Sta Eq, Baker Common"/>
    <x v="6"/>
    <n v="0"/>
    <n v="0"/>
    <n v="0"/>
    <n v="0"/>
    <n v="0"/>
    <n v="0"/>
    <n v="0"/>
    <n v="0"/>
    <n v="0"/>
    <n v="0"/>
    <n v="0"/>
    <n v="0"/>
    <n v="0"/>
    <n v="0"/>
  </r>
  <r>
    <s v="E3536 TSM Sta Eq, Encogen"/>
    <x v="6"/>
    <n v="0"/>
    <n v="0"/>
    <n v="0"/>
    <n v="0"/>
    <n v="0"/>
    <n v="0"/>
    <n v="0"/>
    <n v="0"/>
    <n v="0"/>
    <n v="0"/>
    <n v="0"/>
    <n v="0"/>
    <n v="0"/>
    <n v="0"/>
  </r>
  <r>
    <s v="E3536 TSM Sta Eq, Encogen-NSC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-NSC"/>
    <x v="6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6 TSM Sta Eq, Mint Farm "/>
    <x v="6"/>
    <n v="0"/>
    <n v="0"/>
    <n v="0"/>
    <n v="0"/>
    <n v="0"/>
    <n v="0"/>
    <n v="0"/>
    <n v="0"/>
    <n v="0"/>
    <n v="0"/>
    <n v="0"/>
    <n v="0"/>
    <n v="0"/>
    <n v="0"/>
  </r>
  <r>
    <s v="E3536 TSM Sta Eq, Mint Farm-NSC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x v="6"/>
    <n v="0"/>
    <n v="0"/>
    <n v="0"/>
    <n v="0"/>
    <n v="0"/>
    <n v="0"/>
    <n v="0"/>
    <n v="0"/>
    <n v="0"/>
    <n v="0"/>
    <n v="0"/>
    <n v="0"/>
    <n v="0"/>
    <n v="0"/>
  </r>
  <r>
    <s v="E3536 TSM Sta Eq, Sumas SMC "/>
    <x v="6"/>
    <n v="0"/>
    <n v="0"/>
    <n v="0"/>
    <n v="0"/>
    <n v="0"/>
    <n v="0"/>
    <n v="0"/>
    <n v="0"/>
    <n v="0"/>
    <n v="0"/>
    <n v="0"/>
    <n v="0"/>
    <n v="0"/>
    <n v="0"/>
  </r>
  <r>
    <s v="E3536 TSM Sta Eq, Sumas SMC-NSC"/>
    <x v="6"/>
    <n v="0"/>
    <n v="0"/>
    <n v="0"/>
    <n v="0"/>
    <n v="0"/>
    <n v="0"/>
    <n v="0"/>
    <n v="0"/>
    <n v="0"/>
    <n v="0"/>
    <n v="0"/>
    <n v="0"/>
    <n v="0"/>
    <n v="0"/>
  </r>
  <r>
    <s v="E3536 TSM Sta Eq, Sumas SMS"/>
    <x v="6"/>
    <n v="32"/>
    <n v="33"/>
    <n v="34"/>
    <n v="35"/>
    <n v="37"/>
    <n v="38"/>
    <n v="39"/>
    <n v="40"/>
    <n v="41"/>
    <n v="42"/>
    <n v="44"/>
    <n v="45"/>
    <n v="46"/>
    <n v="38907"/>
  </r>
  <r>
    <s v="E3536 TSM Sta Eq, Sumas SMS-NSC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x v="6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x v="6"/>
    <n v="0"/>
    <n v="0"/>
    <n v="0"/>
    <n v="0"/>
    <n v="0"/>
    <n v="0"/>
    <n v="0"/>
    <n v="0"/>
    <n v="0"/>
    <n v="0"/>
    <n v="0"/>
    <n v="0"/>
    <n v="0"/>
    <n v="0"/>
  </r>
  <r>
    <s v="E3536 TSM Substation Equipment"/>
    <x v="6"/>
    <n v="0"/>
    <n v="0"/>
    <n v="0"/>
    <n v="0"/>
    <n v="11423"/>
    <n v="11742"/>
    <n v="12041"/>
    <n v="12344"/>
    <n v="12652"/>
    <n v="12959"/>
    <n v="13277"/>
    <n v="13604"/>
    <n v="13935"/>
    <n v="8917552"/>
  </r>
  <r>
    <s v="E3536 TSM Substation Equipment-NSC"/>
    <x v="6"/>
    <n v="0"/>
    <n v="0"/>
    <n v="0"/>
    <n v="0"/>
    <n v="0"/>
    <n v="0"/>
    <n v="0"/>
    <n v="0"/>
    <n v="0"/>
    <n v="0"/>
    <n v="0"/>
    <n v="0"/>
    <n v="0"/>
    <n v="0"/>
  </r>
  <r>
    <s v="E3537 DONOTUSE Sub, Fairchild"/>
    <x v="6"/>
    <n v="0"/>
    <n v="0"/>
    <n v="0"/>
    <n v="0"/>
    <n v="0"/>
    <n v="0"/>
    <n v="0"/>
    <n v="0"/>
    <n v="0"/>
    <n v="0"/>
    <n v="0"/>
    <n v="0"/>
    <n v="0"/>
    <n v="0"/>
  </r>
  <r>
    <s v="E3537 DONOTUSE Sub, Texaco E"/>
    <x v="6"/>
    <n v="0"/>
    <n v="0"/>
    <n v="0"/>
    <n v="0"/>
    <n v="0"/>
    <n v="0"/>
    <n v="0"/>
    <n v="0"/>
    <n v="0"/>
    <n v="0"/>
    <n v="0"/>
    <n v="0"/>
    <n v="0"/>
    <n v="0"/>
  </r>
  <r>
    <s v="E3537 DONOTUSE, Cov-Ber "/>
    <x v="6"/>
    <n v="0"/>
    <n v="0"/>
    <n v="0"/>
    <n v="0"/>
    <n v="0"/>
    <n v="0"/>
    <n v="0"/>
    <n v="0"/>
    <n v="0"/>
    <n v="0"/>
    <n v="0"/>
    <n v="0"/>
    <n v="0"/>
    <n v="0"/>
  </r>
  <r>
    <s v="E3537 DONOTUSE, Sub, Alpac"/>
    <x v="6"/>
    <n v="0"/>
    <n v="0"/>
    <n v="0"/>
    <n v="0"/>
    <n v="0"/>
    <n v="0"/>
    <n v="0"/>
    <n v="0"/>
    <n v="0"/>
    <n v="0"/>
    <n v="0"/>
    <n v="0"/>
    <n v="0"/>
    <n v="0"/>
  </r>
  <r>
    <s v="E3537 DONOTUSE, Sub, Arco C"/>
    <x v="6"/>
    <n v="0"/>
    <n v="0"/>
    <n v="0"/>
    <n v="0"/>
    <n v="0"/>
    <n v="0"/>
    <n v="0"/>
    <n v="0"/>
    <n v="0"/>
    <n v="0"/>
    <n v="0"/>
    <n v="0"/>
    <n v="0"/>
    <n v="0"/>
  </r>
  <r>
    <s v="E3537 DONOTUSE, Sub, Arco N"/>
    <x v="6"/>
    <n v="0"/>
    <n v="0"/>
    <n v="0"/>
    <n v="0"/>
    <n v="0"/>
    <n v="0"/>
    <n v="0"/>
    <n v="0"/>
    <n v="0"/>
    <n v="0"/>
    <n v="0"/>
    <n v="0"/>
    <n v="0"/>
    <n v="0"/>
  </r>
  <r>
    <s v="E3537 DONOTUSE, Sub, Arco S"/>
    <x v="6"/>
    <n v="0"/>
    <n v="0"/>
    <n v="0"/>
    <n v="0"/>
    <n v="0"/>
    <n v="0"/>
    <n v="0"/>
    <n v="0"/>
    <n v="0"/>
    <n v="0"/>
    <n v="0"/>
    <n v="0"/>
    <n v="0"/>
    <n v="0"/>
  </r>
  <r>
    <s v="E3537 DONOTUSE, Sub, BoeingRen"/>
    <x v="6"/>
    <n v="0"/>
    <n v="0"/>
    <n v="0"/>
    <n v="0"/>
    <n v="0"/>
    <n v="0"/>
    <n v="0"/>
    <n v="0"/>
    <n v="0"/>
    <n v="0"/>
    <n v="0"/>
    <n v="0"/>
    <n v="0"/>
    <n v="0"/>
  </r>
  <r>
    <s v="E3537 DONOTUSE, Sub, Capitol"/>
    <x v="6"/>
    <n v="0"/>
    <n v="0"/>
    <n v="0"/>
    <n v="0"/>
    <n v="0"/>
    <n v="0"/>
    <n v="0"/>
    <n v="0"/>
    <n v="0"/>
    <n v="0"/>
    <n v="0"/>
    <n v="0"/>
    <n v="0"/>
    <n v="0"/>
  </r>
  <r>
    <s v="E3537 DONOTUSE, Sub, Clover V"/>
    <x v="6"/>
    <n v="0"/>
    <n v="0"/>
    <n v="0"/>
    <n v="0"/>
    <n v="0"/>
    <n v="0"/>
    <n v="0"/>
    <n v="0"/>
    <n v="0"/>
    <n v="0"/>
    <n v="0"/>
    <n v="0"/>
    <n v="0"/>
    <n v="0"/>
  </r>
  <r>
    <s v="E3537 DONOTUSE, Sub, LiquidAir"/>
    <x v="6"/>
    <n v="0"/>
    <n v="0"/>
    <n v="0"/>
    <n v="0"/>
    <n v="0"/>
    <n v="0"/>
    <n v="0"/>
    <n v="0"/>
    <n v="0"/>
    <n v="0"/>
    <n v="0"/>
    <n v="0"/>
    <n v="0"/>
    <n v="0"/>
  </r>
  <r>
    <s v="E3537 DONOTUSE, Sub, MillerBay"/>
    <x v="6"/>
    <n v="0"/>
    <n v="0"/>
    <n v="0"/>
    <n v="0"/>
    <n v="0"/>
    <n v="0"/>
    <n v="0"/>
    <n v="0"/>
    <n v="0"/>
    <n v="0"/>
    <n v="0"/>
    <n v="0"/>
    <n v="0"/>
    <n v="0"/>
  </r>
  <r>
    <s v="E3537 DONOTUSE, Sub, Olym Avon"/>
    <x v="6"/>
    <n v="0"/>
    <n v="0"/>
    <n v="0"/>
    <n v="0"/>
    <n v="0"/>
    <n v="0"/>
    <n v="0"/>
    <n v="0"/>
    <n v="0"/>
    <n v="0"/>
    <n v="0"/>
    <n v="0"/>
    <n v="0"/>
    <n v="0"/>
  </r>
  <r>
    <s v="E3537 DONOTUSE, Sub, Olym Rntn"/>
    <x v="6"/>
    <n v="0"/>
    <n v="0"/>
    <n v="0"/>
    <n v="0"/>
    <n v="0"/>
    <n v="0"/>
    <n v="0"/>
    <n v="0"/>
    <n v="0"/>
    <n v="0"/>
    <n v="0"/>
    <n v="0"/>
    <n v="0"/>
    <n v="0"/>
  </r>
  <r>
    <s v="E3537 DONOTUSE, Sub, Paccar"/>
    <x v="6"/>
    <n v="0"/>
    <n v="0"/>
    <n v="0"/>
    <n v="0"/>
    <n v="0"/>
    <n v="0"/>
    <n v="0"/>
    <n v="0"/>
    <n v="0"/>
    <n v="0"/>
    <n v="0"/>
    <n v="0"/>
    <n v="0"/>
    <n v="0"/>
  </r>
  <r>
    <s v="E3537 DONOTUSE, Sub, Texaco W"/>
    <x v="6"/>
    <n v="0"/>
    <n v="0"/>
    <n v="0"/>
    <n v="0"/>
    <n v="0"/>
    <n v="0"/>
    <n v="0"/>
    <n v="0"/>
    <n v="0"/>
    <n v="0"/>
    <n v="0"/>
    <n v="0"/>
    <n v="0"/>
    <n v="0"/>
  </r>
  <r>
    <s v="E3537 DONOTUSE, Sub, Vitulli"/>
    <x v="6"/>
    <n v="0"/>
    <n v="0"/>
    <n v="0"/>
    <n v="0"/>
    <n v="0"/>
    <n v="0"/>
    <n v="0"/>
    <n v="0"/>
    <n v="0"/>
    <n v="0"/>
    <n v="0"/>
    <n v="0"/>
    <n v="0"/>
    <n v="0"/>
  </r>
  <r>
    <s v="E3537 DONOTUSE, Sub, Waterfront"/>
    <x v="6"/>
    <n v="0"/>
    <n v="0"/>
    <n v="0"/>
    <n v="0"/>
    <n v="0"/>
    <n v="0"/>
    <n v="0"/>
    <n v="0"/>
    <n v="0"/>
    <n v="0"/>
    <n v="0"/>
    <n v="0"/>
    <n v="0"/>
    <n v="0"/>
  </r>
  <r>
    <s v="E3537 TSM Poles, Sumas OP"/>
    <x v="6"/>
    <n v="0"/>
    <n v="0"/>
    <n v="0"/>
    <n v="0"/>
    <n v="0"/>
    <n v="0"/>
    <n v="0"/>
    <n v="0"/>
    <n v="0"/>
    <n v="0"/>
    <n v="0"/>
    <n v="0"/>
    <n v="0"/>
    <n v="0"/>
  </r>
  <r>
    <s v="E3537 TSM Poles, Sumas OP-NSC"/>
    <x v="6"/>
    <n v="0"/>
    <n v="0"/>
    <n v="0"/>
    <n v="0"/>
    <n v="0"/>
    <n v="0"/>
    <n v="0"/>
    <n v="0"/>
    <n v="0"/>
    <n v="0"/>
    <n v="0"/>
    <n v="0"/>
    <n v="0"/>
    <n v="0"/>
  </r>
  <r>
    <s v="E3537 TSM Sta Eq, Baker Common"/>
    <x v="6"/>
    <n v="0"/>
    <n v="0"/>
    <n v="0"/>
    <n v="0"/>
    <n v="0"/>
    <n v="0"/>
    <n v="0"/>
    <n v="0"/>
    <n v="0"/>
    <n v="0"/>
    <n v="0"/>
    <n v="0"/>
    <n v="0"/>
    <n v="0"/>
  </r>
  <r>
    <s v="E3537 TSM Sta Eq, Encogen"/>
    <x v="6"/>
    <n v="0"/>
    <n v="0"/>
    <n v="0"/>
    <n v="0"/>
    <n v="0"/>
    <n v="0"/>
    <n v="0"/>
    <n v="0"/>
    <n v="0"/>
    <n v="0"/>
    <n v="0"/>
    <n v="0"/>
    <n v="0"/>
    <n v="0"/>
  </r>
  <r>
    <s v="E3537 TSM Sta Eq, Encogen-NSC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x v="6"/>
    <n v="2101"/>
    <n v="2110"/>
    <n v="2119"/>
    <n v="2128"/>
    <n v="2137"/>
    <n v="2145"/>
    <n v="2154"/>
    <n v="2163"/>
    <n v="2172"/>
    <n v="2181"/>
    <n v="2190"/>
    <n v="2199"/>
    <n v="2208"/>
    <n v="2154353"/>
  </r>
  <r>
    <s v="E3537 TSM Sta Eq, Goldendale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x v="6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x v="6"/>
    <n v="154"/>
    <n v="155"/>
    <n v="157"/>
    <n v="159"/>
    <n v="160"/>
    <n v="162"/>
    <n v="164"/>
    <n v="165"/>
    <n v="167"/>
    <n v="169"/>
    <n v="170"/>
    <n v="172"/>
    <n v="174"/>
    <n v="163652"/>
  </r>
  <r>
    <s v="E3537 TSM Sta Eq, Hopkins Ridge-NSC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x v="6"/>
    <n v="0"/>
    <n v="0"/>
    <n v="0"/>
    <n v="0"/>
    <n v="0"/>
    <n v="0"/>
    <n v="0"/>
    <n v="0"/>
    <n v="0"/>
    <n v="0"/>
    <n v="0"/>
    <n v="0"/>
    <n v="0"/>
    <n v="0"/>
  </r>
  <r>
    <s v="E3537 TSM Sta Eq, Mint Farm-NSC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x v="6"/>
    <n v="0"/>
    <n v="0"/>
    <n v="0"/>
    <n v="0"/>
    <n v="0"/>
    <n v="0"/>
    <n v="0"/>
    <n v="0"/>
    <n v="0"/>
    <n v="0"/>
    <n v="0"/>
    <n v="0"/>
    <n v="0"/>
    <n v="0"/>
  </r>
  <r>
    <s v="E3537 TSM Sta Eq, Sumas SMC "/>
    <x v="6"/>
    <n v="0"/>
    <n v="0"/>
    <n v="0"/>
    <n v="0"/>
    <n v="0"/>
    <n v="0"/>
    <n v="0"/>
    <n v="0"/>
    <n v="0"/>
    <n v="0"/>
    <n v="0"/>
    <n v="0"/>
    <n v="0"/>
    <n v="0"/>
  </r>
  <r>
    <s v="E3537 TSM Sta Eq, Sumas SMS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x v="6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S"/>
    <x v="6"/>
    <n v="0"/>
    <n v="0"/>
    <n v="0"/>
    <n v="0"/>
    <n v="0"/>
    <n v="0"/>
    <n v="0"/>
    <n v="0"/>
    <n v="0"/>
    <n v="0"/>
    <n v="0"/>
    <n v="0"/>
    <n v="0"/>
    <n v="141"/>
  </r>
  <r>
    <s v="E3537 TSM Sub Eq, Sumas OP-SMS-NSC"/>
    <x v="6"/>
    <n v="0"/>
    <n v="0"/>
    <n v="0"/>
    <n v="0"/>
    <n v="0"/>
    <n v="0"/>
    <n v="0"/>
    <n v="0"/>
    <n v="0"/>
    <n v="0"/>
    <n v="0"/>
    <n v="0"/>
    <n v="0"/>
    <n v="0"/>
  </r>
  <r>
    <s v="E3537 TSM Substation Equipment"/>
    <x v="6"/>
    <n v="65945"/>
    <n v="66340"/>
    <n v="66721"/>
    <n v="67041"/>
    <n v="65262"/>
    <n v="65642"/>
    <n v="65968"/>
    <n v="65771"/>
    <n v="66072"/>
    <n v="66213"/>
    <n v="66549"/>
    <n v="66938"/>
    <n v="67327"/>
    <n v="66262829"/>
  </r>
  <r>
    <s v="E3537 TSM Substation Equipment-NSC"/>
    <x v="6"/>
    <n v="0"/>
    <n v="0"/>
    <n v="0"/>
    <n v="0"/>
    <n v="0"/>
    <n v="0"/>
    <n v="0"/>
    <n v="0"/>
    <n v="0"/>
    <n v="0"/>
    <n v="0"/>
    <n v="0"/>
    <n v="0"/>
    <n v="0"/>
  </r>
  <r>
    <s v="E3538 (LIF) Sta Eq, Sub-Txe"/>
    <x v="6"/>
    <n v="204"/>
    <n v="205"/>
    <n v="206"/>
    <n v="207"/>
    <n v="207"/>
    <n v="208"/>
    <n v="209"/>
    <n v="210"/>
    <n v="211"/>
    <n v="211"/>
    <n v="212"/>
    <n v="213"/>
    <n v="214"/>
    <n v="209007"/>
  </r>
  <r>
    <s v="E3538 (LIF) Sta Eq, Sub-Txe-NSC"/>
    <x v="6"/>
    <n v="0"/>
    <n v="0"/>
    <n v="0"/>
    <n v="0"/>
    <n v="0"/>
    <n v="0"/>
    <n v="0"/>
    <n v="0"/>
    <n v="0"/>
    <n v="0"/>
    <n v="0"/>
    <n v="0"/>
    <n v="0"/>
    <n v="0"/>
  </r>
  <r>
    <s v="E3539 (GIF) Sta Eq, Arco Central"/>
    <x v="6"/>
    <n v="82"/>
    <n v="83"/>
    <n v="83"/>
    <n v="83"/>
    <n v="83"/>
    <n v="84"/>
    <n v="84"/>
    <n v="84"/>
    <n v="84"/>
    <n v="85"/>
    <n v="85"/>
    <n v="85"/>
    <n v="85"/>
    <n v="83835"/>
  </r>
  <r>
    <s v="E3539 (GIF) Sta Eq, Arco Centra-NSC"/>
    <x v="6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x v="6"/>
    <n v="76"/>
    <n v="76"/>
    <n v="77"/>
    <n v="77"/>
    <n v="77"/>
    <n v="77"/>
    <n v="78"/>
    <n v="78"/>
    <n v="78"/>
    <n v="78"/>
    <n v="79"/>
    <n v="79"/>
    <n v="79"/>
    <n v="77569"/>
  </r>
  <r>
    <s v="E3539 (GIF) Sta Eq, Baker River-NSC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 1-2"/>
    <x v="6"/>
    <n v="1172"/>
    <n v="1174"/>
    <n v="1176"/>
    <n v="1179"/>
    <n v="1181"/>
    <n v="1183"/>
    <n v="1185"/>
    <n v="1187"/>
    <n v="1189"/>
    <n v="1191"/>
    <n v="1194"/>
    <n v="1196"/>
    <n v="1198"/>
    <n v="1185005"/>
  </r>
  <r>
    <s v="E3539 (GIF) Sta Eq, Colstrip 3-4 "/>
    <x v="6"/>
    <n v="2763"/>
    <n v="2769"/>
    <n v="2775"/>
    <n v="2781"/>
    <n v="2787"/>
    <n v="2793"/>
    <n v="2799"/>
    <n v="2806"/>
    <n v="2812"/>
    <n v="2818"/>
    <n v="2824"/>
    <n v="2830"/>
    <n v="2836"/>
    <n v="2799467"/>
  </r>
  <r>
    <s v="E3539 (GIF) Sta Eq, Colstrip1-2-NSC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x v="6"/>
    <n v="74"/>
    <n v="74"/>
    <n v="75"/>
    <n v="75"/>
    <n v="75"/>
    <n v="75"/>
    <n v="75"/>
    <n v="76"/>
    <n v="76"/>
    <n v="76"/>
    <n v="76"/>
    <n v="76"/>
    <n v="77"/>
    <n v="75370"/>
  </r>
  <r>
    <s v="E3539 (GIF) Sta Eq, Electron He-NSC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-RET"/>
    <x v="6"/>
    <n v="0"/>
    <n v="0"/>
    <n v="0"/>
    <n v="0"/>
    <n v="0"/>
    <n v="0"/>
    <n v="0"/>
    <n v="0"/>
    <n v="0"/>
    <n v="0"/>
    <n v="0"/>
    <n v="0"/>
    <n v="0"/>
    <n v="0"/>
  </r>
  <r>
    <s v="E3539 (GIF) Sta Eq, Encogen"/>
    <x v="6"/>
    <n v="4650"/>
    <n v="4660"/>
    <n v="4669"/>
    <n v="4679"/>
    <n v="4688"/>
    <n v="4697"/>
    <n v="4707"/>
    <n v="4716"/>
    <n v="4725"/>
    <n v="4735"/>
    <n v="4744"/>
    <n v="4754"/>
    <n v="4763"/>
    <n v="4706711"/>
  </r>
  <r>
    <s v="E3539 (GIF) Sta Eq, Encogen-NSC"/>
    <x v="6"/>
    <n v="0"/>
    <n v="0"/>
    <n v="0"/>
    <n v="0"/>
    <n v="0"/>
    <n v="0"/>
    <n v="0"/>
    <n v="0"/>
    <n v="0"/>
    <n v="0"/>
    <n v="0"/>
    <n v="0"/>
    <n v="0"/>
    <n v="0"/>
  </r>
  <r>
    <s v="E3539 (GIF) Sta Eq, Ferndale"/>
    <x v="6"/>
    <n v="3687"/>
    <n v="3697"/>
    <n v="3706"/>
    <n v="3716"/>
    <n v="3726"/>
    <n v="3736"/>
    <n v="3745"/>
    <n v="3755"/>
    <n v="3765"/>
    <n v="3775"/>
    <n v="3784"/>
    <n v="3794"/>
    <n v="3804"/>
    <n v="3745375"/>
  </r>
  <r>
    <s v="E3539 (GIF) Sta Eq, Ferndale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 1/APC"/>
    <x v="6"/>
    <n v="1417"/>
    <n v="1425"/>
    <n v="1434"/>
    <n v="1443"/>
    <n v="1452"/>
    <n v="1460"/>
    <n v="1469"/>
    <n v="1478"/>
    <n v="1486"/>
    <n v="1495"/>
    <n v="1504"/>
    <n v="1513"/>
    <n v="1521"/>
    <n v="1468980"/>
  </r>
  <r>
    <s v="E3539 (GIF) Sta Eq, Fred 1/APC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erickson"/>
    <x v="6"/>
    <n v="446"/>
    <n v="451"/>
    <n v="457"/>
    <n v="462"/>
    <n v="468"/>
    <n v="473"/>
    <n v="479"/>
    <n v="484"/>
    <n v="490"/>
    <n v="496"/>
    <n v="501"/>
    <n v="507"/>
    <n v="512"/>
    <n v="478938"/>
  </r>
  <r>
    <s v="E3539 (GIF) Sta Eq, Frederickso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x v="6"/>
    <n v="1388"/>
    <n v="1395"/>
    <n v="1401"/>
    <n v="1408"/>
    <n v="1414"/>
    <n v="1421"/>
    <n v="1375"/>
    <n v="1381"/>
    <n v="1388"/>
    <n v="1394"/>
    <n v="1401"/>
    <n v="1407"/>
    <n v="1414"/>
    <n v="1398836"/>
  </r>
  <r>
    <s v="E3539 (GIF) Sta Eq, Fredonia 1&amp;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x v="6"/>
    <n v="563"/>
    <n v="566"/>
    <n v="569"/>
    <n v="572"/>
    <n v="575"/>
    <n v="578"/>
    <n v="581"/>
    <n v="584"/>
    <n v="587"/>
    <n v="590"/>
    <n v="593"/>
    <n v="596"/>
    <n v="599"/>
    <n v="581003"/>
  </r>
  <r>
    <s v="E3539 (GIF) Sta Eq, Fredonia 3&amp;-NSC"/>
    <x v="6"/>
    <n v="0"/>
    <n v="0"/>
    <n v="0"/>
    <n v="0"/>
    <n v="0"/>
    <n v="0"/>
    <n v="0"/>
    <n v="0"/>
    <n v="0"/>
    <n v="0"/>
    <n v="0"/>
    <n v="0"/>
    <n v="0"/>
    <n v="0"/>
  </r>
  <r>
    <s v="E3539 (GIF) Sta Eq, Goldendale"/>
    <x v="6"/>
    <n v="80"/>
    <n v="81"/>
    <n v="81"/>
    <n v="82"/>
    <n v="83"/>
    <n v="83"/>
    <n v="84"/>
    <n v="85"/>
    <n v="86"/>
    <n v="86"/>
    <n v="87"/>
    <n v="88"/>
    <n v="88"/>
    <n v="84166"/>
  </r>
  <r>
    <s v="E3539 (GIF) Sta Eq, Goldendale-NSC"/>
    <x v="6"/>
    <n v="0"/>
    <n v="0"/>
    <n v="0"/>
    <n v="0"/>
    <n v="0"/>
    <n v="0"/>
    <n v="0"/>
    <n v="0"/>
    <n v="0"/>
    <n v="0"/>
    <n v="0"/>
    <n v="0"/>
    <n v="0"/>
    <n v="0"/>
  </r>
  <r>
    <s v="E3539 (GIF) Sta Eq, Hop Ridge-NSC"/>
    <x v="6"/>
    <n v="0"/>
    <n v="0"/>
    <n v="0"/>
    <n v="0"/>
    <n v="0"/>
    <n v="0"/>
    <n v="0"/>
    <n v="0"/>
    <n v="0"/>
    <n v="0"/>
    <n v="0"/>
    <n v="0"/>
    <n v="0"/>
    <n v="0"/>
  </r>
  <r>
    <s v="E3539 (GIF) Sta Eq, Hopkins Ridge"/>
    <x v="6"/>
    <n v="1813"/>
    <n v="1828"/>
    <n v="1844"/>
    <n v="1859"/>
    <n v="1874"/>
    <n v="1889"/>
    <n v="1905"/>
    <n v="1920"/>
    <n v="1935"/>
    <n v="1950"/>
    <n v="1966"/>
    <n v="1981"/>
    <n v="1996"/>
    <n v="1904647"/>
  </r>
  <r>
    <s v="E3539 (GIF) Sta Eq, HPK sub@pla-NSC"/>
    <x v="6"/>
    <n v="0"/>
    <n v="0"/>
    <n v="0"/>
    <n v="0"/>
    <n v="0"/>
    <n v="0"/>
    <n v="0"/>
    <n v="0"/>
    <n v="0"/>
    <n v="0"/>
    <n v="0"/>
    <n v="0"/>
    <n v="0"/>
    <n v="0"/>
  </r>
  <r>
    <s v="E3539 (GIF) Sta Eq, HPK sub@plant"/>
    <x v="6"/>
    <n v="2389"/>
    <n v="2405"/>
    <n v="2420"/>
    <n v="2436"/>
    <n v="2452"/>
    <n v="2468"/>
    <n v="2484"/>
    <n v="2500"/>
    <n v="2517"/>
    <n v="2533"/>
    <n v="2549"/>
    <n v="2565"/>
    <n v="2581"/>
    <n v="2484544"/>
  </r>
  <r>
    <s v="E3539 (GIF) Sta Eq, LB#4 -2013"/>
    <x v="6"/>
    <n v="0"/>
    <n v="0"/>
    <n v="0"/>
    <n v="0"/>
    <n v="0"/>
    <n v="0"/>
    <n v="0"/>
    <n v="0"/>
    <n v="0"/>
    <n v="0"/>
    <n v="0"/>
    <n v="0"/>
    <n v="0"/>
    <n v="38"/>
  </r>
  <r>
    <s v="E3539 (GIF) Sta Eq, LB#4 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Lower Baker"/>
    <x v="6"/>
    <n v="535"/>
    <n v="540"/>
    <n v="544"/>
    <n v="549"/>
    <n v="554"/>
    <n v="558"/>
    <n v="563"/>
    <n v="568"/>
    <n v="572"/>
    <n v="577"/>
    <n v="582"/>
    <n v="586"/>
    <n v="591"/>
    <n v="562959"/>
  </r>
  <r>
    <s v="E3539 (GIF)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9 (GIF) Sta Eq, LSR"/>
    <x v="6"/>
    <n v="7147"/>
    <n v="7189"/>
    <n v="7230"/>
    <n v="7272"/>
    <n v="7314"/>
    <n v="7355"/>
    <n v="7397"/>
    <n v="7439"/>
    <n v="7481"/>
    <n v="7522"/>
    <n v="7564"/>
    <n v="7606"/>
    <n v="7648"/>
    <n v="7397202"/>
  </r>
  <r>
    <s v="E3539 (GIF) Sta Eq, LSR-NSC"/>
    <x v="6"/>
    <n v="0"/>
    <n v="0"/>
    <n v="0"/>
    <n v="0"/>
    <n v="0"/>
    <n v="0"/>
    <n v="0"/>
    <n v="0"/>
    <n v="0"/>
    <n v="0"/>
    <n v="0"/>
    <n v="0"/>
    <n v="0"/>
    <n v="0"/>
  </r>
  <r>
    <s v="E3539 (GIF) Sta Eq, Mint Farm"/>
    <x v="6"/>
    <n v="391"/>
    <n v="394"/>
    <n v="397"/>
    <n v="400"/>
    <n v="404"/>
    <n v="407"/>
    <n v="410"/>
    <n v="413"/>
    <n v="416"/>
    <n v="419"/>
    <n v="422"/>
    <n v="425"/>
    <n v="428"/>
    <n v="409719"/>
  </r>
  <r>
    <s v="E3539 (GIF) Sta Eq, Mint Farm-NSC"/>
    <x v="6"/>
    <n v="0"/>
    <n v="0"/>
    <n v="0"/>
    <n v="0"/>
    <n v="0"/>
    <n v="0"/>
    <n v="0"/>
    <n v="0"/>
    <n v="0"/>
    <n v="0"/>
    <n v="0"/>
    <n v="0"/>
    <n v="0"/>
    <n v="0"/>
  </r>
  <r>
    <s v="E3539 (GIF) Sta Eq, Nooksack"/>
    <x v="6"/>
    <n v="8"/>
    <n v="8"/>
    <n v="8"/>
    <n v="8"/>
    <n v="8"/>
    <n v="8"/>
    <n v="8"/>
    <n v="8"/>
    <n v="8"/>
    <n v="9"/>
    <n v="9"/>
    <n v="9"/>
    <n v="9"/>
    <n v="8357"/>
  </r>
  <r>
    <s v="E3539 (GIF) Sta Eq, Nooksack-NSC"/>
    <x v="6"/>
    <n v="0"/>
    <n v="0"/>
    <n v="0"/>
    <n v="0"/>
    <n v="0"/>
    <n v="0"/>
    <n v="0"/>
    <n v="0"/>
    <n v="0"/>
    <n v="0"/>
    <n v="0"/>
    <n v="0"/>
    <n v="0"/>
    <n v="0"/>
  </r>
  <r>
    <s v="E3539 (GIF) Sta Eq, Poison Spring"/>
    <x v="6"/>
    <n v="29"/>
    <n v="29"/>
    <n v="30"/>
    <n v="25"/>
    <n v="25"/>
    <n v="25"/>
    <n v="26"/>
    <n v="26"/>
    <n v="26"/>
    <n v="27"/>
    <n v="27"/>
    <n v="27"/>
    <n v="28"/>
    <n v="26766"/>
  </r>
  <r>
    <s v="E3539 (GIF) Sta Eq, Poison Spri-NSC"/>
    <x v="6"/>
    <n v="0"/>
    <n v="0"/>
    <n v="0"/>
    <n v="0"/>
    <n v="0"/>
    <n v="0"/>
    <n v="0"/>
    <n v="0"/>
    <n v="0"/>
    <n v="0"/>
    <n v="0"/>
    <n v="0"/>
    <n v="0"/>
    <n v="0"/>
  </r>
  <r>
    <s v="E3539 (GIF) Sta Eq, Shannon"/>
    <x v="6"/>
    <n v="30"/>
    <n v="30"/>
    <n v="30"/>
    <n v="30"/>
    <n v="30"/>
    <n v="31"/>
    <n v="31"/>
    <n v="31"/>
    <n v="31"/>
    <n v="32"/>
    <n v="32"/>
    <n v="32"/>
    <n v="32"/>
    <n v="30905"/>
  </r>
  <r>
    <s v="E3539 (GIF) Sta Eq, Shannon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1-2013"/>
    <x v="6"/>
    <n v="557"/>
    <n v="564"/>
    <n v="571"/>
    <n v="578"/>
    <n v="585"/>
    <n v="592"/>
    <n v="599"/>
    <n v="606"/>
    <n v="613"/>
    <n v="620"/>
    <n v="627"/>
    <n v="634"/>
    <n v="641"/>
    <n v="599082"/>
  </r>
  <r>
    <s v="E3539 (GIF) Sta Eq, Snoq 1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2-2013"/>
    <x v="6"/>
    <n v="513"/>
    <n v="521"/>
    <n v="530"/>
    <n v="538"/>
    <n v="546"/>
    <n v="554"/>
    <n v="562"/>
    <n v="571"/>
    <n v="579"/>
    <n v="587"/>
    <n v="595"/>
    <n v="603"/>
    <n v="612"/>
    <n v="562456"/>
  </r>
  <r>
    <s v="E3539 (GIF) Sta Eq, Snoq 2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2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Sw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ualmie 2"/>
    <x v="6"/>
    <n v="135"/>
    <n v="135"/>
    <n v="135"/>
    <n v="136"/>
    <n v="136"/>
    <n v="137"/>
    <n v="137"/>
    <n v="137"/>
    <n v="138"/>
    <n v="138"/>
    <n v="138"/>
    <n v="139"/>
    <n v="139"/>
    <n v="136905"/>
  </r>
  <r>
    <s v="E3539 (GIF) Sta Eq, Snoqualmie Sw"/>
    <x v="6"/>
    <n v="143"/>
    <n v="143"/>
    <n v="144"/>
    <n v="144"/>
    <n v="145"/>
    <n v="145"/>
    <n v="145"/>
    <n v="146"/>
    <n v="146"/>
    <n v="147"/>
    <n v="56"/>
    <n v="57"/>
    <n v="57"/>
    <n v="126439"/>
  </r>
  <r>
    <s v="E3539 (GIF) Sta Eq, Stillwater"/>
    <x v="6"/>
    <n v="11"/>
    <n v="11"/>
    <n v="11"/>
    <n v="11"/>
    <n v="11"/>
    <n v="11"/>
    <n v="11"/>
    <n v="11"/>
    <n v="11"/>
    <n v="11"/>
    <n v="12"/>
    <n v="12"/>
    <n v="12"/>
    <n v="11363"/>
  </r>
  <r>
    <s v="E3539 (GIF) Sta Eq, Stillwater-NSC"/>
    <x v="6"/>
    <n v="0"/>
    <n v="0"/>
    <n v="0"/>
    <n v="0"/>
    <n v="0"/>
    <n v="0"/>
    <n v="0"/>
    <n v="0"/>
    <n v="0"/>
    <n v="0"/>
    <n v="0"/>
    <n v="0"/>
    <n v="0"/>
    <n v="0"/>
  </r>
  <r>
    <s v="E3539 (GIF) Sta Eq, SUB-BRL4-2013"/>
    <x v="6"/>
    <n v="275"/>
    <n v="280"/>
    <n v="285"/>
    <n v="290"/>
    <n v="295"/>
    <n v="300"/>
    <n v="305"/>
    <n v="310"/>
    <n v="315"/>
    <n v="320"/>
    <n v="325"/>
    <n v="329"/>
    <n v="334"/>
    <n v="304867"/>
  </r>
  <r>
    <s v="E3539 (GIF) Sta Eq, SUB-BRL4-20-NSC"/>
    <x v="6"/>
    <n v="0"/>
    <n v="0"/>
    <n v="0"/>
    <n v="0"/>
    <n v="0"/>
    <n v="0"/>
    <n v="0"/>
    <n v="0"/>
    <n v="0"/>
    <n v="0"/>
    <n v="0"/>
    <n v="0"/>
    <n v="0"/>
    <n v="0"/>
  </r>
  <r>
    <s v="E3539 (GIF) Sta Eq, Sumas OP-SMC"/>
    <x v="6"/>
    <n v="3225"/>
    <n v="3232"/>
    <n v="3238"/>
    <n v="3244"/>
    <n v="3250"/>
    <n v="3256"/>
    <n v="3262"/>
    <n v="3268"/>
    <n v="3274"/>
    <n v="3280"/>
    <n v="3287"/>
    <n v="3293"/>
    <n v="3299"/>
    <n v="3262143"/>
  </r>
  <r>
    <s v="E3539 (GIF) Sta Eq, Sumas OP-SM-NSC"/>
    <x v="6"/>
    <n v="0"/>
    <n v="0"/>
    <n v="0"/>
    <n v="0"/>
    <n v="0"/>
    <n v="0"/>
    <n v="0"/>
    <n v="0"/>
    <n v="0"/>
    <n v="0"/>
    <n v="0"/>
    <n v="0"/>
    <n v="0"/>
    <n v="0"/>
  </r>
  <r>
    <s v="E3539 (GIF) Sta Eq, Terrell"/>
    <x v="6"/>
    <n v="67"/>
    <n v="67"/>
    <n v="67"/>
    <n v="67"/>
    <n v="68"/>
    <n v="68"/>
    <n v="68"/>
    <n v="68"/>
    <n v="69"/>
    <n v="69"/>
    <n v="69"/>
    <n v="69"/>
    <n v="70"/>
    <n v="68163"/>
  </r>
  <r>
    <s v="E3539 (GIF) Sta Eq, Terrell-NSC"/>
    <x v="6"/>
    <n v="0"/>
    <n v="0"/>
    <n v="0"/>
    <n v="0"/>
    <n v="0"/>
    <n v="0"/>
    <n v="0"/>
    <n v="0"/>
    <n v="0"/>
    <n v="0"/>
    <n v="0"/>
    <n v="0"/>
    <n v="0"/>
    <n v="0"/>
  </r>
  <r>
    <s v="E3539 (GIF) Sta Eq, Texaco West"/>
    <x v="6"/>
    <n v="7"/>
    <n v="7"/>
    <n v="7"/>
    <n v="7"/>
    <n v="7"/>
    <n v="7"/>
    <n v="7"/>
    <n v="7"/>
    <n v="7"/>
    <n v="7"/>
    <n v="7"/>
    <n v="7"/>
    <n v="7"/>
    <n v="7314"/>
  </r>
  <r>
    <s v="E3539 (GIF) Sta Eq, Texaco West-NSC"/>
    <x v="6"/>
    <n v="0"/>
    <n v="0"/>
    <n v="0"/>
    <n v="0"/>
    <n v="0"/>
    <n v="0"/>
    <n v="0"/>
    <n v="0"/>
    <n v="0"/>
    <n v="0"/>
    <n v="0"/>
    <n v="0"/>
    <n v="0"/>
    <n v="0"/>
  </r>
  <r>
    <s v="E3539 (GIF) Sta Eq, Upper Baker"/>
    <x v="6"/>
    <n v="548"/>
    <n v="553"/>
    <n v="557"/>
    <n v="562"/>
    <n v="567"/>
    <n v="572"/>
    <n v="576"/>
    <n v="581"/>
    <n v="586"/>
    <n v="590"/>
    <n v="595"/>
    <n v="600"/>
    <n v="604"/>
    <n v="576208"/>
  </r>
  <r>
    <s v="E3539 (GIF)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x v="6"/>
    <n v="442"/>
    <n v="447"/>
    <n v="452"/>
    <n v="457"/>
    <n v="462"/>
    <n v="467"/>
    <n v="472"/>
    <n v="477"/>
    <n v="482"/>
    <n v="487"/>
    <n v="492"/>
    <n v="497"/>
    <n v="502"/>
    <n v="471599"/>
  </r>
  <r>
    <s v="E3539 (GIF) Sta Eq, WHDE sub@pl-NSC"/>
    <x v="6"/>
    <n v="0"/>
    <n v="0"/>
    <n v="0"/>
    <n v="0"/>
    <n v="0"/>
    <n v="0"/>
    <n v="0"/>
    <n v="0"/>
    <n v="0"/>
    <n v="0"/>
    <n v="0"/>
    <n v="0"/>
    <n v="0"/>
    <n v="0"/>
  </r>
  <r>
    <s v="E3539 (GIF) Sta Eq, Whitehorn"/>
    <x v="6"/>
    <n v="1528"/>
    <n v="1531"/>
    <n v="1535"/>
    <n v="1539"/>
    <n v="1543"/>
    <n v="1546"/>
    <n v="1550"/>
    <n v="1554"/>
    <n v="1557"/>
    <n v="1561"/>
    <n v="1565"/>
    <n v="1568"/>
    <n v="1572"/>
    <n v="1549938"/>
  </r>
  <r>
    <s v="E3539 (GIF) Sta Eq, Whitehorn-NSC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x v="6"/>
    <n v="2628"/>
    <n v="2646"/>
    <n v="2665"/>
    <n v="2684"/>
    <n v="2703"/>
    <n v="2721"/>
    <n v="2740"/>
    <n v="2759"/>
    <n v="2778"/>
    <n v="2796"/>
    <n v="2815"/>
    <n v="2834"/>
    <n v="2853"/>
    <n v="2740202"/>
  </r>
  <r>
    <s v="E3539 (GIF) Sta Eq, Wild Horse "/>
    <x v="6"/>
    <n v="2228"/>
    <n v="2245"/>
    <n v="2262"/>
    <n v="2279"/>
    <n v="2296"/>
    <n v="2312"/>
    <n v="2329"/>
    <n v="2346"/>
    <n v="2363"/>
    <n v="2380"/>
    <n v="2396"/>
    <n v="2413"/>
    <n v="2430"/>
    <n v="2329131"/>
  </r>
  <r>
    <s v="E3539 (GIF) Sta Eq, Wild Horse Exp"/>
    <x v="6"/>
    <n v="1252"/>
    <n v="1267"/>
    <n v="1281"/>
    <n v="1295"/>
    <n v="1310"/>
    <n v="1324"/>
    <n v="1338"/>
    <n v="1353"/>
    <n v="1367"/>
    <n v="1381"/>
    <n v="1396"/>
    <n v="1410"/>
    <n v="1425"/>
    <n v="1338371"/>
  </r>
  <r>
    <s v="E3539 (GIF) Sta Eq, Wild Horse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 Ridge"/>
    <x v="6"/>
    <n v="36"/>
    <n v="37"/>
    <n v="37"/>
    <n v="37"/>
    <n v="37"/>
    <n v="38"/>
    <n v="38"/>
    <n v="38"/>
    <n v="38"/>
    <n v="39"/>
    <n v="39"/>
    <n v="39"/>
    <n v="39"/>
    <n v="37900"/>
  </r>
  <r>
    <s v="E3539 (GIF) Sta Eq, Wind Ridge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x v="6"/>
    <n v="36"/>
    <n v="36"/>
    <n v="37"/>
    <n v="37"/>
    <n v="37"/>
    <n v="37"/>
    <n v="38"/>
    <n v="38"/>
    <n v="38"/>
    <n v="39"/>
    <n v="39"/>
    <n v="39"/>
    <n v="39"/>
    <n v="37733"/>
  </r>
  <r>
    <s v="E3539 (GIF) Sta Eq, Wld Hrs Exp-NSC"/>
    <x v="6"/>
    <n v="0"/>
    <n v="0"/>
    <n v="0"/>
    <n v="0"/>
    <n v="0"/>
    <n v="0"/>
    <n v="0"/>
    <n v="0"/>
    <n v="0"/>
    <n v="0"/>
    <n v="0"/>
    <n v="0"/>
    <n v="0"/>
    <n v="0"/>
  </r>
  <r>
    <s v="E354 TSM Poles, Mint Farm "/>
    <x v="6"/>
    <n v="0"/>
    <n v="0"/>
    <n v="0"/>
    <n v="0"/>
    <n v="0"/>
    <n v="0"/>
    <n v="0"/>
    <n v="0"/>
    <n v="0"/>
    <n v="0"/>
    <n v="0"/>
    <n v="0"/>
    <n v="0"/>
    <n v="0"/>
  </r>
  <r>
    <s v="E354 TSM Poles, Mint Farm OP"/>
    <x v="6"/>
    <n v="0"/>
    <n v="0"/>
    <n v="0"/>
    <n v="0"/>
    <n v="0"/>
    <n v="0"/>
    <n v="0"/>
    <n v="0"/>
    <n v="0"/>
    <n v="0"/>
    <n v="0"/>
    <n v="0"/>
    <n v="0"/>
    <n v="0"/>
  </r>
  <r>
    <s v="E354 TSM Towers &amp; Fixtures"/>
    <x v="6"/>
    <n v="7407"/>
    <n v="7435"/>
    <n v="7463"/>
    <n v="7491"/>
    <n v="7519"/>
    <n v="7547"/>
    <n v="7575"/>
    <n v="7604"/>
    <n v="7632"/>
    <n v="7660"/>
    <n v="7688"/>
    <n v="7716"/>
    <n v="7744"/>
    <n v="7575465"/>
  </r>
  <r>
    <s v="E354 TSM Twr/Fixt, 3rd AC Line"/>
    <x v="6"/>
    <n v="9985"/>
    <n v="10009"/>
    <n v="10033"/>
    <n v="10056"/>
    <n v="10080"/>
    <n v="10104"/>
    <n v="10127"/>
    <n v="10151"/>
    <n v="10175"/>
    <n v="10199"/>
    <n v="10222"/>
    <n v="10246"/>
    <n v="10270"/>
    <n v="10127453"/>
  </r>
  <r>
    <s v="E354 TSM Twr/Fixt, 3rd AC Line-NSC"/>
    <x v="6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x v="6"/>
    <n v="10821"/>
    <n v="10836"/>
    <n v="10852"/>
    <n v="10867"/>
    <n v="10882"/>
    <n v="10897"/>
    <n v="10912"/>
    <n v="10927"/>
    <n v="10942"/>
    <n v="10957"/>
    <n v="10972"/>
    <n v="10987"/>
    <n v="11002"/>
    <n v="10911884"/>
  </r>
  <r>
    <s v="E354 TSM Twr/Fixt, Colstrip 3-4 Com"/>
    <x v="6"/>
    <n v="15134"/>
    <n v="15156"/>
    <n v="15177"/>
    <n v="15199"/>
    <n v="15220"/>
    <n v="15241"/>
    <n v="15263"/>
    <n v="15284"/>
    <n v="15306"/>
    <n v="15327"/>
    <n v="15349"/>
    <n v="15370"/>
    <n v="15392"/>
    <n v="15262933"/>
  </r>
  <r>
    <s v="E354 TSM Twr/Fixt, Colstrip1-2 -NSC"/>
    <x v="6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x v="6"/>
    <n v="0"/>
    <n v="0"/>
    <n v="0"/>
    <n v="0"/>
    <n v="0"/>
    <n v="0"/>
    <n v="0"/>
    <n v="0"/>
    <n v="0"/>
    <n v="0"/>
    <n v="0"/>
    <n v="0"/>
    <n v="0"/>
    <n v="0"/>
  </r>
  <r>
    <s v="E354 TSM Twr/Fixt, MF OP-NOTUSED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 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-NSC"/>
    <x v="6"/>
    <n v="0"/>
    <n v="0"/>
    <n v="0"/>
    <n v="0"/>
    <n v="0"/>
    <n v="0"/>
    <n v="0"/>
    <n v="0"/>
    <n v="0"/>
    <n v="0"/>
    <n v="0"/>
    <n v="0"/>
    <n v="0"/>
    <n v="0"/>
  </r>
  <r>
    <s v="E354 TSM Twr/Fixt, N Intertie"/>
    <x v="6"/>
    <n v="2044"/>
    <n v="2050"/>
    <n v="2056"/>
    <n v="2062"/>
    <n v="2068"/>
    <n v="2074"/>
    <n v="2080"/>
    <n v="2086"/>
    <n v="2092"/>
    <n v="2098"/>
    <n v="2104"/>
    <n v="2110"/>
    <n v="2116"/>
    <n v="2079684"/>
  </r>
  <r>
    <s v="E354 TSM Twr/Fixt, N Intertie-NSC"/>
    <x v="6"/>
    <n v="0"/>
    <n v="0"/>
    <n v="0"/>
    <n v="0"/>
    <n v="0"/>
    <n v="0"/>
    <n v="0"/>
    <n v="0"/>
    <n v="0"/>
    <n v="0"/>
    <n v="0"/>
    <n v="0"/>
    <n v="0"/>
    <n v="0"/>
  </r>
  <r>
    <s v="E354 TSM Twr/Fixt, WH-WindR-RET"/>
    <x v="6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x v="6"/>
    <n v="0"/>
    <n v="0"/>
    <n v="0"/>
    <n v="0"/>
    <n v="0"/>
    <n v="0"/>
    <n v="0"/>
    <n v="0"/>
    <n v="0"/>
    <n v="0"/>
    <n v="0"/>
    <n v="0"/>
    <n v="0"/>
    <n v="0"/>
  </r>
  <r>
    <s v="E3546 TSM Towers/Fixtures-RET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x v="6"/>
    <n v="0"/>
    <n v="0"/>
    <n v="0"/>
    <n v="0"/>
    <n v="0"/>
    <n v="0"/>
    <n v="0"/>
    <n v="0"/>
    <n v="0"/>
    <n v="0"/>
    <n v="0"/>
    <n v="0"/>
    <n v="0"/>
    <n v="0"/>
  </r>
  <r>
    <s v="E3547 TSM Towers/Fixtures"/>
    <x v="6"/>
    <n v="954"/>
    <n v="956"/>
    <n v="957"/>
    <n v="954"/>
    <n v="956"/>
    <n v="957"/>
    <n v="959"/>
    <n v="960"/>
    <n v="961"/>
    <n v="963"/>
    <n v="964"/>
    <n v="966"/>
    <n v="967"/>
    <n v="959505"/>
  </r>
  <r>
    <s v="E3549 (GIF) Twr/Fixt, Colstrip 1-2 "/>
    <x v="6"/>
    <n v="81"/>
    <n v="82"/>
    <n v="82"/>
    <n v="82"/>
    <n v="82"/>
    <n v="82"/>
    <n v="82"/>
    <n v="82"/>
    <n v="82"/>
    <n v="82"/>
    <n v="82"/>
    <n v="82"/>
    <n v="82"/>
    <n v="81676"/>
  </r>
  <r>
    <s v="E3549 (GIF) Twr/Fixt, Colstrip 3-4"/>
    <x v="6"/>
    <n v="0"/>
    <n v="0"/>
    <n v="0"/>
    <n v="0"/>
    <n v="0"/>
    <n v="0"/>
    <n v="0"/>
    <n v="0"/>
    <n v="0"/>
    <n v="0"/>
    <n v="0"/>
    <n v="0"/>
    <n v="0"/>
    <n v="196"/>
  </r>
  <r>
    <s v="E3549 (GIF) Twr/Fixt, Colstrip1-NSC"/>
    <x v="6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x v="6"/>
    <n v="0"/>
    <n v="0"/>
    <n v="0"/>
    <n v="0"/>
    <n v="0"/>
    <n v="0"/>
    <n v="0"/>
    <n v="0"/>
    <n v="0"/>
    <n v="0"/>
    <n v="0"/>
    <n v="0"/>
    <n v="0"/>
    <n v="0"/>
  </r>
  <r>
    <s v="E3549 (GIF) Twr/Fixt, Ferndale"/>
    <x v="6"/>
    <n v="31"/>
    <n v="31"/>
    <n v="31"/>
    <n v="31"/>
    <n v="31"/>
    <n v="31"/>
    <n v="31"/>
    <n v="31"/>
    <n v="31"/>
    <n v="31"/>
    <n v="31"/>
    <n v="32"/>
    <n v="32"/>
    <n v="31425"/>
  </r>
  <r>
    <s v="E3549 (GIF) Twr/Fixt, Ferndale-NSC"/>
    <x v="6"/>
    <n v="0"/>
    <n v="0"/>
    <n v="0"/>
    <n v="0"/>
    <n v="0"/>
    <n v="0"/>
    <n v="0"/>
    <n v="0"/>
    <n v="0"/>
    <n v="0"/>
    <n v="0"/>
    <n v="0"/>
    <n v="0"/>
    <n v="0"/>
  </r>
  <r>
    <s v="E3549 (GIF) Twr/Fixt, LSR"/>
    <x v="6"/>
    <n v="0"/>
    <n v="0"/>
    <n v="0"/>
    <n v="0"/>
    <n v="0"/>
    <n v="0"/>
    <n v="0"/>
    <n v="0"/>
    <n v="0"/>
    <n v="0"/>
    <n v="0"/>
    <n v="0"/>
    <n v="0"/>
    <n v="0"/>
  </r>
  <r>
    <s v="E3549 (GIF) Twr/Fixt, LSR-NSC"/>
    <x v="6"/>
    <n v="0"/>
    <n v="0"/>
    <n v="0"/>
    <n v="0"/>
    <n v="0"/>
    <n v="0"/>
    <n v="0"/>
    <n v="0"/>
    <n v="0"/>
    <n v="0"/>
    <n v="0"/>
    <n v="0"/>
    <n v="0"/>
    <n v="0"/>
  </r>
  <r>
    <s v="E355 TSM Poles &amp; Fixtures"/>
    <x v="6"/>
    <n v="26731"/>
    <n v="26929"/>
    <n v="27106"/>
    <n v="27519"/>
    <n v="27741"/>
    <n v="27963"/>
    <n v="28184"/>
    <n v="28405"/>
    <n v="28627"/>
    <n v="28848"/>
    <n v="29070"/>
    <n v="29291"/>
    <n v="29512"/>
    <n v="28150427"/>
  </r>
  <r>
    <s v="E355 TSM Poles &amp; Fixtures-NSC"/>
    <x v="6"/>
    <n v="0"/>
    <n v="0"/>
    <n v="0"/>
    <n v="0"/>
    <n v="0"/>
    <n v="0"/>
    <n v="0"/>
    <n v="0"/>
    <n v="0"/>
    <n v="0"/>
    <n v="0"/>
    <n v="0"/>
    <n v="0"/>
    <n v="0"/>
  </r>
  <r>
    <s v="E355 TSM Poles, 3rd AC Line"/>
    <x v="6"/>
    <n v="116"/>
    <n v="117"/>
    <n v="117"/>
    <n v="118"/>
    <n v="118"/>
    <n v="119"/>
    <n v="119"/>
    <n v="120"/>
    <n v="120"/>
    <n v="121"/>
    <n v="121"/>
    <n v="122"/>
    <n v="122"/>
    <n v="119395"/>
  </r>
  <r>
    <s v="E355 TSM Poles, 3rd AC Line-NSC"/>
    <x v="6"/>
    <n v="0"/>
    <n v="0"/>
    <n v="0"/>
    <n v="0"/>
    <n v="0"/>
    <n v="0"/>
    <n v="0"/>
    <n v="0"/>
    <n v="0"/>
    <n v="0"/>
    <n v="0"/>
    <n v="0"/>
    <n v="0"/>
    <n v="0"/>
  </r>
  <r>
    <s v="E355 TSM Poles, Baker Common"/>
    <x v="6"/>
    <n v="323"/>
    <n v="323"/>
    <n v="323"/>
    <n v="323"/>
    <n v="323"/>
    <n v="323"/>
    <n v="323"/>
    <n v="323"/>
    <n v="323"/>
    <n v="323"/>
    <n v="323"/>
    <n v="323"/>
    <n v="323"/>
    <n v="322988"/>
  </r>
  <r>
    <s v="E355 TSM Poles, Colstrip 1-2 Com"/>
    <x v="6"/>
    <n v="0"/>
    <n v="0"/>
    <n v="0"/>
    <n v="0"/>
    <n v="0"/>
    <n v="0"/>
    <n v="0"/>
    <n v="0"/>
    <n v="0"/>
    <n v="0"/>
    <n v="0"/>
    <n v="0"/>
    <n v="0"/>
    <n v="0"/>
  </r>
  <r>
    <s v="E355 TSM Poles, Colstrip 3-4 Com"/>
    <x v="6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x v="6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x v="6"/>
    <n v="0"/>
    <n v="0"/>
    <n v="0"/>
    <n v="0"/>
    <n v="0"/>
    <n v="0"/>
    <n v="0"/>
    <n v="0"/>
    <n v="0"/>
    <n v="0"/>
    <n v="0"/>
    <n v="0"/>
    <n v="0"/>
    <n v="0"/>
  </r>
  <r>
    <s v="E355 TSM Poles, Cov-Ber NOT USED"/>
    <x v="6"/>
    <n v="0"/>
    <n v="0"/>
    <n v="0"/>
    <n v="0"/>
    <n v="0"/>
    <n v="0"/>
    <n v="0"/>
    <n v="0"/>
    <n v="0"/>
    <n v="0"/>
    <n v="0"/>
    <n v="0"/>
    <n v="0"/>
    <n v="0"/>
  </r>
  <r>
    <s v="E355 TSM Poles, Lower Baker-RET"/>
    <x v="6"/>
    <n v="0"/>
    <n v="0"/>
    <n v="0"/>
    <n v="0"/>
    <n v="0"/>
    <n v="0"/>
    <n v="0"/>
    <n v="0"/>
    <n v="0"/>
    <n v="0"/>
    <n v="0"/>
    <n v="0"/>
    <n v="0"/>
    <n v="0"/>
  </r>
  <r>
    <s v="E355 TSM Poles, N Intertie"/>
    <x v="6"/>
    <n v="2052"/>
    <n v="2061"/>
    <n v="2070"/>
    <n v="2079"/>
    <n v="2088"/>
    <n v="2097"/>
    <n v="2106"/>
    <n v="2114"/>
    <n v="2123"/>
    <n v="2132"/>
    <n v="2141"/>
    <n v="2150"/>
    <n v="2159"/>
    <n v="2105529"/>
  </r>
  <r>
    <s v="E355 TSM Poles, N Intertie-NSC"/>
    <x v="6"/>
    <n v="0"/>
    <n v="0"/>
    <n v="0"/>
    <n v="0"/>
    <n v="0"/>
    <n v="0"/>
    <n v="0"/>
    <n v="0"/>
    <n v="0"/>
    <n v="0"/>
    <n v="0"/>
    <n v="0"/>
    <n v="0"/>
    <n v="0"/>
  </r>
  <r>
    <s v="E355 TSM Poles, Snoqualmie 1-RET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 TSM Poles, Upper Baker-RET"/>
    <x v="6"/>
    <n v="0"/>
    <n v="0"/>
    <n v="0"/>
    <n v="0"/>
    <n v="0"/>
    <n v="0"/>
    <n v="0"/>
    <n v="0"/>
    <n v="0"/>
    <n v="0"/>
    <n v="0"/>
    <n v="0"/>
    <n v="0"/>
    <n v="0"/>
  </r>
  <r>
    <s v="E355 TSM Poles, Wild Horse"/>
    <x v="6"/>
    <n v="0"/>
    <n v="0"/>
    <n v="0"/>
    <n v="0"/>
    <n v="0"/>
    <n v="0"/>
    <n v="0"/>
    <n v="0"/>
    <n v="0"/>
    <n v="0"/>
    <n v="0"/>
    <n v="0"/>
    <n v="0"/>
    <n v="0"/>
  </r>
  <r>
    <s v="E355 TSM Poles, Wild Horse-NSC"/>
    <x v="6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x v="6"/>
    <n v="-185"/>
    <n v="-183"/>
    <n v="-182"/>
    <n v="-180"/>
    <n v="-178"/>
    <n v="-177"/>
    <n v="-175"/>
    <n v="-173"/>
    <n v="-171"/>
    <n v="-170"/>
    <n v="-168"/>
    <n v="-166"/>
    <n v="-164"/>
    <n v="-174818"/>
  </r>
  <r>
    <s v="E355 TSM Poles, Wind Ridge-NonP-NSC"/>
    <x v="6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x v="6"/>
    <n v="1896"/>
    <n v="1910"/>
    <n v="1924"/>
    <n v="1938"/>
    <n v="1952"/>
    <n v="1966"/>
    <n v="1980"/>
    <n v="1994"/>
    <n v="2008"/>
    <n v="2022"/>
    <n v="2036"/>
    <n v="2050"/>
    <n v="2064"/>
    <n v="1980231"/>
  </r>
  <r>
    <s v="E355 TSM Poles, Wld Hrs-WindRid-NSC"/>
    <x v="6"/>
    <n v="0"/>
    <n v="0"/>
    <n v="0"/>
    <n v="0"/>
    <n v="0"/>
    <n v="0"/>
    <n v="0"/>
    <n v="0"/>
    <n v="0"/>
    <n v="0"/>
    <n v="0"/>
    <n v="0"/>
    <n v="0"/>
    <n v="0"/>
  </r>
  <r>
    <s v="E3556 TSM Poles "/>
    <x v="6"/>
    <n v="7735"/>
    <n v="7995"/>
    <n v="8264"/>
    <n v="8536"/>
    <n v="8809"/>
    <n v="9081"/>
    <n v="9352"/>
    <n v="9625"/>
    <n v="9897"/>
    <n v="10149"/>
    <n v="10436"/>
    <n v="10741"/>
    <n v="11020"/>
    <n v="9355253"/>
  </r>
  <r>
    <s v="E3556 TSM Poles-NSC"/>
    <x v="6"/>
    <n v="0"/>
    <n v="0"/>
    <n v="0"/>
    <n v="0"/>
    <n v="0"/>
    <n v="0"/>
    <n v="0"/>
    <n v="0"/>
    <n v="0"/>
    <n v="0"/>
    <n v="0"/>
    <n v="0"/>
    <n v="0"/>
    <n v="0"/>
  </r>
  <r>
    <s v="E3557 105 TSM Poles"/>
    <x v="6"/>
    <n v="110"/>
    <n v="110"/>
    <n v="110"/>
    <n v="110"/>
    <n v="110"/>
    <n v="110"/>
    <n v="110"/>
    <n v="110"/>
    <n v="110"/>
    <n v="110"/>
    <n v="110"/>
    <n v="110"/>
    <n v="110"/>
    <n v="110300"/>
  </r>
  <r>
    <s v="E3557 105 TSM Poles-NSC"/>
    <x v="6"/>
    <n v="0"/>
    <n v="0"/>
    <n v="0"/>
    <n v="0"/>
    <n v="0"/>
    <n v="0"/>
    <n v="0"/>
    <n v="0"/>
    <n v="0"/>
    <n v="0"/>
    <n v="0"/>
    <n v="0"/>
    <n v="0"/>
    <n v="0"/>
  </r>
  <r>
    <s v="E3557 TSM Poles "/>
    <x v="6"/>
    <n v="49382"/>
    <n v="49836"/>
    <n v="50266"/>
    <n v="50720"/>
    <n v="51175"/>
    <n v="51629"/>
    <n v="52064"/>
    <n v="52514"/>
    <n v="52969"/>
    <n v="53423"/>
    <n v="53877"/>
    <n v="54331"/>
    <n v="54784"/>
    <n v="52073793"/>
  </r>
  <r>
    <s v="E3557 TSM Poles, Baker Common"/>
    <x v="6"/>
    <n v="1832"/>
    <n v="1853"/>
    <n v="1874"/>
    <n v="1895"/>
    <n v="1916"/>
    <n v="1937"/>
    <n v="1958"/>
    <n v="1979"/>
    <n v="2000"/>
    <n v="2020"/>
    <n v="2041"/>
    <n v="2062"/>
    <n v="2083"/>
    <n v="1957747"/>
  </r>
  <r>
    <s v="E3557 TSM Poles, Baker Common-NSC"/>
    <x v="6"/>
    <n v="0"/>
    <n v="0"/>
    <n v="0"/>
    <n v="0"/>
    <n v="0"/>
    <n v="0"/>
    <n v="0"/>
    <n v="0"/>
    <n v="0"/>
    <n v="0"/>
    <n v="0"/>
    <n v="0"/>
    <n v="0"/>
    <n v="0"/>
  </r>
  <r>
    <s v="E3557 TSM Poles, Cov-Ber DONOTUSE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-NSC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7 TSM Poles, Sumas"/>
    <x v="6"/>
    <n v="0"/>
    <n v="0"/>
    <n v="0"/>
    <n v="0"/>
    <n v="0"/>
    <n v="0"/>
    <n v="0"/>
    <n v="0"/>
    <n v="0"/>
    <n v="0"/>
    <n v="0"/>
    <n v="0"/>
    <n v="0"/>
    <n v="0"/>
  </r>
  <r>
    <s v="E3557 TSM Poles, Upper Baker"/>
    <x v="6"/>
    <n v="198"/>
    <n v="198"/>
    <n v="199"/>
    <n v="199"/>
    <n v="200"/>
    <n v="201"/>
    <n v="201"/>
    <n v="202"/>
    <n v="202"/>
    <n v="203"/>
    <n v="204"/>
    <n v="204"/>
    <n v="205"/>
    <n v="201207"/>
  </r>
  <r>
    <s v="E3557 TSM Poles, Upper Baker-NSC"/>
    <x v="6"/>
    <n v="0"/>
    <n v="0"/>
    <n v="0"/>
    <n v="0"/>
    <n v="0"/>
    <n v="0"/>
    <n v="0"/>
    <n v="0"/>
    <n v="0"/>
    <n v="0"/>
    <n v="0"/>
    <n v="0"/>
    <n v="0"/>
    <n v="0"/>
  </r>
  <r>
    <s v="E3557 TSM Poles-NSC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1-2"/>
    <x v="6"/>
    <n v="60"/>
    <n v="60"/>
    <n v="60"/>
    <n v="60"/>
    <n v="61"/>
    <n v="61"/>
    <n v="61"/>
    <n v="61"/>
    <n v="61"/>
    <n v="61"/>
    <n v="61"/>
    <n v="61"/>
    <n v="62"/>
    <n v="60845"/>
  </r>
  <r>
    <s v="E3559 (GIF) Poles, Colstrip 1-2-NSC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3-4"/>
    <x v="6"/>
    <n v="54"/>
    <n v="55"/>
    <n v="55"/>
    <n v="55"/>
    <n v="55"/>
    <n v="56"/>
    <n v="56"/>
    <n v="56"/>
    <n v="56"/>
    <n v="56"/>
    <n v="57"/>
    <n v="57"/>
    <n v="57"/>
    <n v="55739"/>
  </r>
  <r>
    <s v="E3559 (GIF) Poles, Colstrip 3-4-NSC"/>
    <x v="6"/>
    <n v="0"/>
    <n v="0"/>
    <n v="0"/>
    <n v="0"/>
    <n v="0"/>
    <n v="0"/>
    <n v="0"/>
    <n v="0"/>
    <n v="0"/>
    <n v="0"/>
    <n v="0"/>
    <n v="0"/>
    <n v="0"/>
    <n v="0"/>
  </r>
  <r>
    <s v="E3559 (GIF) Poles, Electron-RET"/>
    <x v="6"/>
    <n v="0"/>
    <n v="0"/>
    <n v="0"/>
    <n v="0"/>
    <n v="0"/>
    <n v="0"/>
    <n v="0"/>
    <n v="0"/>
    <n v="0"/>
    <n v="0"/>
    <n v="0"/>
    <n v="0"/>
    <n v="0"/>
    <n v="0"/>
  </r>
  <r>
    <s v="E3559 (GIF) Poles, Hop Ridge-NSC"/>
    <x v="6"/>
    <n v="0"/>
    <n v="0"/>
    <n v="0"/>
    <n v="0"/>
    <n v="0"/>
    <n v="0"/>
    <n v="0"/>
    <n v="0"/>
    <n v="0"/>
    <n v="0"/>
    <n v="0"/>
    <n v="0"/>
    <n v="0"/>
    <n v="0"/>
  </r>
  <r>
    <s v="E3559 (GIF) Poles, Hopkins Ridge"/>
    <x v="6"/>
    <n v="498"/>
    <n v="502"/>
    <n v="506"/>
    <n v="510"/>
    <n v="514"/>
    <n v="518"/>
    <n v="522"/>
    <n v="526"/>
    <n v="530"/>
    <n v="534"/>
    <n v="538"/>
    <n v="542"/>
    <n v="546"/>
    <n v="521828"/>
  </r>
  <r>
    <s v="E3559 (GIF) Poles, Lower Baker"/>
    <x v="6"/>
    <n v="11"/>
    <n v="11"/>
    <n v="11"/>
    <n v="11"/>
    <n v="11"/>
    <n v="11"/>
    <n v="11"/>
    <n v="11"/>
    <n v="11"/>
    <n v="12"/>
    <n v="12"/>
    <n v="12"/>
    <n v="12"/>
    <n v="11431"/>
  </r>
  <r>
    <s v="E3559 (GIF) Poles, Lower Baker-NSC"/>
    <x v="6"/>
    <n v="0"/>
    <n v="0"/>
    <n v="0"/>
    <n v="0"/>
    <n v="0"/>
    <n v="0"/>
    <n v="0"/>
    <n v="0"/>
    <n v="0"/>
    <n v="0"/>
    <n v="0"/>
    <n v="0"/>
    <n v="0"/>
    <n v="0"/>
  </r>
  <r>
    <s v="E3559 (GIF) Poles, Poison Spring"/>
    <x v="6"/>
    <n v="211"/>
    <n v="214"/>
    <n v="216"/>
    <n v="219"/>
    <n v="221"/>
    <n v="223"/>
    <n v="226"/>
    <n v="228"/>
    <n v="231"/>
    <n v="233"/>
    <n v="235"/>
    <n v="238"/>
    <n v="240"/>
    <n v="225750"/>
  </r>
  <r>
    <s v="E3559 (GIF) Poles, Poison Sprin-NSC"/>
    <x v="6"/>
    <n v="0"/>
    <n v="0"/>
    <n v="0"/>
    <n v="0"/>
    <n v="0"/>
    <n v="0"/>
    <n v="0"/>
    <n v="0"/>
    <n v="0"/>
    <n v="0"/>
    <n v="0"/>
    <n v="0"/>
    <n v="0"/>
    <n v="0"/>
  </r>
  <r>
    <s v="E3559 (GIF) Poles, Scl-Tolt"/>
    <x v="6"/>
    <n v="9"/>
    <n v="9"/>
    <n v="9"/>
    <n v="10"/>
    <n v="10"/>
    <n v="10"/>
    <n v="10"/>
    <n v="10"/>
    <n v="10"/>
    <n v="10"/>
    <n v="10"/>
    <n v="10"/>
    <n v="10"/>
    <n v="9689"/>
  </r>
  <r>
    <s v="E3559 (GIF) Poles, Scl-Tolt-NSC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1"/>
    <x v="6"/>
    <n v="0"/>
    <n v="0"/>
    <n v="0"/>
    <n v="0"/>
    <n v="0"/>
    <n v="0"/>
    <n v="0"/>
    <n v="0"/>
    <n v="0"/>
    <n v="0"/>
    <n v="0"/>
    <n v="0"/>
    <n v="0"/>
    <n v="215"/>
  </r>
  <r>
    <s v="E3559 (GIF) Poles, Snoqualmie 1-NSC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2"/>
    <x v="6"/>
    <n v="82"/>
    <n v="83"/>
    <n v="83"/>
    <n v="84"/>
    <n v="84"/>
    <n v="85"/>
    <n v="86"/>
    <n v="86"/>
    <n v="87"/>
    <n v="87"/>
    <n v="88"/>
    <n v="89"/>
    <n v="89"/>
    <n v="85666"/>
  </r>
  <r>
    <s v="E3559 (GIF)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9 (GIF) Poles, Sumas"/>
    <x v="6"/>
    <n v="62"/>
    <n v="62"/>
    <n v="63"/>
    <n v="63"/>
    <n v="63"/>
    <n v="63"/>
    <n v="63"/>
    <n v="63"/>
    <n v="64"/>
    <n v="64"/>
    <n v="64"/>
    <n v="64"/>
    <n v="64"/>
    <n v="63291"/>
  </r>
  <r>
    <s v="E3559 (GIF) Poles, Sumas-NSC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t"/>
    <x v="6"/>
    <n v="31"/>
    <n v="31"/>
    <n v="31"/>
    <n v="32"/>
    <n v="32"/>
    <n v="32"/>
    <n v="32"/>
    <n v="32"/>
    <n v="33"/>
    <n v="33"/>
    <n v="33"/>
    <n v="33"/>
    <n v="34"/>
    <n v="32207"/>
  </r>
  <r>
    <s v="E3559 (GIF) Poles, Upper Baker"/>
    <x v="6"/>
    <n v="128"/>
    <n v="128"/>
    <n v="128"/>
    <n v="129"/>
    <n v="129"/>
    <n v="129"/>
    <n v="130"/>
    <n v="130"/>
    <n v="131"/>
    <n v="131"/>
    <n v="131"/>
    <n v="132"/>
    <n v="132"/>
    <n v="129888"/>
  </r>
  <r>
    <s v="E3559 (GIF) Poles, Upper Baker-NSC"/>
    <x v="6"/>
    <n v="0"/>
    <n v="0"/>
    <n v="0"/>
    <n v="0"/>
    <n v="0"/>
    <n v="0"/>
    <n v="0"/>
    <n v="0"/>
    <n v="0"/>
    <n v="0"/>
    <n v="0"/>
    <n v="0"/>
    <n v="0"/>
    <n v="0"/>
  </r>
  <r>
    <s v="E3559 (GIF) Poles, Wild Horse"/>
    <x v="6"/>
    <n v="342"/>
    <n v="345"/>
    <n v="348"/>
    <n v="351"/>
    <n v="354"/>
    <n v="357"/>
    <n v="360"/>
    <n v="363"/>
    <n v="366"/>
    <n v="369"/>
    <n v="372"/>
    <n v="375"/>
    <n v="378"/>
    <n v="360032"/>
  </r>
  <r>
    <s v="E3559 (GIF) Poles, Wild Horse-NSC"/>
    <x v="6"/>
    <n v="0"/>
    <n v="0"/>
    <n v="0"/>
    <n v="0"/>
    <n v="0"/>
    <n v="0"/>
    <n v="0"/>
    <n v="0"/>
    <n v="0"/>
    <n v="0"/>
    <n v="0"/>
    <n v="0"/>
    <n v="0"/>
    <n v="0"/>
  </r>
  <r>
    <s v="E3559 (GIF) TSM Poles, LSR"/>
    <x v="6"/>
    <n v="1013"/>
    <n v="1024"/>
    <n v="1036"/>
    <n v="1048"/>
    <n v="1060"/>
    <n v="1071"/>
    <n v="1083"/>
    <n v="1095"/>
    <n v="1106"/>
    <n v="1118"/>
    <n v="1130"/>
    <n v="1141"/>
    <n v="1153"/>
    <n v="1082868"/>
  </r>
  <r>
    <s v="E3559 (GIF) TSM Poles, LSR-NSC"/>
    <x v="6"/>
    <n v="0"/>
    <n v="0"/>
    <n v="0"/>
    <n v="0"/>
    <n v="0"/>
    <n v="0"/>
    <n v="0"/>
    <n v="0"/>
    <n v="0"/>
    <n v="0"/>
    <n v="0"/>
    <n v="0"/>
    <n v="0"/>
    <n v="0"/>
  </r>
  <r>
    <s v="E356 TSM O/H Cond, 3rd AC Line"/>
    <x v="6"/>
    <n v="13630"/>
    <n v="13655"/>
    <n v="13681"/>
    <n v="13706"/>
    <n v="13732"/>
    <n v="13757"/>
    <n v="13782"/>
    <n v="13808"/>
    <n v="13833"/>
    <n v="13859"/>
    <n v="13884"/>
    <n v="13910"/>
    <n v="13935"/>
    <n v="13782473"/>
  </r>
  <r>
    <s v="E356 TSM O/H Cond, 3rd AC Line-NSC"/>
    <x v="6"/>
    <n v="0"/>
    <n v="0"/>
    <n v="0"/>
    <n v="0"/>
    <n v="0"/>
    <n v="0"/>
    <n v="0"/>
    <n v="0"/>
    <n v="0"/>
    <n v="0"/>
    <n v="0"/>
    <n v="0"/>
    <n v="0"/>
    <n v="0"/>
  </r>
  <r>
    <s v="E356 TSM O/H Cond, Baker Common"/>
    <x v="6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x v="6"/>
    <n v="10832"/>
    <n v="10846"/>
    <n v="10860"/>
    <n v="10874"/>
    <n v="10888"/>
    <n v="10902"/>
    <n v="10915"/>
    <n v="10929"/>
    <n v="10943"/>
    <n v="10957"/>
    <n v="10971"/>
    <n v="10985"/>
    <n v="10999"/>
    <n v="10915468"/>
  </r>
  <r>
    <s v="E356 TSM O/H Cond, Colstrip 3-4 Com"/>
    <x v="6"/>
    <n v="16288"/>
    <n v="16309"/>
    <n v="16331"/>
    <n v="16352"/>
    <n v="16373"/>
    <n v="16394"/>
    <n v="16415"/>
    <n v="16437"/>
    <n v="16458"/>
    <n v="16479"/>
    <n v="16500"/>
    <n v="16522"/>
    <n v="16543"/>
    <n v="16415461"/>
  </r>
  <r>
    <s v="E356 TSM O/H Cond, Colstrip1-2 -NSC"/>
    <x v="6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x v="6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-NSC"/>
    <x v="6"/>
    <n v="0"/>
    <n v="0"/>
    <n v="0"/>
    <n v="0"/>
    <n v="0"/>
    <n v="0"/>
    <n v="0"/>
    <n v="0"/>
    <n v="0"/>
    <n v="0"/>
    <n v="0"/>
    <n v="0"/>
    <n v="0"/>
    <n v="0"/>
  </r>
  <r>
    <s v="E356 TSM O/H Cond, N Intertie"/>
    <x v="6"/>
    <n v="6306"/>
    <n v="6320"/>
    <n v="6334"/>
    <n v="6347"/>
    <n v="6361"/>
    <n v="6375"/>
    <n v="6388"/>
    <n v="6402"/>
    <n v="6416"/>
    <n v="6429"/>
    <n v="6443"/>
    <n v="6457"/>
    <n v="6470"/>
    <n v="6388260"/>
  </r>
  <r>
    <s v="E356 TSM O/H Cond, N Intertie-NSC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x v="6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NSC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x v="6"/>
    <n v="72"/>
    <n v="72"/>
    <n v="72"/>
    <n v="72"/>
    <n v="73"/>
    <n v="73"/>
    <n v="73"/>
    <n v="74"/>
    <n v="74"/>
    <n v="74"/>
    <n v="75"/>
    <n v="75"/>
    <n v="75"/>
    <n v="73364"/>
  </r>
  <r>
    <s v="E356 TSM O/H Cond, Wind Ridge-N-NSC"/>
    <x v="6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x v="6"/>
    <n v="2066"/>
    <n v="2072"/>
    <n v="2078"/>
    <n v="2084"/>
    <n v="2089"/>
    <n v="2095"/>
    <n v="2101"/>
    <n v="2107"/>
    <n v="2113"/>
    <n v="2118"/>
    <n v="2124"/>
    <n v="2130"/>
    <n v="2136"/>
    <n v="2100984"/>
  </r>
  <r>
    <s v="E356 TSM O/H Cond, Wld Hrs-Wind-NSC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x v="6"/>
    <n v="23985"/>
    <n v="24064"/>
    <n v="24151"/>
    <n v="24029"/>
    <n v="24098"/>
    <n v="24168"/>
    <n v="24238"/>
    <n v="24308"/>
    <n v="24378"/>
    <n v="24450"/>
    <n v="24521"/>
    <n v="24591"/>
    <n v="24664"/>
    <n v="24276711"/>
  </r>
  <r>
    <s v="E356 TSM O/H Cov-Ber NOT USED"/>
    <x v="6"/>
    <n v="0"/>
    <n v="0"/>
    <n v="0"/>
    <n v="0"/>
    <n v="0"/>
    <n v="0"/>
    <n v="0"/>
    <n v="0"/>
    <n v="0"/>
    <n v="0"/>
    <n v="0"/>
    <n v="0"/>
    <n v="0"/>
    <n v="0"/>
  </r>
  <r>
    <s v="E3566 TSM O/H Conductor/Devices"/>
    <x v="6"/>
    <n v="2253"/>
    <n v="2303"/>
    <n v="2353"/>
    <n v="2403"/>
    <n v="2454"/>
    <n v="2504"/>
    <n v="2554"/>
    <n v="2605"/>
    <n v="2657"/>
    <n v="2708"/>
    <n v="2759"/>
    <n v="2811"/>
    <n v="2862"/>
    <n v="2555748"/>
  </r>
  <r>
    <s v="E3566 TSM O/H Conductor/Devices-NSC"/>
    <x v="6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x v="6"/>
    <n v="52"/>
    <n v="52"/>
    <n v="52"/>
    <n v="52"/>
    <n v="52"/>
    <n v="52"/>
    <n v="52"/>
    <n v="52"/>
    <n v="52"/>
    <n v="52"/>
    <n v="52"/>
    <n v="52"/>
    <n v="52"/>
    <n v="52126"/>
  </r>
  <r>
    <s v="E3567 105 TSM O/H Conductor/Dev-NSC"/>
    <x v="6"/>
    <n v="0"/>
    <n v="0"/>
    <n v="0"/>
    <n v="0"/>
    <n v="0"/>
    <n v="0"/>
    <n v="0"/>
    <n v="0"/>
    <n v="0"/>
    <n v="0"/>
    <n v="0"/>
    <n v="0"/>
    <n v="0"/>
    <n v="0"/>
  </r>
  <r>
    <s v="E3567 TSM O/H Cond, Baker Common"/>
    <x v="6"/>
    <n v="1121"/>
    <n v="1128"/>
    <n v="1134"/>
    <n v="1141"/>
    <n v="1148"/>
    <n v="1154"/>
    <n v="1161"/>
    <n v="1168"/>
    <n v="1174"/>
    <n v="1181"/>
    <n v="1188"/>
    <n v="1194"/>
    <n v="1201"/>
    <n v="1161002"/>
  </r>
  <r>
    <s v="E3567 TSM O/H Cond, Baker Commo-NSC"/>
    <x v="6"/>
    <n v="0"/>
    <n v="0"/>
    <n v="0"/>
    <n v="0"/>
    <n v="0"/>
    <n v="0"/>
    <n v="0"/>
    <n v="0"/>
    <n v="0"/>
    <n v="0"/>
    <n v="0"/>
    <n v="0"/>
    <n v="0"/>
    <n v="0"/>
  </r>
  <r>
    <s v="E3567 TSM O/H Cond, Hop Ridge-NSC"/>
    <x v="6"/>
    <n v="0"/>
    <n v="0"/>
    <n v="0"/>
    <n v="0"/>
    <n v="0"/>
    <n v="0"/>
    <n v="0"/>
    <n v="0"/>
    <n v="0"/>
    <n v="0"/>
    <n v="0"/>
    <n v="0"/>
    <n v="0"/>
    <n v="0"/>
  </r>
  <r>
    <s v="E3567 TSM O/H Cond, Hopkins Ridge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 1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 2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1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2"/>
    <x v="6"/>
    <n v="0"/>
    <n v="0"/>
    <n v="0"/>
    <n v="0"/>
    <n v="0"/>
    <n v="0"/>
    <n v="0"/>
    <n v="0"/>
    <n v="0"/>
    <n v="0"/>
    <n v="0"/>
    <n v="0"/>
    <n v="0"/>
    <n v="0"/>
  </r>
  <r>
    <s v="E3567 TSM O/H Cond, Sumas 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-NSC"/>
    <x v="6"/>
    <n v="0"/>
    <n v="0"/>
    <n v="0"/>
    <n v="0"/>
    <n v="0"/>
    <n v="0"/>
    <n v="0"/>
    <n v="0"/>
    <n v="0"/>
    <n v="0"/>
    <n v="0"/>
    <n v="0"/>
    <n v="0"/>
    <n v="0"/>
  </r>
  <r>
    <s v="E3567 TSM O/H Cond, Upper Baker"/>
    <x v="6"/>
    <n v="679"/>
    <n v="679"/>
    <n v="680"/>
    <n v="681"/>
    <n v="682"/>
    <n v="682"/>
    <n v="683"/>
    <n v="684"/>
    <n v="685"/>
    <n v="685"/>
    <n v="686"/>
    <n v="687"/>
    <n v="688"/>
    <n v="683083"/>
  </r>
  <r>
    <s v="E3567 TSM O/H Cond, Upper Baker-NSC"/>
    <x v="6"/>
    <n v="0"/>
    <n v="0"/>
    <n v="0"/>
    <n v="0"/>
    <n v="0"/>
    <n v="0"/>
    <n v="0"/>
    <n v="0"/>
    <n v="0"/>
    <n v="0"/>
    <n v="0"/>
    <n v="0"/>
    <n v="0"/>
    <n v="0"/>
  </r>
  <r>
    <s v="E3567 TSM O/H Conductor/Devices"/>
    <x v="6"/>
    <n v="71743"/>
    <n v="71880"/>
    <n v="72017"/>
    <n v="72154"/>
    <n v="72290"/>
    <n v="72427"/>
    <n v="72564"/>
    <n v="72701"/>
    <n v="72837"/>
    <n v="72974"/>
    <n v="73111"/>
    <n v="73247"/>
    <n v="73384"/>
    <n v="72563778"/>
  </r>
  <r>
    <s v="E3567 TSM O/H Conductor/Devices-NSC"/>
    <x v="6"/>
    <n v="0"/>
    <n v="0"/>
    <n v="0"/>
    <n v="0"/>
    <n v="0"/>
    <n v="0"/>
    <n v="0"/>
    <n v="0"/>
    <n v="0"/>
    <n v="0"/>
    <n v="0"/>
    <n v="0"/>
    <n v="0"/>
    <n v="0"/>
  </r>
  <r>
    <s v="E3567 TSM O/H Cov-Ber-DONOTUSE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x v="6"/>
    <n v="177"/>
    <n v="178"/>
    <n v="178"/>
    <n v="178"/>
    <n v="179"/>
    <n v="179"/>
    <n v="179"/>
    <n v="180"/>
    <n v="180"/>
    <n v="180"/>
    <n v="181"/>
    <n v="181"/>
    <n v="181"/>
    <n v="179423"/>
  </r>
  <r>
    <s v="E3569 (GIF) O/H Cond, Colstrip 3-4"/>
    <x v="6"/>
    <n v="192"/>
    <n v="192"/>
    <n v="193"/>
    <n v="193"/>
    <n v="193"/>
    <n v="194"/>
    <n v="194"/>
    <n v="194"/>
    <n v="195"/>
    <n v="195"/>
    <n v="196"/>
    <n v="196"/>
    <n v="196"/>
    <n v="194117"/>
  </r>
  <r>
    <s v="E3569 (GIF) O/H Cond, Colstrip1-NSC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x v="6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x v="6"/>
    <n v="0"/>
    <n v="0"/>
    <n v="0"/>
    <n v="0"/>
    <n v="0"/>
    <n v="0"/>
    <n v="0"/>
    <n v="0"/>
    <n v="0"/>
    <n v="0"/>
    <n v="0"/>
    <n v="0"/>
    <n v="0"/>
    <n v="0"/>
  </r>
  <r>
    <s v="E3569 (GIF) O/H Cond, Hopkins"/>
    <x v="6"/>
    <n v="596"/>
    <n v="598"/>
    <n v="600"/>
    <n v="602"/>
    <n v="605"/>
    <n v="607"/>
    <n v="609"/>
    <n v="611"/>
    <n v="613"/>
    <n v="616"/>
    <n v="618"/>
    <n v="620"/>
    <n v="622"/>
    <n v="608942"/>
  </r>
  <r>
    <s v="E3569 (GIF) O/H Cond, Hopkins-NSC"/>
    <x v="6"/>
    <n v="0"/>
    <n v="0"/>
    <n v="0"/>
    <n v="0"/>
    <n v="0"/>
    <n v="0"/>
    <n v="0"/>
    <n v="0"/>
    <n v="0"/>
    <n v="0"/>
    <n v="0"/>
    <n v="0"/>
    <n v="0"/>
    <n v="0"/>
  </r>
  <r>
    <s v="E3569 (GIF) O/H Cond, Lower Baker"/>
    <x v="6"/>
    <n v="4"/>
    <n v="4"/>
    <n v="4"/>
    <n v="4"/>
    <n v="4"/>
    <n v="4"/>
    <n v="4"/>
    <n v="4"/>
    <n v="4"/>
    <n v="4"/>
    <n v="4"/>
    <n v="4"/>
    <n v="4"/>
    <n v="4441"/>
  </r>
  <r>
    <s v="E3569 (GIF) O/H Cond, Lower Bak-NSC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x v="6"/>
    <n v="62"/>
    <n v="62"/>
    <n v="62"/>
    <n v="63"/>
    <n v="63"/>
    <n v="63"/>
    <n v="64"/>
    <n v="64"/>
    <n v="64"/>
    <n v="65"/>
    <n v="65"/>
    <n v="65"/>
    <n v="66"/>
    <n v="63564"/>
  </r>
  <r>
    <s v="E3569 (GIF) O/H Cond, Scl-Tolt"/>
    <x v="6"/>
    <n v="5"/>
    <n v="5"/>
    <n v="5"/>
    <n v="5"/>
    <n v="5"/>
    <n v="5"/>
    <n v="5"/>
    <n v="5"/>
    <n v="5"/>
    <n v="5"/>
    <n v="5"/>
    <n v="5"/>
    <n v="5"/>
    <n v="5355"/>
  </r>
  <r>
    <s v="E3569 (GIF) O/H Cond, Scl-Tolt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 1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 2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x v="6"/>
    <n v="15"/>
    <n v="16"/>
    <n v="16"/>
    <n v="16"/>
    <n v="16"/>
    <n v="16"/>
    <n v="17"/>
    <n v="17"/>
    <n v="17"/>
    <n v="17"/>
    <n v="18"/>
    <n v="18"/>
    <n v="18"/>
    <n v="16636"/>
  </r>
  <r>
    <s v="E3569 (GIF) O/H Cond, Snoqualmie 2"/>
    <x v="6"/>
    <n v="62"/>
    <n v="63"/>
    <n v="63"/>
    <n v="63"/>
    <n v="63"/>
    <n v="63"/>
    <n v="63"/>
    <n v="63"/>
    <n v="64"/>
    <n v="64"/>
    <n v="64"/>
    <n v="64"/>
    <n v="64"/>
    <n v="63252"/>
  </r>
  <r>
    <s v="E3569 (GIF) O/H Cond, Sumas"/>
    <x v="6"/>
    <n v="59"/>
    <n v="59"/>
    <n v="59"/>
    <n v="59"/>
    <n v="59"/>
    <n v="59"/>
    <n v="59"/>
    <n v="59"/>
    <n v="59"/>
    <n v="60"/>
    <n v="60"/>
    <n v="60"/>
    <n v="60"/>
    <n v="59259"/>
  </r>
  <r>
    <s v="E3569 (GIF) O/H Cond, Sumas-NSC"/>
    <x v="6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x v="6"/>
    <n v="10"/>
    <n v="10"/>
    <n v="10"/>
    <n v="10"/>
    <n v="10"/>
    <n v="10"/>
    <n v="10"/>
    <n v="10"/>
    <n v="10"/>
    <n v="11"/>
    <n v="11"/>
    <n v="11"/>
    <n v="11"/>
    <n v="10274"/>
  </r>
  <r>
    <s v="E3569 (GIF) O/H Cond, TLN-HPK@p-NSC"/>
    <x v="6"/>
    <n v="0"/>
    <n v="0"/>
    <n v="0"/>
    <n v="0"/>
    <n v="0"/>
    <n v="0"/>
    <n v="0"/>
    <n v="0"/>
    <n v="0"/>
    <n v="0"/>
    <n v="0"/>
    <n v="0"/>
    <n v="0"/>
    <n v="0"/>
  </r>
  <r>
    <s v="E3569 (GIF) O/H Cond, Upper Baker"/>
    <x v="6"/>
    <n v="49"/>
    <n v="49"/>
    <n v="49"/>
    <n v="49"/>
    <n v="49"/>
    <n v="49"/>
    <n v="49"/>
    <n v="49"/>
    <n v="49"/>
    <n v="50"/>
    <n v="50"/>
    <n v="50"/>
    <n v="50"/>
    <n v="49267"/>
  </r>
  <r>
    <s v="E3569 (GIF) O/H Cond, Upper Bak-NSC"/>
    <x v="6"/>
    <n v="0"/>
    <n v="0"/>
    <n v="0"/>
    <n v="0"/>
    <n v="0"/>
    <n v="0"/>
    <n v="0"/>
    <n v="0"/>
    <n v="0"/>
    <n v="0"/>
    <n v="0"/>
    <n v="0"/>
    <n v="0"/>
    <n v="0"/>
  </r>
  <r>
    <s v="E3569 (GIF) O/H Cond, Wild Horse"/>
    <x v="6"/>
    <n v="91"/>
    <n v="91"/>
    <n v="92"/>
    <n v="92"/>
    <n v="93"/>
    <n v="93"/>
    <n v="94"/>
    <n v="94"/>
    <n v="95"/>
    <n v="95"/>
    <n v="96"/>
    <n v="96"/>
    <n v="97"/>
    <n v="93710"/>
  </r>
  <r>
    <s v="E3569 (GIF) O/H Cond, Wld Hrs-NSC"/>
    <x v="6"/>
    <n v="0"/>
    <n v="0"/>
    <n v="0"/>
    <n v="0"/>
    <n v="0"/>
    <n v="0"/>
    <n v="0"/>
    <n v="0"/>
    <n v="0"/>
    <n v="0"/>
    <n v="0"/>
    <n v="0"/>
    <n v="0"/>
    <n v="0"/>
  </r>
  <r>
    <s v="E3569 (GIF) O/H Conductor, LSR"/>
    <x v="6"/>
    <n v="549"/>
    <n v="553"/>
    <n v="557"/>
    <n v="561"/>
    <n v="565"/>
    <n v="569"/>
    <n v="573"/>
    <n v="577"/>
    <n v="581"/>
    <n v="585"/>
    <n v="589"/>
    <n v="593"/>
    <n v="597"/>
    <n v="572909"/>
  </r>
  <r>
    <s v="E3569 (GIF) O/H Conductor, LSR-NSC"/>
    <x v="6"/>
    <n v="0"/>
    <n v="0"/>
    <n v="0"/>
    <n v="0"/>
    <n v="0"/>
    <n v="0"/>
    <n v="0"/>
    <n v="0"/>
    <n v="0"/>
    <n v="0"/>
    <n v="0"/>
    <n v="0"/>
    <n v="0"/>
    <n v="0"/>
  </r>
  <r>
    <s v="E357 TSM U/G Conduit WH-NOTUSED"/>
    <x v="6"/>
    <n v="0"/>
    <n v="0"/>
    <n v="0"/>
    <n v="0"/>
    <n v="0"/>
    <n v="0"/>
    <n v="0"/>
    <n v="0"/>
    <n v="0"/>
    <n v="0"/>
    <n v="0"/>
    <n v="0"/>
    <n v="0"/>
    <n v="0"/>
  </r>
  <r>
    <s v="E357 TSM U/G Conduit-RET"/>
    <x v="6"/>
    <n v="0"/>
    <n v="0"/>
    <n v="0"/>
    <n v="0"/>
    <n v="0"/>
    <n v="0"/>
    <n v="0"/>
    <n v="0"/>
    <n v="0"/>
    <n v="0"/>
    <n v="0"/>
    <n v="0"/>
    <n v="0"/>
    <n v="0"/>
  </r>
  <r>
    <s v="E3576 TSM U/G Conduit-RET"/>
    <x v="6"/>
    <n v="0"/>
    <n v="0"/>
    <n v="0"/>
    <n v="0"/>
    <n v="0"/>
    <n v="0"/>
    <n v="0"/>
    <n v="0"/>
    <n v="0"/>
    <n v="0"/>
    <n v="0"/>
    <n v="0"/>
    <n v="0"/>
    <n v="0"/>
  </r>
  <r>
    <s v="E3577 TSM U/G Conduit"/>
    <x v="6"/>
    <n v="395"/>
    <n v="397"/>
    <n v="398"/>
    <n v="400"/>
    <n v="401"/>
    <n v="403"/>
    <n v="404"/>
    <n v="406"/>
    <n v="407"/>
    <n v="409"/>
    <n v="410"/>
    <n v="412"/>
    <n v="413"/>
    <n v="404260"/>
  </r>
  <r>
    <s v="E3577 TSM U/G Conduit, Koma Kul-NSC"/>
    <x v="6"/>
    <n v="0"/>
    <n v="0"/>
    <n v="0"/>
    <n v="0"/>
    <n v="0"/>
    <n v="0"/>
    <n v="0"/>
    <n v="0"/>
    <n v="0"/>
    <n v="0"/>
    <n v="0"/>
    <n v="0"/>
    <n v="0"/>
    <n v="0"/>
  </r>
  <r>
    <s v="E3577 TSM U/G Conduit, Koma Kuls"/>
    <x v="6"/>
    <n v="0"/>
    <n v="0"/>
    <n v="0"/>
    <n v="0"/>
    <n v="0"/>
    <n v="0"/>
    <n v="0"/>
    <n v="0"/>
    <n v="0"/>
    <n v="0"/>
    <n v="0"/>
    <n v="0"/>
    <n v="0"/>
    <n v="0"/>
  </r>
  <r>
    <s v="E3579 (GIF) UG Conduit, LSR"/>
    <x v="6"/>
    <n v="0"/>
    <n v="0"/>
    <n v="0"/>
    <n v="0"/>
    <n v="0"/>
    <n v="0"/>
    <n v="0"/>
    <n v="0"/>
    <n v="0"/>
    <n v="0"/>
    <n v="0"/>
    <n v="0"/>
    <n v="0"/>
    <n v="0"/>
  </r>
  <r>
    <s v="E3579 (GIF) UG Conduit, LSR-NSC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x v="6"/>
    <n v="129"/>
    <n v="130"/>
    <n v="130"/>
    <n v="131"/>
    <n v="132"/>
    <n v="132"/>
    <n v="133"/>
    <n v="134"/>
    <n v="135"/>
    <n v="135"/>
    <n v="136"/>
    <n v="137"/>
    <n v="138"/>
    <n v="133222"/>
  </r>
  <r>
    <s v="E358 TSM U/G Cond, Fred 1/APC-RET"/>
    <x v="6"/>
    <n v="0"/>
    <n v="0"/>
    <n v="0"/>
    <n v="0"/>
    <n v="0"/>
    <n v="0"/>
    <n v="0"/>
    <n v="0"/>
    <n v="0"/>
    <n v="0"/>
    <n v="0"/>
    <n v="0"/>
    <n v="0"/>
    <n v="0"/>
  </r>
  <r>
    <s v="E358 TSM U/G COND, WDH-RET "/>
    <x v="6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x v="6"/>
    <n v="0"/>
    <n v="0"/>
    <n v="0"/>
    <n v="0"/>
    <n v="0"/>
    <n v="0"/>
    <n v="0"/>
    <n v="0"/>
    <n v="0"/>
    <n v="0"/>
    <n v="0"/>
    <n v="0"/>
    <n v="0"/>
    <n v="0"/>
  </r>
  <r>
    <s v="E3586 TSM U/G Conductor/Dev-RET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n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x v="6"/>
    <n v="0"/>
    <n v="0"/>
    <n v="0"/>
    <n v="0"/>
    <n v="0"/>
    <n v="0"/>
    <n v="0"/>
    <n v="0"/>
    <n v="0"/>
    <n v="0"/>
    <n v="0"/>
    <n v="0"/>
    <n v="0"/>
    <n v="0"/>
  </r>
  <r>
    <s v="E3587 TSM U/G Conductor/Devices"/>
    <x v="6"/>
    <n v="2642"/>
    <n v="2644"/>
    <n v="2646"/>
    <n v="2648"/>
    <n v="2650"/>
    <n v="2651"/>
    <n v="2653"/>
    <n v="2655"/>
    <n v="2657"/>
    <n v="2659"/>
    <n v="2660"/>
    <n v="2662"/>
    <n v="2664"/>
    <n v="2653263"/>
  </r>
  <r>
    <s v="E3589 (GIF) U/G Cond, Fred 1/APC"/>
    <x v="6"/>
    <n v="1118"/>
    <n v="1122"/>
    <n v="1127"/>
    <n v="1131"/>
    <n v="1136"/>
    <n v="1140"/>
    <n v="1145"/>
    <n v="1149"/>
    <n v="1153"/>
    <n v="1158"/>
    <n v="1162"/>
    <n v="1167"/>
    <n v="1171"/>
    <n v="1144501"/>
  </r>
  <r>
    <s v="E3589 (GIF) U/G Cond, Fred 1/AP-NSC"/>
    <x v="6"/>
    <n v="0"/>
    <n v="0"/>
    <n v="0"/>
    <n v="0"/>
    <n v="0"/>
    <n v="0"/>
    <n v="0"/>
    <n v="0"/>
    <n v="0"/>
    <n v="0"/>
    <n v="0"/>
    <n v="0"/>
    <n v="0"/>
    <n v="0"/>
  </r>
  <r>
    <s v="E3589 (GIF) UG Conductor, LSR"/>
    <x v="6"/>
    <n v="5926"/>
    <n v="5955"/>
    <n v="5984"/>
    <n v="6013"/>
    <n v="6043"/>
    <n v="6072"/>
    <n v="6101"/>
    <n v="6130"/>
    <n v="6159"/>
    <n v="6188"/>
    <n v="6217"/>
    <n v="6246"/>
    <n v="6275"/>
    <n v="6100765"/>
  </r>
  <r>
    <s v="E3589 (GIF) UG Conductor, LSR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HPK@plt"/>
    <x v="6"/>
    <n v="1583"/>
    <n v="1588"/>
    <n v="1593"/>
    <n v="1598"/>
    <n v="1603"/>
    <n v="1608"/>
    <n v="1612"/>
    <n v="1617"/>
    <n v="1622"/>
    <n v="1627"/>
    <n v="1632"/>
    <n v="1637"/>
    <n v="1642"/>
    <n v="1612469"/>
  </r>
  <r>
    <s v="E3589 (GIF)U/G Cond,TLN-HPK@plt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t"/>
    <x v="6"/>
    <n v="375"/>
    <n v="377"/>
    <n v="378"/>
    <n v="380"/>
    <n v="381"/>
    <n v="382"/>
    <n v="384"/>
    <n v="385"/>
    <n v="387"/>
    <n v="388"/>
    <n v="389"/>
    <n v="391"/>
    <n v="392"/>
    <n v="383851"/>
  </r>
  <r>
    <s v="E3589 (GIF)U/G Cond,TLN-WHDE@pl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E@plt"/>
    <x v="6"/>
    <n v="780"/>
    <n v="784"/>
    <n v="788"/>
    <n v="792"/>
    <n v="796"/>
    <n v="800"/>
    <n v="804"/>
    <n v="808"/>
    <n v="812"/>
    <n v="816"/>
    <n v="820"/>
    <n v="824"/>
    <n v="828"/>
    <n v="803785"/>
  </r>
  <r>
    <s v="E3590 TSM Roads &amp; Trails"/>
    <x v="6"/>
    <n v="95"/>
    <n v="96"/>
    <n v="97"/>
    <n v="98"/>
    <n v="99"/>
    <n v="100"/>
    <n v="101"/>
    <n v="102"/>
    <n v="103"/>
    <n v="104"/>
    <n v="105"/>
    <n v="106"/>
    <n v="107"/>
    <n v="101216"/>
  </r>
  <r>
    <s v="E3590 TSM Roads, 3rd AC Line"/>
    <x v="6"/>
    <n v="17"/>
    <n v="17"/>
    <n v="17"/>
    <n v="17"/>
    <n v="17"/>
    <n v="18"/>
    <n v="18"/>
    <n v="18"/>
    <n v="18"/>
    <n v="18"/>
    <n v="18"/>
    <n v="18"/>
    <n v="18"/>
    <n v="17653"/>
  </r>
  <r>
    <s v="E3590 TSM Roads, 3rd AC Line-NSC"/>
    <x v="6"/>
    <n v="0"/>
    <n v="0"/>
    <n v="0"/>
    <n v="0"/>
    <n v="0"/>
    <n v="0"/>
    <n v="0"/>
    <n v="0"/>
    <n v="0"/>
    <n v="0"/>
    <n v="0"/>
    <n v="0"/>
    <n v="0"/>
    <n v="0"/>
  </r>
  <r>
    <s v="E3590 TSM Roads, Baker Common-RET"/>
    <x v="6"/>
    <n v="0"/>
    <n v="0"/>
    <n v="0"/>
    <n v="0"/>
    <n v="0"/>
    <n v="0"/>
    <n v="0"/>
    <n v="0"/>
    <n v="0"/>
    <n v="0"/>
    <n v="0"/>
    <n v="0"/>
    <n v="0"/>
    <n v="0"/>
  </r>
  <r>
    <s v="E3590 TSM Roads, Colstrip 1-2 Com"/>
    <x v="6"/>
    <n v="80"/>
    <n v="80"/>
    <n v="80"/>
    <n v="80"/>
    <n v="80"/>
    <n v="80"/>
    <n v="81"/>
    <n v="81"/>
    <n v="81"/>
    <n v="81"/>
    <n v="81"/>
    <n v="81"/>
    <n v="81"/>
    <n v="80608"/>
  </r>
  <r>
    <s v="E3590 TSM Roads, Colstrip 3-4 Com"/>
    <x v="6"/>
    <n v="230"/>
    <n v="230"/>
    <n v="230"/>
    <n v="231"/>
    <n v="231"/>
    <n v="232"/>
    <n v="232"/>
    <n v="232"/>
    <n v="233"/>
    <n v="233"/>
    <n v="234"/>
    <n v="234"/>
    <n v="234"/>
    <n v="232006"/>
  </r>
  <r>
    <s v="E3590 TSM Roads, Colstrip1-2 Co-NSC"/>
    <x v="6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x v="6"/>
    <n v="0"/>
    <n v="0"/>
    <n v="0"/>
    <n v="0"/>
    <n v="0"/>
    <n v="0"/>
    <n v="0"/>
    <n v="0"/>
    <n v="0"/>
    <n v="0"/>
    <n v="0"/>
    <n v="0"/>
    <n v="0"/>
    <n v="0"/>
  </r>
  <r>
    <s v="E3590 TSM Roads, Upper Baker-RET"/>
    <x v="6"/>
    <n v="0"/>
    <n v="0"/>
    <n v="0"/>
    <n v="0"/>
    <n v="0"/>
    <n v="0"/>
    <n v="0"/>
    <n v="0"/>
    <n v="0"/>
    <n v="0"/>
    <n v="0"/>
    <n v="0"/>
    <n v="0"/>
    <n v="0"/>
  </r>
  <r>
    <s v="E3596 TSM Roads &amp; Trails-RET"/>
    <x v="6"/>
    <n v="0"/>
    <n v="0"/>
    <n v="0"/>
    <n v="0"/>
    <n v="0"/>
    <n v="0"/>
    <n v="0"/>
    <n v="0"/>
    <n v="0"/>
    <n v="0"/>
    <n v="0"/>
    <n v="0"/>
    <n v="0"/>
    <n v="0"/>
  </r>
  <r>
    <s v="E3597 TSM Roads &amp; Trails"/>
    <x v="6"/>
    <n v="301"/>
    <n v="302"/>
    <n v="303"/>
    <n v="304"/>
    <n v="305"/>
    <n v="305"/>
    <n v="306"/>
    <n v="307"/>
    <n v="308"/>
    <n v="308"/>
    <n v="309"/>
    <n v="310"/>
    <n v="311"/>
    <n v="306106"/>
  </r>
  <r>
    <s v="E3597 TSM Roads/Trails, Baker C-NSC"/>
    <x v="6"/>
    <n v="0"/>
    <n v="0"/>
    <n v="0"/>
    <n v="0"/>
    <n v="0"/>
    <n v="0"/>
    <n v="0"/>
    <n v="0"/>
    <n v="0"/>
    <n v="0"/>
    <n v="0"/>
    <n v="0"/>
    <n v="0"/>
    <n v="0"/>
  </r>
  <r>
    <s v="E3597 TSM Roads/Trails, Baker Com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x v="6"/>
    <n v="0"/>
    <n v="0"/>
    <n v="0"/>
    <n v="0"/>
    <n v="0"/>
    <n v="0"/>
    <n v="0"/>
    <n v="0"/>
    <n v="0"/>
    <n v="0"/>
    <n v="0"/>
    <n v="0"/>
    <n v="0"/>
    <n v="0"/>
  </r>
  <r>
    <s v="E3599 TSM ARO Transmission"/>
    <x v="6"/>
    <n v="230"/>
    <n v="237"/>
    <n v="244"/>
    <n v="251"/>
    <n v="258"/>
    <n v="265"/>
    <n v="272"/>
    <n v="279"/>
    <n v="286"/>
    <n v="292"/>
    <n v="299"/>
    <n v="306"/>
    <n v="314"/>
    <n v="271790"/>
  </r>
  <r>
    <s v="E35999 (GIF) Rd/Trail, Upper Baker"/>
    <x v="6"/>
    <n v="4"/>
    <n v="4"/>
    <n v="4"/>
    <n v="4"/>
    <n v="4"/>
    <n v="4"/>
    <n v="4"/>
    <n v="4"/>
    <n v="4"/>
    <n v="4"/>
    <n v="4"/>
    <n v="4"/>
    <n v="4"/>
    <n v="3679"/>
  </r>
  <r>
    <s v="E35999 (GIF) Rd/Trail, Upper Ba-NSC"/>
    <x v="6"/>
    <n v="0"/>
    <n v="0"/>
    <n v="0"/>
    <n v="0"/>
    <n v="0"/>
    <n v="0"/>
    <n v="0"/>
    <n v="0"/>
    <n v="0"/>
    <n v="0"/>
    <n v="0"/>
    <n v="0"/>
    <n v="0"/>
    <n v="0"/>
  </r>
  <r>
    <s v="E35999 (GIF) Rds/Trail, LSR"/>
    <x v="6"/>
    <n v="0"/>
    <n v="0"/>
    <n v="0"/>
    <n v="0"/>
    <n v="0"/>
    <n v="0"/>
    <n v="0"/>
    <n v="0"/>
    <n v="0"/>
    <n v="0"/>
    <n v="0"/>
    <n v="0"/>
    <n v="0"/>
    <n v="0"/>
  </r>
  <r>
    <s v="E35999 (GIF) Rds/Trail, LSR-NSC"/>
    <x v="6"/>
    <n v="0"/>
    <n v="0"/>
    <n v="0"/>
    <n v="0"/>
    <n v="0"/>
    <n v="0"/>
    <n v="0"/>
    <n v="0"/>
    <n v="0"/>
    <n v="0"/>
    <n v="0"/>
    <n v="0"/>
    <n v="0"/>
    <n v="0"/>
  </r>
  <r>
    <s v="Tax only - Milwaukee Acq Adj"/>
    <x v="6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x v="7"/>
    <n v="0"/>
    <n v="0"/>
    <n v="0"/>
    <n v="0"/>
    <n v="0"/>
    <n v="0"/>
    <n v="0"/>
    <n v="0"/>
    <n v="0"/>
    <n v="0"/>
    <n v="0"/>
    <n v="0"/>
    <n v="0"/>
    <n v="0"/>
  </r>
  <r>
    <s v="E3600 DST Land &amp; Land Rights"/>
    <x v="7"/>
    <n v="0"/>
    <n v="0"/>
    <n v="0"/>
    <n v="0"/>
    <n v="0"/>
    <n v="0"/>
    <n v="0"/>
    <n v="0"/>
    <n v="0"/>
    <n v="0"/>
    <n v="0"/>
    <n v="0"/>
    <n v="0"/>
    <n v="0"/>
  </r>
  <r>
    <s v="E3600 DST Land, Sub, Alpac"/>
    <x v="7"/>
    <n v="0"/>
    <n v="0"/>
    <n v="0"/>
    <n v="0"/>
    <n v="0"/>
    <n v="0"/>
    <n v="0"/>
    <n v="0"/>
    <n v="0"/>
    <n v="0"/>
    <n v="0"/>
    <n v="0"/>
    <n v="0"/>
    <n v="9"/>
  </r>
  <r>
    <s v="E3600 DST Land, Sub, Capitol"/>
    <x v="7"/>
    <n v="0"/>
    <n v="0"/>
    <n v="0"/>
    <n v="0"/>
    <n v="0"/>
    <n v="0"/>
    <n v="0"/>
    <n v="0"/>
    <n v="0"/>
    <n v="0"/>
    <n v="0"/>
    <n v="0"/>
    <n v="0"/>
    <n v="0"/>
  </r>
  <r>
    <s v="E3600 DST Land, Sub, Crescent Harbr"/>
    <x v="7"/>
    <n v="0"/>
    <n v="0"/>
    <n v="0"/>
    <n v="0"/>
    <n v="0"/>
    <n v="0"/>
    <n v="0"/>
    <n v="0"/>
    <n v="0"/>
    <n v="0"/>
    <n v="0"/>
    <n v="0"/>
    <n v="0"/>
    <n v="0"/>
  </r>
  <r>
    <s v="E3600 DST Land, Sub, Miller Bay"/>
    <x v="7"/>
    <n v="0"/>
    <n v="0"/>
    <n v="0"/>
    <n v="0"/>
    <n v="0"/>
    <n v="0"/>
    <n v="0"/>
    <n v="0"/>
    <n v="0"/>
    <n v="0"/>
    <n v="0"/>
    <n v="0"/>
    <n v="0"/>
    <n v="0"/>
  </r>
  <r>
    <s v="E3600 DST Land, Sub, Paccar"/>
    <x v="7"/>
    <n v="0"/>
    <n v="0"/>
    <n v="0"/>
    <n v="0"/>
    <n v="0"/>
    <n v="0"/>
    <n v="0"/>
    <n v="0"/>
    <n v="0"/>
    <n v="0"/>
    <n v="0"/>
    <n v="0"/>
    <n v="0"/>
    <n v="0"/>
  </r>
  <r>
    <s v="E3600 DST Land, Sub, Poulsbo"/>
    <x v="7"/>
    <n v="0"/>
    <n v="0"/>
    <n v="0"/>
    <n v="0"/>
    <n v="0"/>
    <n v="0"/>
    <n v="0"/>
    <n v="0"/>
    <n v="0"/>
    <n v="0"/>
    <n v="0"/>
    <n v="0"/>
    <n v="0"/>
    <n v="0"/>
  </r>
  <r>
    <s v="E3600 DST Land, Sub, Sumas Generati"/>
    <x v="7"/>
    <n v="0"/>
    <n v="0"/>
    <n v="0"/>
    <n v="0"/>
    <n v="0"/>
    <n v="0"/>
    <n v="0"/>
    <n v="0"/>
    <n v="0"/>
    <n v="0"/>
    <n v="0"/>
    <n v="0"/>
    <n v="0"/>
    <n v="0"/>
  </r>
  <r>
    <s v="E3600 DST Land, Sub, Viking"/>
    <x v="7"/>
    <n v="0"/>
    <n v="0"/>
    <n v="0"/>
    <n v="0"/>
    <n v="0"/>
    <n v="0"/>
    <n v="0"/>
    <n v="0"/>
    <n v="0"/>
    <n v="0"/>
    <n v="0"/>
    <n v="0"/>
    <n v="0"/>
    <n v="0"/>
  </r>
  <r>
    <s v="E3600 DST Land, Sub, Vitulli"/>
    <x v="7"/>
    <n v="0"/>
    <n v="0"/>
    <n v="0"/>
    <n v="0"/>
    <n v="0"/>
    <n v="0"/>
    <n v="0"/>
    <n v="0"/>
    <n v="0"/>
    <n v="0"/>
    <n v="0"/>
    <n v="0"/>
    <n v="0"/>
    <n v="0"/>
  </r>
  <r>
    <s v="E3601 105 DST Easements"/>
    <x v="7"/>
    <n v="0"/>
    <n v="0"/>
    <n v="0"/>
    <n v="0"/>
    <n v="0"/>
    <n v="0"/>
    <n v="0"/>
    <n v="0"/>
    <n v="0"/>
    <n v="0"/>
    <n v="0"/>
    <n v="0"/>
    <n v="0"/>
    <n v="0"/>
  </r>
  <r>
    <s v="E3601 DONOTUSE, Sub, Vitulli"/>
    <x v="7"/>
    <n v="0"/>
    <n v="0"/>
    <n v="0"/>
    <n v="0"/>
    <n v="0"/>
    <n v="0"/>
    <n v="0"/>
    <n v="0"/>
    <n v="0"/>
    <n v="0"/>
    <n v="0"/>
    <n v="0"/>
    <n v="0"/>
    <n v="0"/>
  </r>
  <r>
    <s v="E36010 DST Easements"/>
    <x v="7"/>
    <n v="3327"/>
    <n v="3333"/>
    <n v="3338"/>
    <n v="3344"/>
    <n v="3350"/>
    <n v="3356"/>
    <n v="3362"/>
    <n v="3368"/>
    <n v="3374"/>
    <n v="3380"/>
    <n v="3386"/>
    <n v="3392"/>
    <n v="3398"/>
    <n v="3362210"/>
  </r>
  <r>
    <s v="E36010 DST Easements, Hopkins Ridge"/>
    <x v="7"/>
    <n v="0"/>
    <n v="0"/>
    <n v="0"/>
    <n v="0"/>
    <n v="0"/>
    <n v="0"/>
    <n v="0"/>
    <n v="0"/>
    <n v="0"/>
    <n v="0"/>
    <n v="0"/>
    <n v="0"/>
    <n v="0"/>
    <n v="0"/>
  </r>
  <r>
    <s v="E3603 DONOTUSE 105 HV DST SUB-BKB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x v="7"/>
    <n v="0"/>
    <n v="0"/>
    <n v="0"/>
    <n v="0"/>
    <n v="0"/>
    <n v="0"/>
    <n v="0"/>
    <n v="0"/>
    <n v="0"/>
    <n v="0"/>
    <n v="0"/>
    <n v="0"/>
    <n v="0"/>
    <n v="0"/>
  </r>
  <r>
    <s v="E3610 DONOTUSE, Alpac"/>
    <x v="7"/>
    <n v="0"/>
    <n v="0"/>
    <n v="0"/>
    <n v="0"/>
    <n v="0"/>
    <n v="0"/>
    <n v="0"/>
    <n v="0"/>
    <n v="0"/>
    <n v="0"/>
    <n v="0"/>
    <n v="0"/>
    <n v="0"/>
    <n v="0"/>
  </r>
  <r>
    <s v="E3610 DONOTUSE, Arco Central"/>
    <x v="7"/>
    <n v="0"/>
    <n v="0"/>
    <n v="0"/>
    <n v="0"/>
    <n v="0"/>
    <n v="0"/>
    <n v="0"/>
    <n v="0"/>
    <n v="0"/>
    <n v="0"/>
    <n v="0"/>
    <n v="0"/>
    <n v="0"/>
    <n v="0"/>
  </r>
  <r>
    <s v="E3610 DONOTUSE, Capitol"/>
    <x v="7"/>
    <n v="0"/>
    <n v="0"/>
    <n v="0"/>
    <n v="0"/>
    <n v="0"/>
    <n v="0"/>
    <n v="0"/>
    <n v="0"/>
    <n v="0"/>
    <n v="0"/>
    <n v="0"/>
    <n v="0"/>
    <n v="0"/>
    <n v="0"/>
  </r>
  <r>
    <s v="E3610 DONOTUSE, Clover Valley"/>
    <x v="7"/>
    <n v="0"/>
    <n v="0"/>
    <n v="0"/>
    <n v="0"/>
    <n v="0"/>
    <n v="0"/>
    <n v="0"/>
    <n v="0"/>
    <n v="0"/>
    <n v="0"/>
    <n v="0"/>
    <n v="0"/>
    <n v="0"/>
    <n v="0"/>
  </r>
  <r>
    <s v="E3610 DONOTUSE, Miller Bay"/>
    <x v="7"/>
    <n v="0"/>
    <n v="0"/>
    <n v="0"/>
    <n v="0"/>
    <n v="0"/>
    <n v="0"/>
    <n v="0"/>
    <n v="0"/>
    <n v="0"/>
    <n v="0"/>
    <n v="0"/>
    <n v="0"/>
    <n v="0"/>
    <n v="0"/>
  </r>
  <r>
    <s v="E3610 DONOTUSE, Paccar"/>
    <x v="7"/>
    <n v="0"/>
    <n v="0"/>
    <n v="0"/>
    <n v="0"/>
    <n v="0"/>
    <n v="0"/>
    <n v="0"/>
    <n v="0"/>
    <n v="0"/>
    <n v="0"/>
    <n v="0"/>
    <n v="0"/>
    <n v="0"/>
    <n v="0"/>
  </r>
  <r>
    <s v="E3610 DONOTUSE, Texaco"/>
    <x v="7"/>
    <n v="0"/>
    <n v="0"/>
    <n v="0"/>
    <n v="0"/>
    <n v="0"/>
    <n v="0"/>
    <n v="0"/>
    <n v="0"/>
    <n v="0"/>
    <n v="0"/>
    <n v="0"/>
    <n v="0"/>
    <n v="0"/>
    <n v="0"/>
  </r>
  <r>
    <s v="E3610 DONOTUSE, Texaco East"/>
    <x v="7"/>
    <n v="0"/>
    <n v="0"/>
    <n v="0"/>
    <n v="0"/>
    <n v="0"/>
    <n v="0"/>
    <n v="0"/>
    <n v="0"/>
    <n v="0"/>
    <n v="0"/>
    <n v="0"/>
    <n v="0"/>
    <n v="0"/>
    <n v="0"/>
  </r>
  <r>
    <s v="E3610 DONOTUSE, Viking"/>
    <x v="7"/>
    <n v="0"/>
    <n v="0"/>
    <n v="0"/>
    <n v="0"/>
    <n v="0"/>
    <n v="0"/>
    <n v="0"/>
    <n v="0"/>
    <n v="0"/>
    <n v="0"/>
    <n v="0"/>
    <n v="0"/>
    <n v="0"/>
    <n v="0"/>
  </r>
  <r>
    <s v="E3610 DONOTUSE, Vitulli"/>
    <x v="7"/>
    <n v="0"/>
    <n v="0"/>
    <n v="0"/>
    <n v="0"/>
    <n v="0"/>
    <n v="0"/>
    <n v="0"/>
    <n v="0"/>
    <n v="0"/>
    <n v="0"/>
    <n v="0"/>
    <n v="0"/>
    <n v="0"/>
    <n v="0"/>
  </r>
  <r>
    <s v="E3610 DONOTUSE, Waterfront"/>
    <x v="7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x v="7"/>
    <n v="2442"/>
    <n v="2454"/>
    <n v="2466"/>
    <n v="2477"/>
    <n v="2489"/>
    <n v="2501"/>
    <n v="2513"/>
    <n v="2525"/>
    <n v="2537"/>
    <n v="2549"/>
    <n v="2561"/>
    <n v="2573"/>
    <n v="2584"/>
    <n v="2513116"/>
  </r>
  <r>
    <s v="E3610 DST Structures &amp; Improvem-NSC"/>
    <x v="7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x v="7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x v="7"/>
    <n v="0"/>
    <n v="0"/>
    <n v="0"/>
    <n v="0"/>
    <n v="0"/>
    <n v="0"/>
    <n v="0"/>
    <n v="0"/>
    <n v="0"/>
    <n v="0"/>
    <n v="0"/>
    <n v="0"/>
    <n v="0"/>
    <n v="0"/>
  </r>
  <r>
    <s v="E3620 DONOTUSE, Alpac"/>
    <x v="7"/>
    <n v="0"/>
    <n v="0"/>
    <n v="0"/>
    <n v="0"/>
    <n v="0"/>
    <n v="0"/>
    <n v="0"/>
    <n v="0"/>
    <n v="0"/>
    <n v="0"/>
    <n v="0"/>
    <n v="0"/>
    <n v="0"/>
    <n v="0"/>
  </r>
  <r>
    <s v="E3620 DONOTUSE, Arco Central"/>
    <x v="7"/>
    <n v="0"/>
    <n v="0"/>
    <n v="0"/>
    <n v="0"/>
    <n v="0"/>
    <n v="0"/>
    <n v="0"/>
    <n v="0"/>
    <n v="0"/>
    <n v="0"/>
    <n v="0"/>
    <n v="0"/>
    <n v="0"/>
    <n v="0"/>
  </r>
  <r>
    <s v="E3620 DONOTUSE, Arco North"/>
    <x v="7"/>
    <n v="0"/>
    <n v="0"/>
    <n v="0"/>
    <n v="0"/>
    <n v="0"/>
    <n v="0"/>
    <n v="0"/>
    <n v="0"/>
    <n v="0"/>
    <n v="0"/>
    <n v="0"/>
    <n v="0"/>
    <n v="0"/>
    <n v="0"/>
  </r>
  <r>
    <s v="E3620 DONOTUSE, Arco South"/>
    <x v="7"/>
    <n v="0"/>
    <n v="0"/>
    <n v="0"/>
    <n v="0"/>
    <n v="0"/>
    <n v="0"/>
    <n v="0"/>
    <n v="0"/>
    <n v="0"/>
    <n v="0"/>
    <n v="0"/>
    <n v="0"/>
    <n v="0"/>
    <n v="0"/>
  </r>
  <r>
    <s v="E3620 DONOTUSE, Capitol"/>
    <x v="7"/>
    <n v="0"/>
    <n v="0"/>
    <n v="0"/>
    <n v="0"/>
    <n v="0"/>
    <n v="0"/>
    <n v="0"/>
    <n v="0"/>
    <n v="0"/>
    <n v="0"/>
    <n v="0"/>
    <n v="0"/>
    <n v="0"/>
    <n v="0"/>
  </r>
  <r>
    <s v="E3620 DONOTUSE, Clover Vally"/>
    <x v="7"/>
    <n v="0"/>
    <n v="0"/>
    <n v="0"/>
    <n v="0"/>
    <n v="0"/>
    <n v="0"/>
    <n v="0"/>
    <n v="0"/>
    <n v="0"/>
    <n v="0"/>
    <n v="0"/>
    <n v="0"/>
    <n v="0"/>
    <n v="0"/>
  </r>
  <r>
    <s v="E3620 DONOTUSE, Crescent Hbr"/>
    <x v="7"/>
    <n v="1"/>
    <n v="0"/>
    <n v="0"/>
    <n v="0"/>
    <n v="0"/>
    <n v="0"/>
    <n v="0"/>
    <n v="0"/>
    <n v="0"/>
    <n v="0"/>
    <n v="0"/>
    <n v="0"/>
    <n v="0"/>
    <n v="52"/>
  </r>
  <r>
    <s v="E3620 DONOTUSE, Fairchild"/>
    <x v="7"/>
    <n v="0"/>
    <n v="0"/>
    <n v="0"/>
    <n v="0"/>
    <n v="0"/>
    <n v="0"/>
    <n v="0"/>
    <n v="0"/>
    <n v="0"/>
    <n v="0"/>
    <n v="0"/>
    <n v="0"/>
    <n v="0"/>
    <n v="0"/>
  </r>
  <r>
    <s v="E3620 DONOTUSE, Liquid Air"/>
    <x v="7"/>
    <n v="0"/>
    <n v="0"/>
    <n v="0"/>
    <n v="0"/>
    <n v="0"/>
    <n v="0"/>
    <n v="0"/>
    <n v="0"/>
    <n v="0"/>
    <n v="0"/>
    <n v="0"/>
    <n v="0"/>
    <n v="0"/>
    <n v="0"/>
  </r>
  <r>
    <s v="E3620 DONOTUSE, Miller Bay"/>
    <x v="7"/>
    <n v="0"/>
    <n v="0"/>
    <n v="0"/>
    <n v="0"/>
    <n v="0"/>
    <n v="0"/>
    <n v="0"/>
    <n v="0"/>
    <n v="0"/>
    <n v="0"/>
    <n v="0"/>
    <n v="0"/>
    <n v="0"/>
    <n v="0"/>
  </r>
  <r>
    <s v="E3620 DONOTUSE, Olympic Avon"/>
    <x v="7"/>
    <n v="0"/>
    <n v="0"/>
    <n v="0"/>
    <n v="0"/>
    <n v="0"/>
    <n v="0"/>
    <n v="0"/>
    <n v="0"/>
    <n v="0"/>
    <n v="0"/>
    <n v="0"/>
    <n v="0"/>
    <n v="0"/>
    <n v="0"/>
  </r>
  <r>
    <s v="E3620 DONOTUSE, Olympic Bayv"/>
    <x v="7"/>
    <n v="0"/>
    <n v="0"/>
    <n v="0"/>
    <n v="0"/>
    <n v="0"/>
    <n v="0"/>
    <n v="0"/>
    <n v="0"/>
    <n v="0"/>
    <n v="0"/>
    <n v="0"/>
    <n v="0"/>
    <n v="0"/>
    <n v="0"/>
  </r>
  <r>
    <s v="E3620 DONOTUSE, Olympic Mobl"/>
    <x v="7"/>
    <n v="0"/>
    <n v="0"/>
    <n v="0"/>
    <n v="0"/>
    <n v="0"/>
    <n v="0"/>
    <n v="0"/>
    <n v="0"/>
    <n v="0"/>
    <n v="0"/>
    <n v="0"/>
    <n v="0"/>
    <n v="0"/>
    <n v="0"/>
  </r>
  <r>
    <s v="E3620 DONOTUSE, Olympic Rntn"/>
    <x v="7"/>
    <n v="0"/>
    <n v="0"/>
    <n v="0"/>
    <n v="0"/>
    <n v="0"/>
    <n v="0"/>
    <n v="0"/>
    <n v="0"/>
    <n v="0"/>
    <n v="0"/>
    <n v="0"/>
    <n v="0"/>
    <n v="0"/>
    <n v="0"/>
  </r>
  <r>
    <s v="E3620 DONOTUSE, Olympic Vail"/>
    <x v="7"/>
    <n v="0"/>
    <n v="0"/>
    <n v="0"/>
    <n v="0"/>
    <n v="0"/>
    <n v="0"/>
    <n v="0"/>
    <n v="0"/>
    <n v="0"/>
    <n v="0"/>
    <n v="0"/>
    <n v="0"/>
    <n v="0"/>
    <n v="0"/>
  </r>
  <r>
    <s v="E3620 DONOTUSE, Paccar"/>
    <x v="7"/>
    <n v="0"/>
    <n v="0"/>
    <n v="0"/>
    <n v="0"/>
    <n v="0"/>
    <n v="0"/>
    <n v="0"/>
    <n v="0"/>
    <n v="0"/>
    <n v="0"/>
    <n v="0"/>
    <n v="0"/>
    <n v="0"/>
    <n v="0"/>
  </r>
  <r>
    <s v="E3620 DONOTUSE, Poulsbo"/>
    <x v="7"/>
    <n v="0"/>
    <n v="0"/>
    <n v="0"/>
    <n v="0"/>
    <n v="0"/>
    <n v="0"/>
    <n v="0"/>
    <n v="0"/>
    <n v="0"/>
    <n v="0"/>
    <n v="0"/>
    <n v="0"/>
    <n v="0"/>
    <n v="0"/>
  </r>
  <r>
    <s v="E3620 DONOTUSE, Roeder"/>
    <x v="7"/>
    <n v="0"/>
    <n v="0"/>
    <n v="0"/>
    <n v="0"/>
    <n v="0"/>
    <n v="0"/>
    <n v="0"/>
    <n v="0"/>
    <n v="0"/>
    <n v="0"/>
    <n v="0"/>
    <n v="0"/>
    <n v="0"/>
    <n v="0"/>
  </r>
  <r>
    <s v="E3620 DONOTUSE, Texaco East"/>
    <x v="7"/>
    <n v="0"/>
    <n v="0"/>
    <n v="0"/>
    <n v="0"/>
    <n v="0"/>
    <n v="0"/>
    <n v="0"/>
    <n v="0"/>
    <n v="0"/>
    <n v="0"/>
    <n v="0"/>
    <n v="0"/>
    <n v="0"/>
    <n v="0"/>
  </r>
  <r>
    <s v="E3620 DONOTUSE, Texaco West"/>
    <x v="7"/>
    <n v="0"/>
    <n v="0"/>
    <n v="0"/>
    <n v="0"/>
    <n v="0"/>
    <n v="0"/>
    <n v="0"/>
    <n v="0"/>
    <n v="0"/>
    <n v="0"/>
    <n v="0"/>
    <n v="0"/>
    <n v="0"/>
    <n v="0"/>
  </r>
  <r>
    <s v="E3620 DONOTUSE, Viking"/>
    <x v="7"/>
    <n v="0"/>
    <n v="0"/>
    <n v="0"/>
    <n v="0"/>
    <n v="0"/>
    <n v="0"/>
    <n v="0"/>
    <n v="0"/>
    <n v="0"/>
    <n v="0"/>
    <n v="0"/>
    <n v="0"/>
    <n v="0"/>
    <n v="0"/>
  </r>
  <r>
    <s v="E3620 DONOTUSE, Vituilli"/>
    <x v="7"/>
    <n v="0"/>
    <n v="0"/>
    <n v="0"/>
    <n v="0"/>
    <n v="0"/>
    <n v="0"/>
    <n v="0"/>
    <n v="0"/>
    <n v="0"/>
    <n v="0"/>
    <n v="0"/>
    <n v="0"/>
    <n v="0"/>
    <n v="0"/>
  </r>
  <r>
    <s v="E3620 DONOTUSE, Waterfront"/>
    <x v="7"/>
    <n v="0"/>
    <n v="0"/>
    <n v="0"/>
    <n v="0"/>
    <n v="0"/>
    <n v="0"/>
    <n v="0"/>
    <n v="0"/>
    <n v="0"/>
    <n v="0"/>
    <n v="0"/>
    <n v="0"/>
    <n v="0"/>
    <n v="0"/>
  </r>
  <r>
    <s v="E3620 DONOTUSE, Weyerhauser"/>
    <x v="7"/>
    <n v="0"/>
    <n v="0"/>
    <n v="0"/>
    <n v="0"/>
    <n v="0"/>
    <n v="0"/>
    <n v="0"/>
    <n v="0"/>
    <n v="0"/>
    <n v="0"/>
    <n v="0"/>
    <n v="0"/>
    <n v="0"/>
    <n v="0"/>
  </r>
  <r>
    <s v="E3620 DST Sub Eq LSR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Expan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Solar"/>
    <x v="7"/>
    <n v="38"/>
    <n v="39"/>
    <n v="39"/>
    <n v="39"/>
    <n v="39"/>
    <n v="40"/>
    <n v="40"/>
    <n v="40"/>
    <n v="41"/>
    <n v="41"/>
    <n v="41"/>
    <n v="42"/>
    <n v="42"/>
    <n v="40038"/>
  </r>
  <r>
    <s v="E3620 DST Sub@Plant WildHorse Expan"/>
    <x v="7"/>
    <n v="0"/>
    <n v="0"/>
    <n v="0"/>
    <n v="0"/>
    <n v="0"/>
    <n v="0"/>
    <n v="0"/>
    <n v="0"/>
    <n v="0"/>
    <n v="0"/>
    <n v="0"/>
    <n v="0"/>
    <n v="0"/>
    <n v="0"/>
  </r>
  <r>
    <s v="E3620 DST Substation Equipment"/>
    <x v="7"/>
    <n v="131950"/>
    <n v="132716"/>
    <n v="133445"/>
    <n v="133653"/>
    <n v="134449"/>
    <n v="134914"/>
    <n v="135532"/>
    <n v="135424"/>
    <n v="135236"/>
    <n v="135666"/>
    <n v="135702"/>
    <n v="136070"/>
    <n v="136868"/>
    <n v="134768058"/>
  </r>
  <r>
    <s v="E3620 DST Substation Equipment-NSC"/>
    <x v="7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x v="7"/>
    <n v="69"/>
    <n v="74"/>
    <n v="78"/>
    <n v="82"/>
    <n v="87"/>
    <n v="92"/>
    <n v="96"/>
    <n v="101"/>
    <n v="105"/>
    <n v="110"/>
    <n v="114"/>
    <n v="119"/>
    <n v="124"/>
    <n v="96168"/>
  </r>
  <r>
    <s v="E3630 DST Battery Storage Equip-NSC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x v="7"/>
    <n v="0"/>
    <n v="0"/>
    <n v="0"/>
    <n v="0"/>
    <n v="0"/>
    <n v="0"/>
    <n v="0"/>
    <n v="0"/>
    <n v="0"/>
    <n v="0"/>
    <n v="0"/>
    <n v="0"/>
    <n v="0"/>
    <n v="0"/>
  </r>
  <r>
    <s v="E3640 DST Poles, LSR"/>
    <x v="7"/>
    <n v="0"/>
    <n v="0"/>
    <n v="0"/>
    <n v="0"/>
    <n v="0"/>
    <n v="0"/>
    <n v="0"/>
    <n v="0"/>
    <n v="0"/>
    <n v="0"/>
    <n v="0"/>
    <n v="0"/>
    <n v="0"/>
    <n v="0"/>
  </r>
  <r>
    <s v="E3640 DST Poles, LSR-NSC"/>
    <x v="7"/>
    <n v="0"/>
    <n v="0"/>
    <n v="0"/>
    <n v="0"/>
    <n v="0"/>
    <n v="0"/>
    <n v="0"/>
    <n v="0"/>
    <n v="0"/>
    <n v="0"/>
    <n v="0"/>
    <n v="0"/>
    <n v="0"/>
    <n v="0"/>
  </r>
  <r>
    <s v="E3640 DST Poles, Wild Horse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Expan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Solar"/>
    <x v="7"/>
    <n v="19"/>
    <n v="19"/>
    <n v="19"/>
    <n v="20"/>
    <n v="20"/>
    <n v="20"/>
    <n v="20"/>
    <n v="20"/>
    <n v="21"/>
    <n v="21"/>
    <n v="21"/>
    <n v="21"/>
    <n v="21"/>
    <n v="20183"/>
  </r>
  <r>
    <s v="E3640 DST Poles, Wild Horse-NSC"/>
    <x v="7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x v="7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x v="7"/>
    <n v="0"/>
    <n v="0"/>
    <n v="0"/>
    <n v="0"/>
    <n v="0"/>
    <n v="0"/>
    <n v="0"/>
    <n v="0"/>
    <n v="0"/>
    <n v="0"/>
    <n v="0"/>
    <n v="0"/>
    <n v="0"/>
    <n v="0"/>
  </r>
  <r>
    <s v="E3640 DST Poles/Towers/Fixtures"/>
    <x v="7"/>
    <n v="154413"/>
    <n v="155175"/>
    <n v="155708"/>
    <n v="155740"/>
    <n v="156385"/>
    <n v="157066"/>
    <n v="157873"/>
    <n v="158561"/>
    <n v="159347"/>
    <n v="160306"/>
    <n v="160631"/>
    <n v="161240"/>
    <n v="161569"/>
    <n v="158002003"/>
  </r>
  <r>
    <s v="E3650 105 DST O/H Conductor/Devices"/>
    <x v="7"/>
    <n v="0"/>
    <n v="0"/>
    <n v="0"/>
    <n v="0"/>
    <n v="0"/>
    <n v="0"/>
    <n v="0"/>
    <n v="0"/>
    <n v="0"/>
    <n v="0"/>
    <n v="0"/>
    <n v="0"/>
    <n v="0"/>
    <n v="0"/>
  </r>
  <r>
    <s v="E3650 DST O/H Cond, Hopkins Ridge"/>
    <x v="7"/>
    <n v="0"/>
    <n v="0"/>
    <n v="0"/>
    <n v="0"/>
    <n v="0"/>
    <n v="0"/>
    <n v="0"/>
    <n v="0"/>
    <n v="0"/>
    <n v="0"/>
    <n v="0"/>
    <n v="0"/>
    <n v="0"/>
    <n v="0"/>
  </r>
  <r>
    <s v="E3650 DST O/H Cond, LSR"/>
    <x v="7"/>
    <n v="0"/>
    <n v="0"/>
    <n v="0"/>
    <n v="0"/>
    <n v="0"/>
    <n v="0"/>
    <n v="0"/>
    <n v="0"/>
    <n v="0"/>
    <n v="0"/>
    <n v="0"/>
    <n v="0"/>
    <n v="0"/>
    <n v="0"/>
  </r>
  <r>
    <s v="E3650 DST O/H Cond, Wild Horse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x v="7"/>
    <n v="15"/>
    <n v="15"/>
    <n v="16"/>
    <n v="16"/>
    <n v="16"/>
    <n v="16"/>
    <n v="17"/>
    <n v="17"/>
    <n v="17"/>
    <n v="17"/>
    <n v="17"/>
    <n v="18"/>
    <n v="18"/>
    <n v="16528"/>
  </r>
  <r>
    <s v="E3650 DST O/H Conductor/Devices"/>
    <x v="7"/>
    <n v="124480"/>
    <n v="125321"/>
    <n v="125720"/>
    <n v="124757"/>
    <n v="125334"/>
    <n v="126182"/>
    <n v="127390"/>
    <n v="128088"/>
    <n v="129033"/>
    <n v="130449"/>
    <n v="130738"/>
    <n v="131368"/>
    <n v="132099"/>
    <n v="127722318"/>
  </r>
  <r>
    <s v="E3650 DST O/H Conductor/Devices-NSC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Wind"/>
    <x v="7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x v="7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x v="7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x v="7"/>
    <n v="0"/>
    <n v="0"/>
    <n v="0"/>
    <n v="0"/>
    <n v="0"/>
    <n v="0"/>
    <n v="0"/>
    <n v="0"/>
    <n v="0"/>
    <n v="0"/>
    <n v="0"/>
    <n v="0"/>
    <n v="0"/>
    <n v="0"/>
  </r>
  <r>
    <s v="E3660 DST U/G Conduit"/>
    <x v="7"/>
    <n v="278960"/>
    <n v="279866"/>
    <n v="280815"/>
    <n v="281644"/>
    <n v="282623"/>
    <n v="283605"/>
    <n v="284581"/>
    <n v="285466"/>
    <n v="286408"/>
    <n v="287467"/>
    <n v="288192"/>
    <n v="289147"/>
    <n v="290127"/>
    <n v="284529695"/>
  </r>
  <r>
    <s v="E3660 DST U/G Conduit, HopkinsRidge"/>
    <x v="7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x v="7"/>
    <n v="0"/>
    <n v="0"/>
    <n v="0"/>
    <n v="0"/>
    <n v="0"/>
    <n v="0"/>
    <n v="0"/>
    <n v="0"/>
    <n v="0"/>
    <n v="0"/>
    <n v="0"/>
    <n v="0"/>
    <n v="0"/>
    <n v="0"/>
  </r>
  <r>
    <s v="E3660 DST U/G Conduit, LSR"/>
    <x v="7"/>
    <n v="0"/>
    <n v="0"/>
    <n v="0"/>
    <n v="0"/>
    <n v="0"/>
    <n v="0"/>
    <n v="0"/>
    <n v="0"/>
    <n v="0"/>
    <n v="0"/>
    <n v="0"/>
    <n v="0"/>
    <n v="0"/>
    <n v="239"/>
  </r>
  <r>
    <s v="E3660 DST U/G Conduit, LSR-NSC"/>
    <x v="7"/>
    <n v="0"/>
    <n v="0"/>
    <n v="0"/>
    <n v="0"/>
    <n v="0"/>
    <n v="0"/>
    <n v="0"/>
    <n v="0"/>
    <n v="0"/>
    <n v="0"/>
    <n v="0"/>
    <n v="0"/>
    <n v="0"/>
    <n v="0"/>
  </r>
  <r>
    <s v="E3670 DST U/G Cond, Hop Ridge-NSC"/>
    <x v="7"/>
    <n v="0"/>
    <n v="0"/>
    <n v="0"/>
    <n v="0"/>
    <n v="0"/>
    <n v="0"/>
    <n v="0"/>
    <n v="0"/>
    <n v="0"/>
    <n v="0"/>
    <n v="0"/>
    <n v="0"/>
    <n v="0"/>
    <n v="0"/>
  </r>
  <r>
    <s v="E3670 DST U/G Cond, Hopkins Ridge"/>
    <x v="7"/>
    <n v="0"/>
    <n v="0"/>
    <n v="0"/>
    <n v="0"/>
    <n v="0"/>
    <n v="0"/>
    <n v="0"/>
    <n v="0"/>
    <n v="0"/>
    <n v="0"/>
    <n v="0"/>
    <n v="0"/>
    <n v="0"/>
    <n v="0"/>
  </r>
  <r>
    <s v="E3670 DST U/G Cond, LSR"/>
    <x v="7"/>
    <n v="0"/>
    <n v="0"/>
    <n v="0"/>
    <n v="0"/>
    <n v="0"/>
    <n v="0"/>
    <n v="0"/>
    <n v="0"/>
    <n v="0"/>
    <n v="0"/>
    <n v="0"/>
    <n v="0"/>
    <n v="0"/>
    <n v="0"/>
  </r>
  <r>
    <s v="E3670 DST U/G Cond, LSR-NSC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x v="7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x v="7"/>
    <n v="0"/>
    <n v="0"/>
    <n v="0"/>
    <n v="0"/>
    <n v="0"/>
    <n v="0"/>
    <n v="0"/>
    <n v="0"/>
    <n v="0"/>
    <n v="0"/>
    <n v="0"/>
    <n v="0"/>
    <n v="0"/>
    <n v="0"/>
  </r>
  <r>
    <s v="E3670 DST U/G Conductor/Devices"/>
    <x v="7"/>
    <n v="363884"/>
    <n v="366296"/>
    <n v="368756"/>
    <n v="367346"/>
    <n v="369594"/>
    <n v="372376"/>
    <n v="375150"/>
    <n v="377346"/>
    <n v="378747"/>
    <n v="381868"/>
    <n v="381848"/>
    <n v="383214"/>
    <n v="385223"/>
    <n v="374757888"/>
  </r>
  <r>
    <s v="E368 DST Line Transformers"/>
    <x v="7"/>
    <n v="193197"/>
    <n v="194434"/>
    <n v="195457"/>
    <n v="196688"/>
    <n v="198002"/>
    <n v="199326"/>
    <n v="200694"/>
    <n v="201918"/>
    <n v="203209"/>
    <n v="204621"/>
    <n v="205987"/>
    <n v="207357"/>
    <n v="208866"/>
    <n v="200727008"/>
  </r>
  <r>
    <s v="E368 DST Line Transformers-NSC"/>
    <x v="7"/>
    <n v="0"/>
    <n v="0"/>
    <n v="0"/>
    <n v="0"/>
    <n v="0"/>
    <n v="0"/>
    <n v="0"/>
    <n v="0"/>
    <n v="0"/>
    <n v="0"/>
    <n v="0"/>
    <n v="0"/>
    <n v="0"/>
    <n v="0"/>
  </r>
  <r>
    <s v="E369 DST Services"/>
    <x v="7"/>
    <n v="121331"/>
    <n v="121814"/>
    <n v="122290"/>
    <n v="122621"/>
    <n v="123069"/>
    <n v="123525"/>
    <n v="123991"/>
    <n v="124450"/>
    <n v="124902"/>
    <n v="125394"/>
    <n v="125797"/>
    <n v="126246"/>
    <n v="126694"/>
    <n v="124009233"/>
  </r>
  <r>
    <s v="E369 DST Services-NSC"/>
    <x v="7"/>
    <n v="0"/>
    <n v="0"/>
    <n v="0"/>
    <n v="0"/>
    <n v="0"/>
    <n v="0"/>
    <n v="0"/>
    <n v="0"/>
    <n v="0"/>
    <n v="0"/>
    <n v="0"/>
    <n v="0"/>
    <n v="0"/>
    <n v="0"/>
  </r>
  <r>
    <s v="E370 105 DST AMI Meters"/>
    <x v="7"/>
    <n v="0"/>
    <n v="0"/>
    <n v="0"/>
    <n v="0"/>
    <n v="0"/>
    <n v="0"/>
    <n v="0"/>
    <n v="0"/>
    <n v="0"/>
    <n v="0"/>
    <n v="0"/>
    <n v="0"/>
    <n v="0"/>
    <n v="0"/>
  </r>
  <r>
    <s v="E370 DST Meters AMR"/>
    <x v="7"/>
    <n v="32231"/>
    <n v="33252"/>
    <n v="34279"/>
    <n v="35305"/>
    <n v="36215"/>
    <n v="36402"/>
    <n v="36692"/>
    <n v="36821"/>
    <n v="36642"/>
    <n v="36516"/>
    <n v="35939"/>
    <n v="35618"/>
    <n v="35600"/>
    <n v="35633023"/>
  </r>
  <r>
    <s v="E370 DST Meters AMR-NSC"/>
    <x v="7"/>
    <n v="0"/>
    <n v="0"/>
    <n v="0"/>
    <n v="0"/>
    <n v="0"/>
    <n v="0"/>
    <n v="0"/>
    <n v="0"/>
    <n v="0"/>
    <n v="0"/>
    <n v="0"/>
    <n v="0"/>
    <n v="0"/>
    <n v="0"/>
  </r>
  <r>
    <s v="E3701 DST Meters AMI"/>
    <x v="7"/>
    <n v="0"/>
    <n v="0"/>
    <n v="0"/>
    <n v="36"/>
    <n v="108"/>
    <n v="180"/>
    <n v="252"/>
    <n v="332"/>
    <n v="423"/>
    <n v="523"/>
    <n v="648"/>
    <n v="790"/>
    <n v="936"/>
    <n v="313474"/>
  </r>
  <r>
    <s v="E3701 DST Meters AMI-NSC"/>
    <x v="7"/>
    <n v="0"/>
    <n v="0"/>
    <n v="0"/>
    <n v="0"/>
    <n v="0"/>
    <n v="0"/>
    <n v="0"/>
    <n v="0"/>
    <n v="0"/>
    <n v="0"/>
    <n v="0"/>
    <n v="0"/>
    <n v="0"/>
    <n v="0"/>
  </r>
  <r>
    <s v="E371 DST Install on Cust Prem-RET"/>
    <x v="7"/>
    <n v="0"/>
    <n v="0"/>
    <n v="0"/>
    <n v="0"/>
    <n v="0"/>
    <n v="0"/>
    <n v="0"/>
    <n v="0"/>
    <n v="0"/>
    <n v="0"/>
    <n v="0"/>
    <n v="0"/>
    <n v="0"/>
    <n v="0"/>
  </r>
  <r>
    <s v="E3720 DST Leased on Cust Prem-RET"/>
    <x v="7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x v="7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x v="7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x v="7"/>
    <n v="18031"/>
    <n v="18208"/>
    <n v="18388"/>
    <n v="18294"/>
    <n v="18395"/>
    <n v="18604"/>
    <n v="18784"/>
    <n v="18882"/>
    <n v="19098"/>
    <n v="19314"/>
    <n v="19526"/>
    <n v="19744"/>
    <n v="19966"/>
    <n v="18852826"/>
  </r>
  <r>
    <s v="E373 DST Street Lighting &amp; Sign-NSC"/>
    <x v="7"/>
    <n v="0"/>
    <n v="0"/>
    <n v="0"/>
    <n v="0"/>
    <n v="0"/>
    <n v="0"/>
    <n v="0"/>
    <n v="0"/>
    <n v="0"/>
    <n v="0"/>
    <n v="0"/>
    <n v="0"/>
    <n v="0"/>
    <n v="0"/>
  </r>
  <r>
    <s v="E374 DST ARO Distribution"/>
    <x v="7"/>
    <n v="391"/>
    <n v="396"/>
    <n v="402"/>
    <n v="407"/>
    <n v="413"/>
    <n v="418"/>
    <n v="424"/>
    <n v="429"/>
    <n v="435"/>
    <n v="440"/>
    <n v="446"/>
    <n v="451"/>
    <n v="456"/>
    <n v="423722"/>
  </r>
  <r>
    <s v="Tax only - Dupont Acq Adj"/>
    <x v="7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x v="8"/>
    <n v="0"/>
    <n v="0"/>
    <n v="0"/>
    <n v="0"/>
    <n v="0"/>
    <n v="0"/>
    <n v="0"/>
    <n v="0"/>
    <n v="0"/>
    <n v="0"/>
    <n v="0"/>
    <n v="0"/>
    <n v="0"/>
    <n v="0"/>
  </r>
  <r>
    <s v="E389 GEN Land &amp; Land Rights"/>
    <x v="8"/>
    <n v="0"/>
    <n v="0"/>
    <n v="0"/>
    <n v="0"/>
    <n v="0"/>
    <n v="0"/>
    <n v="0"/>
    <n v="0"/>
    <n v="0"/>
    <n v="0"/>
    <n v="0"/>
    <n v="0"/>
    <n v="0"/>
    <n v="0"/>
  </r>
  <r>
    <s v="E3900 DONOTUSE, Bellingham SvcC"/>
    <x v="8"/>
    <n v="0"/>
    <n v="0"/>
    <n v="0"/>
    <n v="0"/>
    <n v="0"/>
    <n v="0"/>
    <n v="0"/>
    <n v="0"/>
    <n v="0"/>
    <n v="0"/>
    <n v="0"/>
    <n v="0"/>
    <n v="0"/>
    <n v="0"/>
  </r>
  <r>
    <s v="E3900 DONOTUSE, Frederickson"/>
    <x v="8"/>
    <n v="0"/>
    <n v="0"/>
    <n v="0"/>
    <n v="0"/>
    <n v="0"/>
    <n v="0"/>
    <n v="0"/>
    <n v="0"/>
    <n v="0"/>
    <n v="0"/>
    <n v="0"/>
    <n v="0"/>
    <n v="0"/>
    <n v="0"/>
  </r>
  <r>
    <s v="E3900 DONOTUSE, Kitsap Svc Ctr"/>
    <x v="8"/>
    <n v="0"/>
    <n v="0"/>
    <n v="0"/>
    <n v="0"/>
    <n v="0"/>
    <n v="0"/>
    <n v="0"/>
    <n v="0"/>
    <n v="0"/>
    <n v="0"/>
    <n v="0"/>
    <n v="0"/>
    <n v="0"/>
    <n v="0"/>
  </r>
  <r>
    <s v="E3900 DONOTUSE, Lakewood Svc Ct"/>
    <x v="8"/>
    <n v="0"/>
    <n v="0"/>
    <n v="0"/>
    <n v="0"/>
    <n v="0"/>
    <n v="0"/>
    <n v="0"/>
    <n v="0"/>
    <n v="0"/>
    <n v="0"/>
    <n v="0"/>
    <n v="0"/>
    <n v="0"/>
    <n v="0"/>
  </r>
  <r>
    <s v="E3900 DONOTUSE, Mount Vernon BO"/>
    <x v="8"/>
    <n v="0"/>
    <n v="0"/>
    <n v="0"/>
    <n v="0"/>
    <n v="0"/>
    <n v="0"/>
    <n v="0"/>
    <n v="0"/>
    <n v="0"/>
    <n v="0"/>
    <n v="0"/>
    <n v="0"/>
    <n v="0"/>
    <n v="0"/>
  </r>
  <r>
    <s v="E3900 DONOTUSE, Poulsbo Svc Ctr"/>
    <x v="8"/>
    <n v="0"/>
    <n v="0"/>
    <n v="0"/>
    <n v="0"/>
    <n v="0"/>
    <n v="0"/>
    <n v="0"/>
    <n v="0"/>
    <n v="0"/>
    <n v="0"/>
    <n v="0"/>
    <n v="0"/>
    <n v="0"/>
    <n v="0"/>
  </r>
  <r>
    <s v="E3900 DONOTUSE, Pt Townsend Svc"/>
    <x v="8"/>
    <n v="0"/>
    <n v="0"/>
    <n v="0"/>
    <n v="0"/>
    <n v="0"/>
    <n v="0"/>
    <n v="0"/>
    <n v="0"/>
    <n v="0"/>
    <n v="0"/>
    <n v="0"/>
    <n v="0"/>
    <n v="0"/>
    <n v="0"/>
  </r>
  <r>
    <s v="E3900 DONOTUSE, Puyallup Bus Of"/>
    <x v="8"/>
    <n v="0"/>
    <n v="0"/>
    <n v="0"/>
    <n v="0"/>
    <n v="0"/>
    <n v="0"/>
    <n v="0"/>
    <n v="0"/>
    <n v="0"/>
    <n v="0"/>
    <n v="0"/>
    <n v="0"/>
    <n v="0"/>
    <n v="0"/>
  </r>
  <r>
    <s v="E3900 DONOTUSE, Redmond Svc Ctr"/>
    <x v="8"/>
    <n v="0"/>
    <n v="0"/>
    <n v="0"/>
    <n v="0"/>
    <n v="0"/>
    <n v="0"/>
    <n v="0"/>
    <n v="0"/>
    <n v="0"/>
    <n v="0"/>
    <n v="0"/>
    <n v="0"/>
    <n v="0"/>
    <n v="0"/>
  </r>
  <r>
    <s v="E3900 DONOTUSE, Shuffleton Subs"/>
    <x v="8"/>
    <n v="0"/>
    <n v="0"/>
    <n v="0"/>
    <n v="0"/>
    <n v="0"/>
    <n v="0"/>
    <n v="0"/>
    <n v="0"/>
    <n v="0"/>
    <n v="0"/>
    <n v="0"/>
    <n v="0"/>
    <n v="0"/>
    <n v="0"/>
  </r>
  <r>
    <s v="E3900 DONOTUSE, Skagit Svc Ctr"/>
    <x v="8"/>
    <n v="0"/>
    <n v="0"/>
    <n v="0"/>
    <n v="0"/>
    <n v="0"/>
    <n v="0"/>
    <n v="0"/>
    <n v="0"/>
    <n v="0"/>
    <n v="0"/>
    <n v="0"/>
    <n v="0"/>
    <n v="0"/>
    <n v="0"/>
  </r>
  <r>
    <s v="E3900 DONOTUSE, Vashon Svc Ctr"/>
    <x v="8"/>
    <n v="0"/>
    <n v="0"/>
    <n v="0"/>
    <n v="0"/>
    <n v="0"/>
    <n v="0"/>
    <n v="0"/>
    <n v="0"/>
    <n v="0"/>
    <n v="0"/>
    <n v="0"/>
    <n v="0"/>
    <n v="0"/>
    <n v="0"/>
  </r>
  <r>
    <s v="E3900 DONOTUSE, Whidbey Svc Ctr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x v="8"/>
    <n v="9761"/>
    <n v="9792"/>
    <n v="9824"/>
    <n v="9855"/>
    <n v="9886"/>
    <n v="9917"/>
    <n v="9948"/>
    <n v="9980"/>
    <n v="10011"/>
    <n v="10042"/>
    <n v="10073"/>
    <n v="10104"/>
    <n v="10136"/>
    <n v="9948364"/>
  </r>
  <r>
    <s v="E3900 GEN Str/Impv, Colstrip 3-4"/>
    <x v="8"/>
    <n v="585"/>
    <n v="585"/>
    <n v="586"/>
    <n v="586"/>
    <n v="587"/>
    <n v="587"/>
    <n v="588"/>
    <n v="588"/>
    <n v="588"/>
    <n v="589"/>
    <n v="589"/>
    <n v="590"/>
    <n v="590"/>
    <n v="587601"/>
  </r>
  <r>
    <s v="E3900 GEN Str/Impv, Colstrip3-4-NSC"/>
    <x v="8"/>
    <n v="0"/>
    <n v="0"/>
    <n v="0"/>
    <n v="0"/>
    <n v="0"/>
    <n v="0"/>
    <n v="0"/>
    <n v="0"/>
    <n v="0"/>
    <n v="0"/>
    <n v="0"/>
    <n v="0"/>
    <n v="0"/>
    <n v="0"/>
  </r>
  <r>
    <s v="E3900 GEN Str/Impv, Wildhorse"/>
    <x v="8"/>
    <n v="487"/>
    <n v="488"/>
    <n v="488"/>
    <n v="489"/>
    <n v="490"/>
    <n v="490"/>
    <n v="491"/>
    <n v="491"/>
    <n v="492"/>
    <n v="493"/>
    <n v="493"/>
    <n v="494"/>
    <n v="494"/>
    <n v="490813"/>
  </r>
  <r>
    <s v="E3900 GEN Str/Impv, Wildhorse-NSC"/>
    <x v="8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x v="8"/>
    <n v="20604"/>
    <n v="20639"/>
    <n v="20674"/>
    <n v="20709"/>
    <n v="20744"/>
    <n v="20780"/>
    <n v="20817"/>
    <n v="20855"/>
    <n v="20892"/>
    <n v="20930"/>
    <n v="20967"/>
    <n v="21005"/>
    <n v="21043"/>
    <n v="20819558"/>
  </r>
  <r>
    <s v="E3900 GEN Structures &amp; Improvem-NSC"/>
    <x v="8"/>
    <n v="0"/>
    <n v="0"/>
    <n v="0"/>
    <n v="0"/>
    <n v="0"/>
    <n v="0"/>
    <n v="0"/>
    <n v="0"/>
    <n v="0"/>
    <n v="0"/>
    <n v="0"/>
    <n v="0"/>
    <n v="0"/>
    <n v="0"/>
  </r>
  <r>
    <s v="E3901 GEN LH, Bellingham"/>
    <x v="8"/>
    <n v="165"/>
    <n v="166"/>
    <n v="166"/>
    <n v="167"/>
    <n v="167"/>
    <n v="167"/>
    <n v="168"/>
    <n v="168"/>
    <n v="169"/>
    <n v="169"/>
    <n v="170"/>
    <n v="170"/>
    <n v="170"/>
    <n v="167966"/>
  </r>
  <r>
    <s v="E3901 GEN LH, Bellingham-NSC"/>
    <x v="8"/>
    <n v="0"/>
    <n v="0"/>
    <n v="0"/>
    <n v="0"/>
    <n v="0"/>
    <n v="0"/>
    <n v="0"/>
    <n v="0"/>
    <n v="0"/>
    <n v="0"/>
    <n v="0"/>
    <n v="0"/>
    <n v="0"/>
    <n v="0"/>
  </r>
  <r>
    <s v="E3901 GEN LH, Dayton"/>
    <x v="8"/>
    <n v="14"/>
    <n v="14"/>
    <n v="14"/>
    <n v="14"/>
    <n v="14"/>
    <n v="14"/>
    <n v="14"/>
    <n v="14"/>
    <n v="14"/>
    <n v="14"/>
    <n v="14"/>
    <n v="14"/>
    <n v="14"/>
    <n v="14226"/>
  </r>
  <r>
    <s v="E3901 GEN LH, Dayton-NSC"/>
    <x v="8"/>
    <n v="0"/>
    <n v="0"/>
    <n v="0"/>
    <n v="0"/>
    <n v="0"/>
    <n v="0"/>
    <n v="0"/>
    <n v="0"/>
    <n v="0"/>
    <n v="0"/>
    <n v="0"/>
    <n v="0"/>
    <n v="0"/>
    <n v="0"/>
  </r>
  <r>
    <s v="E3901 GEN LH, Expired"/>
    <x v="8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x v="8"/>
    <n v="0"/>
    <n v="0"/>
    <n v="0"/>
    <n v="0"/>
    <n v="0"/>
    <n v="0"/>
    <n v="0"/>
    <n v="0"/>
    <n v="0"/>
    <n v="0"/>
    <n v="0"/>
    <n v="0"/>
    <n v="0"/>
    <n v="0"/>
  </r>
  <r>
    <s v="E3901 GEN LH, Pomeroy - RETIRED"/>
    <x v="8"/>
    <n v="0"/>
    <n v="0"/>
    <n v="0"/>
    <n v="0"/>
    <n v="0"/>
    <n v="0"/>
    <n v="0"/>
    <n v="0"/>
    <n v="0"/>
    <n v="0"/>
    <n v="0"/>
    <n v="0"/>
    <n v="0"/>
    <n v="0"/>
  </r>
  <r>
    <s v="E3901 GEN LH, Pt Townsend-RETIRED"/>
    <x v="8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x v="8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x v="8"/>
    <n v="91"/>
    <n v="91"/>
    <n v="91"/>
    <n v="91"/>
    <n v="92"/>
    <n v="92"/>
    <n v="92"/>
    <n v="0"/>
    <n v="0"/>
    <n v="0"/>
    <n v="0"/>
    <n v="0"/>
    <n v="0"/>
    <n v="49527"/>
  </r>
  <r>
    <s v="E3911 GEN Off F&amp;E Sumas OP old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LSR"/>
    <x v="8"/>
    <n v="144"/>
    <n v="146"/>
    <n v="148"/>
    <n v="150"/>
    <n v="152"/>
    <n v="154"/>
    <n v="155"/>
    <n v="157"/>
    <n v="159"/>
    <n v="161"/>
    <n v="163"/>
    <n v="165"/>
    <n v="167"/>
    <n v="155476"/>
  </r>
  <r>
    <s v="E3911 GEN Off Furn &amp; Eq, LSR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x v="8"/>
    <n v="1"/>
    <n v="1"/>
    <n v="1"/>
    <n v="1"/>
    <n v="1"/>
    <n v="1"/>
    <n v="1"/>
    <n v="1"/>
    <n v="1"/>
    <n v="1"/>
    <n v="1"/>
    <n v="1"/>
    <n v="1"/>
    <n v="1241"/>
  </r>
  <r>
    <s v="E3911 GEN Off Furn &amp; Eq, MTF OP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x v="8"/>
    <n v="2"/>
    <n v="2"/>
    <n v="2"/>
    <n v="2"/>
    <n v="2"/>
    <n v="2"/>
    <n v="2"/>
    <n v="2"/>
    <n v="2"/>
    <n v="2"/>
    <n v="2"/>
    <n v="2"/>
    <n v="2"/>
    <n v="2008"/>
  </r>
  <r>
    <s v="E3911 GEN Off Furn &amp; Eq,Sumas"/>
    <x v="8"/>
    <n v="0"/>
    <n v="0"/>
    <n v="0"/>
    <n v="0"/>
    <n v="0"/>
    <n v="0"/>
    <n v="0"/>
    <n v="93"/>
    <n v="93"/>
    <n v="93"/>
    <n v="94"/>
    <n v="94"/>
    <n v="95"/>
    <n v="42867"/>
  </r>
  <r>
    <s v="E3911 GEN Off Furn &amp; Eq,Sumas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x v="8"/>
    <n v="11"/>
    <n v="12"/>
    <n v="12"/>
    <n v="12"/>
    <n v="12"/>
    <n v="13"/>
    <n v="13"/>
    <n v="0"/>
    <n v="0"/>
    <n v="0"/>
    <n v="0"/>
    <n v="0"/>
    <n v="0"/>
    <n v="6624"/>
  </r>
  <r>
    <s v="E3911 GEN Office F&amp;E, GLD OP ol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LBK #3"/>
    <x v="8"/>
    <n v="12"/>
    <n v="12"/>
    <n v="12"/>
    <n v="13"/>
    <n v="13"/>
    <n v="13"/>
    <n v="13"/>
    <n v="13"/>
    <n v="13"/>
    <n v="14"/>
    <n v="14"/>
    <n v="14"/>
    <n v="14"/>
    <n v="13082"/>
  </r>
  <r>
    <s v="E3911 GEN Office F&amp;E, Snoq 1-201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x v="8"/>
    <n v="5"/>
    <n v="5"/>
    <n v="5"/>
    <n v="5"/>
    <n v="5"/>
    <n v="5"/>
    <n v="5"/>
    <n v="6"/>
    <n v="7"/>
    <n v="8"/>
    <n v="9"/>
    <n v="10"/>
    <n v="11"/>
    <n v="6703"/>
  </r>
  <r>
    <s v="E3911 GEN Office Furn &amp; Eq, Gold"/>
    <x v="8"/>
    <n v="6"/>
    <n v="6"/>
    <n v="6"/>
    <n v="6"/>
    <n v="6"/>
    <n v="6"/>
    <n v="6"/>
    <n v="19"/>
    <n v="19"/>
    <n v="20"/>
    <n v="20"/>
    <n v="20"/>
    <n v="20"/>
    <n v="12128"/>
  </r>
  <r>
    <s v="E3911 GEN Office Furn &amp; Eq, Gol-NSC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x v="8"/>
    <n v="101"/>
    <n v="105"/>
    <n v="109"/>
    <n v="113"/>
    <n v="117"/>
    <n v="121"/>
    <n v="125"/>
    <n v="-103"/>
    <n v="-79"/>
    <n v="-363"/>
    <n v="-346"/>
    <n v="-328"/>
    <n v="-310"/>
    <n v="-52637"/>
  </r>
  <r>
    <s v="E3911 GEN Office Furn &amp; Eq, old"/>
    <x v="8"/>
    <n v="-283"/>
    <n v="-236"/>
    <n v="-188"/>
    <n v="-141"/>
    <n v="-94"/>
    <n v="-46"/>
    <n v="1"/>
    <n v="0"/>
    <n v="0"/>
    <n v="0"/>
    <n v="0"/>
    <n v="0"/>
    <n v="0"/>
    <n v="-70433"/>
  </r>
  <r>
    <s v="E3911 GEN Office Furn &amp; Eq, old-NSC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x v="8"/>
    <n v="5"/>
    <n v="5"/>
    <n v="6"/>
    <n v="6"/>
    <n v="6"/>
    <n v="6"/>
    <n v="6"/>
    <n v="6"/>
    <n v="6"/>
    <n v="6"/>
    <n v="6"/>
    <n v="6"/>
    <n v="7"/>
    <n v="5908"/>
  </r>
  <r>
    <s v="E3911 GEN Office Furn &amp; Eq, UBK-NSC"/>
    <x v="8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x v="8"/>
    <n v="0"/>
    <n v="0"/>
    <n v="0"/>
    <n v="0"/>
    <n v="0"/>
    <n v="0"/>
    <n v="0"/>
    <n v="0"/>
    <n v="0"/>
    <n v="0"/>
    <n v="0"/>
    <n v="0"/>
    <n v="0"/>
    <n v="0"/>
  </r>
  <r>
    <s v="E3912 GEN Computer Eq, Encogen"/>
    <x v="8"/>
    <n v="1620"/>
    <n v="1651"/>
    <n v="1682"/>
    <n v="1713"/>
    <n v="1744"/>
    <n v="1775"/>
    <n v="1806"/>
    <n v="1837"/>
    <n v="1868"/>
    <n v="1899"/>
    <n v="1930"/>
    <n v="1960"/>
    <n v="121"/>
    <n v="1727918"/>
  </r>
  <r>
    <s v="E3912 GEN Computer Eq, Encogen-NS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 1/AP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x v="8"/>
    <n v="44"/>
    <n v="45"/>
    <n v="46"/>
    <n v="48"/>
    <n v="49"/>
    <n v="51"/>
    <n v="52"/>
    <n v="53"/>
    <n v="55"/>
    <n v="56"/>
    <n v="58"/>
    <n v="59"/>
    <n v="60"/>
    <n v="52055"/>
  </r>
  <r>
    <s v="E3912 GEN Computer Eq, Frederic-NS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onia"/>
    <x v="8"/>
    <n v="1443"/>
    <n v="1471"/>
    <n v="1498"/>
    <n v="1526"/>
    <n v="1554"/>
    <n v="1581"/>
    <n v="1609"/>
    <n v="-30"/>
    <n v="-30"/>
    <n v="-30"/>
    <n v="-30"/>
    <n v="-30"/>
    <n v="-30"/>
    <n v="816239"/>
  </r>
  <r>
    <s v="E3912 GEN Computer Eq, Fredonia-NSC"/>
    <x v="8"/>
    <n v="0"/>
    <n v="0"/>
    <n v="0"/>
    <n v="0"/>
    <n v="0"/>
    <n v="0"/>
    <n v="0"/>
    <n v="0"/>
    <n v="0"/>
    <n v="0"/>
    <n v="0"/>
    <n v="0"/>
    <n v="0"/>
    <n v="0"/>
  </r>
  <r>
    <s v="E3912 GEN Computer Eq, Goldendale"/>
    <x v="8"/>
    <n v="611"/>
    <n v="623"/>
    <n v="635"/>
    <n v="647"/>
    <n v="659"/>
    <n v="671"/>
    <n v="195"/>
    <n v="199"/>
    <n v="203"/>
    <n v="207"/>
    <n v="211"/>
    <n v="214"/>
    <n v="174"/>
    <n v="404813"/>
  </r>
  <r>
    <s v="E3912 GEN Computer Eq, Goldenda-NSC"/>
    <x v="8"/>
    <n v="0"/>
    <n v="0"/>
    <n v="0"/>
    <n v="0"/>
    <n v="0"/>
    <n v="0"/>
    <n v="0"/>
    <n v="0"/>
    <n v="0"/>
    <n v="0"/>
    <n v="0"/>
    <n v="0"/>
    <n v="0"/>
    <n v="0"/>
  </r>
  <r>
    <s v="E3912 GEN Computer Eq, HPK Ridge"/>
    <x v="8"/>
    <n v="10"/>
    <n v="10"/>
    <n v="10"/>
    <n v="12"/>
    <n v="12"/>
    <n v="13"/>
    <n v="13"/>
    <n v="14"/>
    <n v="15"/>
    <n v="15"/>
    <n v="16"/>
    <n v="16"/>
    <n v="17"/>
    <n v="13304"/>
  </r>
  <r>
    <s v="E3912 GEN Computer Eq, HPK Ridg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B#4-2013"/>
    <x v="8"/>
    <n v="3"/>
    <n v="3"/>
    <n v="4"/>
    <n v="4"/>
    <n v="5"/>
    <n v="5"/>
    <n v="6"/>
    <n v="-22"/>
    <n v="-22"/>
    <n v="-22"/>
    <n v="-22"/>
    <n v="-22"/>
    <n v="-22"/>
    <n v="-7541"/>
  </r>
  <r>
    <s v="E3912 GEN Computer Eq, LB#4-201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BK FSC"/>
    <x v="8"/>
    <n v="56"/>
    <n v="57"/>
    <n v="58"/>
    <n v="59"/>
    <n v="60"/>
    <n v="61"/>
    <n v="-2"/>
    <n v="-2"/>
    <n v="-2"/>
    <n v="-2"/>
    <n v="-2"/>
    <n v="-2"/>
    <n v="-2"/>
    <n v="25923"/>
  </r>
  <r>
    <s v="E3912 GEN Computer Eq, LBK FSC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SR"/>
    <x v="8"/>
    <n v="1"/>
    <n v="1"/>
    <n v="1"/>
    <n v="1"/>
    <n v="1"/>
    <n v="1"/>
    <n v="1"/>
    <n v="1"/>
    <n v="1"/>
    <n v="1"/>
    <n v="1"/>
    <n v="1"/>
    <n v="1"/>
    <n v="667"/>
  </r>
  <r>
    <s v="E3912 GEN Computer Eq, LSR-NSC"/>
    <x v="8"/>
    <n v="0"/>
    <n v="0"/>
    <n v="0"/>
    <n v="0"/>
    <n v="0"/>
    <n v="0"/>
    <n v="0"/>
    <n v="0"/>
    <n v="0"/>
    <n v="0"/>
    <n v="0"/>
    <n v="0"/>
    <n v="0"/>
    <n v="0"/>
  </r>
  <r>
    <s v="E3912 GEN Computer Eq, Mint Farm"/>
    <x v="8"/>
    <n v="528"/>
    <n v="537"/>
    <n v="547"/>
    <n v="556"/>
    <n v="566"/>
    <n v="575"/>
    <n v="13"/>
    <n v="13"/>
    <n v="9"/>
    <n v="9"/>
    <n v="9"/>
    <n v="9"/>
    <n v="9"/>
    <n v="259180"/>
  </r>
  <r>
    <s v="E3912 GEN Computer Eq, Mint-NSC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-NSC"/>
    <x v="8"/>
    <n v="0"/>
    <n v="0"/>
    <n v="0"/>
    <n v="0"/>
    <n v="0"/>
    <n v="0"/>
    <n v="0"/>
    <n v="0"/>
    <n v="0"/>
    <n v="0"/>
    <n v="0"/>
    <n v="0"/>
    <n v="0"/>
    <n v="0"/>
  </r>
  <r>
    <s v="E3912 GEN Computer Eq, new"/>
    <x v="8"/>
    <n v="8792"/>
    <n v="8900"/>
    <n v="9131"/>
    <n v="9417"/>
    <n v="9703"/>
    <n v="5033"/>
    <n v="5186"/>
    <n v="5338"/>
    <n v="5560"/>
    <n v="5767"/>
    <n v="5738"/>
    <n v="5983"/>
    <n v="4255"/>
    <n v="6856659"/>
  </r>
  <r>
    <s v="E3912 GEN Computer Eq, new-NSC"/>
    <x v="8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x v="8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x v="8"/>
    <n v="54"/>
    <n v="55"/>
    <n v="56"/>
    <n v="57"/>
    <n v="58"/>
    <n v="59"/>
    <n v="60"/>
    <n v="62"/>
    <n v="63"/>
    <n v="64"/>
    <n v="65"/>
    <n v="66"/>
    <n v="4"/>
    <n v="57882"/>
  </r>
  <r>
    <s v="E3912 GEN Computer Eq, Snoqualmie 2"/>
    <x v="8"/>
    <n v="41"/>
    <n v="42"/>
    <n v="43"/>
    <n v="43"/>
    <n v="44"/>
    <n v="45"/>
    <n v="46"/>
    <n v="46"/>
    <n v="47"/>
    <n v="48"/>
    <n v="49"/>
    <n v="50"/>
    <n v="3"/>
    <n v="43666"/>
  </r>
  <r>
    <s v="E3912 GEN Computer Eq, Sumas"/>
    <x v="8"/>
    <n v="61"/>
    <n v="61"/>
    <n v="61"/>
    <n v="61"/>
    <n v="61"/>
    <n v="61"/>
    <n v="61"/>
    <n v="61"/>
    <n v="61"/>
    <n v="61"/>
    <n v="61"/>
    <n v="61"/>
    <n v="61"/>
    <n v="60817"/>
  </r>
  <r>
    <s v="E3912 GEN Computer Eq, Sumas OP-RET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HH #2-3"/>
    <x v="8"/>
    <n v="50"/>
    <n v="51"/>
    <n v="53"/>
    <n v="54"/>
    <n v="55"/>
    <n v="56"/>
    <n v="57"/>
    <n v="59"/>
    <n v="60"/>
    <n v="61"/>
    <n v="62"/>
    <n v="63"/>
    <n v="65"/>
    <n v="57431"/>
  </r>
  <r>
    <s v="E3912 GEN Computer Eq, WHH #2-3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ild Horse"/>
    <x v="8"/>
    <n v="2"/>
    <n v="3"/>
    <n v="3"/>
    <n v="3"/>
    <n v="3"/>
    <n v="3"/>
    <n v="3"/>
    <n v="3"/>
    <n v="3"/>
    <n v="3"/>
    <n v="3"/>
    <n v="3"/>
    <n v="3"/>
    <n v="2971"/>
  </r>
  <r>
    <s v="E3912 GEN Computer Eq, Wild Hrs Exp"/>
    <x v="8"/>
    <n v="20"/>
    <n v="21"/>
    <n v="22"/>
    <n v="23"/>
    <n v="24"/>
    <n v="25"/>
    <n v="26"/>
    <n v="26"/>
    <n v="27"/>
    <n v="28"/>
    <n v="29"/>
    <n v="30"/>
    <n v="31"/>
    <n v="25575"/>
  </r>
  <r>
    <s v="E3912 GEN Computer Eq, Wild Hrs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x v="8"/>
    <n v="0"/>
    <n v="0"/>
    <n v="0"/>
    <n v="0"/>
    <n v="0"/>
    <n v="0"/>
    <n v="0"/>
    <n v="0"/>
    <n v="0"/>
    <n v="0"/>
    <n v="0"/>
    <n v="0"/>
    <n v="0"/>
    <n v="0"/>
  </r>
  <r>
    <s v="E3912 GEN Computer Equip, UBK"/>
    <x v="8"/>
    <n v="309"/>
    <n v="319"/>
    <n v="328"/>
    <n v="337"/>
    <n v="346"/>
    <n v="356"/>
    <n v="365"/>
    <n v="374"/>
    <n v="383"/>
    <n v="393"/>
    <n v="402"/>
    <n v="411"/>
    <n v="420"/>
    <n v="364885"/>
  </r>
  <r>
    <s v="E3912 GEN Computer Equip, UBK-NSC"/>
    <x v="8"/>
    <n v="0"/>
    <n v="0"/>
    <n v="0"/>
    <n v="0"/>
    <n v="0"/>
    <n v="0"/>
    <n v="0"/>
    <n v="0"/>
    <n v="0"/>
    <n v="0"/>
    <n v="0"/>
    <n v="0"/>
    <n v="0"/>
    <n v="0"/>
  </r>
  <r>
    <s v="E3913 GEN Printers, new"/>
    <x v="8"/>
    <n v="0"/>
    <n v="0"/>
    <n v="0"/>
    <n v="0"/>
    <n v="0"/>
    <n v="0"/>
    <n v="0"/>
    <n v="0"/>
    <n v="0"/>
    <n v="0"/>
    <n v="0"/>
    <n v="0"/>
    <n v="0"/>
    <n v="0"/>
  </r>
  <r>
    <s v="E3913 GEN Printers, new-NSC"/>
    <x v="8"/>
    <n v="0"/>
    <n v="0"/>
    <n v="0"/>
    <n v="0"/>
    <n v="0"/>
    <n v="0"/>
    <n v="0"/>
    <n v="0"/>
    <n v="0"/>
    <n v="0"/>
    <n v="0"/>
    <n v="0"/>
    <n v="0"/>
    <n v="0"/>
  </r>
  <r>
    <s v="E3914 GEN Computer Equip- RET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 1"/>
    <x v="8"/>
    <n v="36"/>
    <n v="37"/>
    <n v="37"/>
    <n v="56"/>
    <n v="56"/>
    <n v="57"/>
    <n v="58"/>
    <n v="58"/>
    <n v="59"/>
    <n v="59"/>
    <n v="60"/>
    <n v="61"/>
    <n v="61"/>
    <n v="53857"/>
  </r>
  <r>
    <s v="E392 GEN Trans Equip, Colstrip 2"/>
    <x v="8"/>
    <n v="36"/>
    <n v="37"/>
    <n v="37"/>
    <n v="52"/>
    <n v="53"/>
    <n v="54"/>
    <n v="54"/>
    <n v="55"/>
    <n v="56"/>
    <n v="56"/>
    <n v="57"/>
    <n v="57"/>
    <n v="58"/>
    <n v="51284"/>
  </r>
  <r>
    <s v="E392 GEN Trans Equip, Colstrip 3"/>
    <x v="8"/>
    <n v="23"/>
    <n v="23"/>
    <n v="24"/>
    <n v="35"/>
    <n v="35"/>
    <n v="36"/>
    <n v="36"/>
    <n v="37"/>
    <n v="37"/>
    <n v="38"/>
    <n v="38"/>
    <n v="39"/>
    <n v="39"/>
    <n v="34096"/>
  </r>
  <r>
    <s v="E392 GEN Trans Equip, Colstrip 4"/>
    <x v="8"/>
    <n v="23"/>
    <n v="23"/>
    <n v="24"/>
    <n v="33"/>
    <n v="34"/>
    <n v="34"/>
    <n v="35"/>
    <n v="35"/>
    <n v="35"/>
    <n v="36"/>
    <n v="36"/>
    <n v="37"/>
    <n v="37"/>
    <n v="32636"/>
  </r>
  <r>
    <s v="E392 GEN Trans Equip, Colstrip1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x v="8"/>
    <n v="0"/>
    <n v="0"/>
    <n v="0"/>
    <n v="0"/>
    <n v="0"/>
    <n v="0"/>
    <n v="0"/>
    <n v="0"/>
    <n v="0"/>
    <n v="0"/>
    <n v="0"/>
    <n v="0"/>
    <n v="0"/>
    <n v="0"/>
  </r>
  <r>
    <s v="E392 GEN Trans Equip, new"/>
    <x v="8"/>
    <n v="6156"/>
    <n v="6195"/>
    <n v="6230"/>
    <n v="7094"/>
    <n v="7140"/>
    <n v="7186"/>
    <n v="7231"/>
    <n v="7277"/>
    <n v="7323"/>
    <n v="7369"/>
    <n v="7415"/>
    <n v="7461"/>
    <n v="7508"/>
    <n v="7062850"/>
  </r>
  <r>
    <s v="E392 GEN Trans Equip, old"/>
    <x v="8"/>
    <n v="0"/>
    <n v="0"/>
    <n v="0"/>
    <n v="0"/>
    <n v="0"/>
    <n v="0"/>
    <n v="0"/>
    <n v="0"/>
    <n v="0"/>
    <n v="0"/>
    <n v="0"/>
    <n v="0"/>
    <n v="0"/>
    <n v="62"/>
  </r>
  <r>
    <s v="E392 GEN Trans Equip, old-NSC"/>
    <x v="8"/>
    <n v="0"/>
    <n v="0"/>
    <n v="0"/>
    <n v="0"/>
    <n v="0"/>
    <n v="0"/>
    <n v="0"/>
    <n v="0"/>
    <n v="0"/>
    <n v="0"/>
    <n v="0"/>
    <n v="0"/>
    <n v="0"/>
    <n v="0"/>
  </r>
  <r>
    <s v="E392 GEN Trans Equip, Snoq Park"/>
    <x v="8"/>
    <n v="4"/>
    <n v="5"/>
    <n v="5"/>
    <n v="5"/>
    <n v="5"/>
    <n v="5"/>
    <n v="5"/>
    <n v="5"/>
    <n v="5"/>
    <n v="5"/>
    <n v="5"/>
    <n v="6"/>
    <n v="6"/>
    <n v="5057"/>
  </r>
  <r>
    <s v="E392 GEN Trans Equip, Snoq Park-NSC"/>
    <x v="8"/>
    <n v="0"/>
    <n v="0"/>
    <n v="0"/>
    <n v="0"/>
    <n v="0"/>
    <n v="0"/>
    <n v="0"/>
    <n v="0"/>
    <n v="0"/>
    <n v="0"/>
    <n v="0"/>
    <n v="0"/>
    <n v="0"/>
    <n v="0"/>
  </r>
  <r>
    <s v="E392 GEN Transp Eq, Encogen old"/>
    <x v="8"/>
    <n v="22"/>
    <n v="-5"/>
    <n v="0"/>
    <n v="-5"/>
    <n v="-4"/>
    <n v="-4"/>
    <n v="-4"/>
    <n v="-4"/>
    <n v="-4"/>
    <n v="-4"/>
    <n v="-4"/>
    <n v="-4"/>
    <n v="-4"/>
    <n v="-2833"/>
  </r>
  <r>
    <s v="E392 GEN Transp Eq, Encogen old-NSC"/>
    <x v="8"/>
    <n v="0"/>
    <n v="0"/>
    <n v="0"/>
    <n v="0"/>
    <n v="0"/>
    <n v="0"/>
    <n v="0"/>
    <n v="0"/>
    <n v="0"/>
    <n v="0"/>
    <n v="0"/>
    <n v="0"/>
    <n v="0"/>
    <n v="0"/>
  </r>
  <r>
    <s v="E3930 GEN Stores Equip, new"/>
    <x v="8"/>
    <n v="41"/>
    <n v="41"/>
    <n v="-296"/>
    <n v="43"/>
    <n v="44"/>
    <n v="44"/>
    <n v="45"/>
    <n v="41"/>
    <n v="42"/>
    <n v="43"/>
    <n v="44"/>
    <n v="45"/>
    <n v="46"/>
    <n v="14967"/>
  </r>
  <r>
    <s v="E3930 GEN Stores Equip, old"/>
    <x v="8"/>
    <n v="-338"/>
    <n v="-333"/>
    <n v="11"/>
    <n v="-322"/>
    <n v="-316"/>
    <n v="-310"/>
    <n v="-305"/>
    <n v="-299"/>
    <n v="-293"/>
    <n v="-288"/>
    <n v="-282"/>
    <n v="-277"/>
    <n v="-271"/>
    <n v="-276508"/>
  </r>
  <r>
    <s v="E3930 GEN Stores Equip, old-NSC"/>
    <x v="8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x v="8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x v="8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x v="8"/>
    <n v="11"/>
    <n v="11"/>
    <n v="11"/>
    <n v="11"/>
    <n v="11"/>
    <n v="11"/>
    <n v="12"/>
    <n v="12"/>
    <n v="12"/>
    <n v="12"/>
    <n v="12"/>
    <n v="12"/>
    <n v="12"/>
    <n v="11520"/>
  </r>
  <r>
    <s v="E3940 GEN Tools LSR"/>
    <x v="8"/>
    <n v="48"/>
    <n v="49"/>
    <n v="51"/>
    <n v="52"/>
    <n v="53"/>
    <n v="55"/>
    <n v="56"/>
    <n v="57"/>
    <n v="59"/>
    <n v="60"/>
    <n v="61"/>
    <n v="63"/>
    <n v="64"/>
    <n v="55997"/>
  </r>
  <r>
    <s v="E3940 GEN Tools LSR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1"/>
    <x v="8"/>
    <n v="46"/>
    <n v="47"/>
    <n v="47"/>
    <n v="48"/>
    <n v="49"/>
    <n v="50"/>
    <n v="51"/>
    <n v="52"/>
    <n v="52"/>
    <n v="53"/>
    <n v="54"/>
    <n v="55"/>
    <n v="56"/>
    <n v="50744"/>
  </r>
  <r>
    <s v="E3940 GEN Tools, Colstrip 1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2"/>
    <x v="8"/>
    <n v="40"/>
    <n v="41"/>
    <n v="42"/>
    <n v="43"/>
    <n v="43"/>
    <n v="44"/>
    <n v="45"/>
    <n v="46"/>
    <n v="47"/>
    <n v="47"/>
    <n v="48"/>
    <n v="49"/>
    <n v="50"/>
    <n v="45071"/>
  </r>
  <r>
    <s v="E3940 GEN Tools, Colstrip 2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3"/>
    <x v="8"/>
    <n v="34"/>
    <n v="34"/>
    <n v="35"/>
    <n v="35"/>
    <n v="36"/>
    <n v="37"/>
    <n v="37"/>
    <n v="38"/>
    <n v="38"/>
    <n v="39"/>
    <n v="40"/>
    <n v="40"/>
    <n v="41"/>
    <n v="37221"/>
  </r>
  <r>
    <s v="E3940 GEN Tools, Colstrip 3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4"/>
    <x v="8"/>
    <n v="31"/>
    <n v="32"/>
    <n v="33"/>
    <n v="33"/>
    <n v="34"/>
    <n v="34"/>
    <n v="35"/>
    <n v="36"/>
    <n v="36"/>
    <n v="37"/>
    <n v="37"/>
    <n v="38"/>
    <n v="38"/>
    <n v="34930"/>
  </r>
  <r>
    <s v="E3940 GEN Tools, Colstrip 4-NSC"/>
    <x v="8"/>
    <n v="0"/>
    <n v="0"/>
    <n v="0"/>
    <n v="0"/>
    <n v="0"/>
    <n v="0"/>
    <n v="0"/>
    <n v="0"/>
    <n v="0"/>
    <n v="0"/>
    <n v="0"/>
    <n v="0"/>
    <n v="0"/>
    <n v="0"/>
  </r>
  <r>
    <s v="E3940 GEN Tools/Garage,  MTF OP"/>
    <x v="8"/>
    <n v="25"/>
    <n v="25"/>
    <n v="25"/>
    <n v="25"/>
    <n v="26"/>
    <n v="26"/>
    <n v="26"/>
    <n v="26"/>
    <n v="27"/>
    <n v="27"/>
    <n v="27"/>
    <n v="27"/>
    <n v="27"/>
    <n v="26096"/>
  </r>
  <r>
    <s v="E3940 GEN Tools/Garage,  MTF OP-NSC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"/>
    <x v="8"/>
    <n v="0"/>
    <n v="0"/>
    <n v="0"/>
    <n v="0"/>
    <n v="0"/>
    <n v="0"/>
    <n v="0"/>
    <n v="0"/>
    <n v="0"/>
    <n v="10"/>
    <n v="19"/>
    <n v="28"/>
    <n v="0"/>
    <n v="4783"/>
  </r>
  <r>
    <s v="E3940 GEN Tools/Garage, MTF new-NSC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w"/>
    <x v="8"/>
    <n v="1847"/>
    <n v="1887"/>
    <n v="1926"/>
    <n v="1965"/>
    <n v="2004"/>
    <n v="2043"/>
    <n v="2082"/>
    <n v="2007"/>
    <n v="2068"/>
    <n v="2117"/>
    <n v="2169"/>
    <n v="2220"/>
    <n v="2276"/>
    <n v="2045579"/>
  </r>
  <r>
    <s v="E3940 GEN Tools/Garage/Shop, old"/>
    <x v="8"/>
    <n v="-132"/>
    <n v="-117"/>
    <n v="-102"/>
    <n v="-87"/>
    <n v="-72"/>
    <n v="-57"/>
    <n v="-42"/>
    <n v="0"/>
    <n v="0"/>
    <n v="0"/>
    <n v="0"/>
    <n v="0"/>
    <n v="0"/>
    <n v="-45286"/>
  </r>
  <r>
    <s v="E3940 GEN Tools/Garage/Shop, ol-NSC"/>
    <x v="8"/>
    <n v="0"/>
    <n v="0"/>
    <n v="0"/>
    <n v="0"/>
    <n v="0"/>
    <n v="0"/>
    <n v="0"/>
    <n v="0"/>
    <n v="0"/>
    <n v="0"/>
    <n v="0"/>
    <n v="0"/>
    <n v="0"/>
    <n v="0"/>
  </r>
  <r>
    <s v="E3941 GEN Tools/Garage/Shop- RET"/>
    <x v="8"/>
    <n v="0"/>
    <n v="0"/>
    <n v="0"/>
    <n v="0"/>
    <n v="0"/>
    <n v="0"/>
    <n v="0"/>
    <n v="0"/>
    <n v="0"/>
    <n v="0"/>
    <n v="0"/>
    <n v="0"/>
    <n v="0"/>
    <n v="0"/>
  </r>
  <r>
    <s v="E3942 GEN Tools/Garage/Shop-RET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new"/>
    <x v="8"/>
    <n v="786"/>
    <n v="799"/>
    <n v="812"/>
    <n v="824"/>
    <n v="837"/>
    <n v="850"/>
    <n v="863"/>
    <n v="1400"/>
    <n v="1417"/>
    <n v="1253"/>
    <n v="1277"/>
    <n v="1302"/>
    <n v="1326"/>
    <n v="1057517"/>
  </r>
  <r>
    <s v="E3950 GEN Laboratory Equip, new-NSC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old"/>
    <x v="8"/>
    <n v="426"/>
    <n v="501"/>
    <n v="575"/>
    <n v="650"/>
    <n v="725"/>
    <n v="800"/>
    <n v="874"/>
    <n v="0"/>
    <n v="0"/>
    <n v="0"/>
    <n v="0"/>
    <n v="0"/>
    <n v="0"/>
    <n v="361472"/>
  </r>
  <r>
    <s v="E3950 GEN Laboratory Equip, old-NSC"/>
    <x v="8"/>
    <n v="0"/>
    <n v="0"/>
    <n v="0"/>
    <n v="0"/>
    <n v="0"/>
    <n v="0"/>
    <n v="0"/>
    <n v="0"/>
    <n v="0"/>
    <n v="0"/>
    <n v="0"/>
    <n v="0"/>
    <n v="0"/>
    <n v="0"/>
  </r>
  <r>
    <s v="E3951 GEN Laboratory Equip - RET"/>
    <x v="8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x v="8"/>
    <n v="42"/>
    <n v="43"/>
    <n v="44"/>
    <n v="27"/>
    <n v="28"/>
    <n v="29"/>
    <n v="29"/>
    <n v="30"/>
    <n v="31"/>
    <n v="32"/>
    <n v="32"/>
    <n v="33"/>
    <n v="34"/>
    <n v="33128"/>
  </r>
  <r>
    <s v="E396 GEN Power-Op Equip, Colstrip 2"/>
    <x v="8"/>
    <n v="35"/>
    <n v="36"/>
    <n v="37"/>
    <n v="23"/>
    <n v="24"/>
    <n v="25"/>
    <n v="26"/>
    <n v="26"/>
    <n v="27"/>
    <n v="28"/>
    <n v="29"/>
    <n v="29"/>
    <n v="30"/>
    <n v="28633"/>
  </r>
  <r>
    <s v="E396 GEN Power-Op Equip, Colstrip 3"/>
    <x v="8"/>
    <n v="24"/>
    <n v="25"/>
    <n v="25"/>
    <n v="15"/>
    <n v="15"/>
    <n v="16"/>
    <n v="16"/>
    <n v="17"/>
    <n v="17"/>
    <n v="18"/>
    <n v="18"/>
    <n v="19"/>
    <n v="19"/>
    <n v="18596"/>
  </r>
  <r>
    <s v="E396 GEN Power-Op Equip, Colstrip 4"/>
    <x v="8"/>
    <n v="24"/>
    <n v="24"/>
    <n v="25"/>
    <n v="16"/>
    <n v="17"/>
    <n v="17"/>
    <n v="18"/>
    <n v="18"/>
    <n v="19"/>
    <n v="19"/>
    <n v="20"/>
    <n v="20"/>
    <n v="21"/>
    <n v="19464"/>
  </r>
  <r>
    <s v="E396 GEN Power-Op Equip, new"/>
    <x v="8"/>
    <n v="2804"/>
    <n v="2835"/>
    <n v="2866"/>
    <n v="2076"/>
    <n v="2099"/>
    <n v="2123"/>
    <n v="2146"/>
    <n v="2169"/>
    <n v="2185"/>
    <n v="2205"/>
    <n v="2225"/>
    <n v="2245"/>
    <n v="2265"/>
    <n v="2308925"/>
  </r>
  <r>
    <s v="E396 GEN Power-Op Equip, old-RET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x v="8"/>
    <n v="0"/>
    <n v="0"/>
    <n v="0"/>
    <n v="0"/>
    <n v="0"/>
    <n v="0"/>
    <n v="0"/>
    <n v="0"/>
    <n v="0"/>
    <n v="0"/>
    <n v="0"/>
    <n v="0"/>
    <n v="0"/>
    <n v="0"/>
  </r>
  <r>
    <s v="E3970 DONOTUSE, Alpac"/>
    <x v="8"/>
    <n v="0"/>
    <n v="0"/>
    <n v="0"/>
    <n v="0"/>
    <n v="0"/>
    <n v="0"/>
    <n v="0"/>
    <n v="0"/>
    <n v="0"/>
    <n v="0"/>
    <n v="0"/>
    <n v="0"/>
    <n v="0"/>
    <n v="0"/>
  </r>
  <r>
    <s v="E3970 DONOTUSE, Arco Central"/>
    <x v="8"/>
    <n v="0"/>
    <n v="0"/>
    <n v="0"/>
    <n v="0"/>
    <n v="0"/>
    <n v="0"/>
    <n v="0"/>
    <n v="0"/>
    <n v="0"/>
    <n v="0"/>
    <n v="0"/>
    <n v="0"/>
    <n v="0"/>
    <n v="0"/>
  </r>
  <r>
    <s v="E3970 DONOTUSE, Arco North"/>
    <x v="8"/>
    <n v="0"/>
    <n v="0"/>
    <n v="0"/>
    <n v="0"/>
    <n v="0"/>
    <n v="0"/>
    <n v="0"/>
    <n v="0"/>
    <n v="0"/>
    <n v="0"/>
    <n v="0"/>
    <n v="0"/>
    <n v="0"/>
    <n v="0"/>
  </r>
  <r>
    <s v="E3970 DONOTUSE, Arco South"/>
    <x v="8"/>
    <n v="0"/>
    <n v="0"/>
    <n v="0"/>
    <n v="0"/>
    <n v="0"/>
    <n v="0"/>
    <n v="0"/>
    <n v="0"/>
    <n v="0"/>
    <n v="0"/>
    <n v="0"/>
    <n v="0"/>
    <n v="0"/>
    <n v="0"/>
  </r>
  <r>
    <s v="E3970 DONOTUSE, Boeing Rentn"/>
    <x v="8"/>
    <n v="0"/>
    <n v="0"/>
    <n v="0"/>
    <n v="0"/>
    <n v="0"/>
    <n v="0"/>
    <n v="0"/>
    <n v="0"/>
    <n v="0"/>
    <n v="0"/>
    <n v="0"/>
    <n v="0"/>
    <n v="0"/>
    <n v="0"/>
  </r>
  <r>
    <s v="E3970 DONOTUSE, Clover Vally"/>
    <x v="8"/>
    <n v="0"/>
    <n v="0"/>
    <n v="0"/>
    <n v="0"/>
    <n v="0"/>
    <n v="0"/>
    <n v="0"/>
    <n v="0"/>
    <n v="0"/>
    <n v="0"/>
    <n v="0"/>
    <n v="0"/>
    <n v="0"/>
    <n v="0"/>
  </r>
  <r>
    <s v="E3970 DONOTUSE, Cov-Ber "/>
    <x v="8"/>
    <n v="0"/>
    <n v="0"/>
    <n v="0"/>
    <n v="0"/>
    <n v="0"/>
    <n v="0"/>
    <n v="0"/>
    <n v="0"/>
    <n v="0"/>
    <n v="0"/>
    <n v="0"/>
    <n v="0"/>
    <n v="0"/>
    <n v="0"/>
  </r>
  <r>
    <s v="E3970 DONOTUSE, Crescent Hbr"/>
    <x v="8"/>
    <n v="0"/>
    <n v="0"/>
    <n v="0"/>
    <n v="0"/>
    <n v="0"/>
    <n v="0"/>
    <n v="0"/>
    <n v="0"/>
    <n v="0"/>
    <n v="0"/>
    <n v="0"/>
    <n v="0"/>
    <n v="0"/>
    <n v="0"/>
  </r>
  <r>
    <s v="E3970 DONOTUSE, Olymp Avon"/>
    <x v="8"/>
    <n v="0"/>
    <n v="0"/>
    <n v="0"/>
    <n v="0"/>
    <n v="0"/>
    <n v="0"/>
    <n v="0"/>
    <n v="0"/>
    <n v="0"/>
    <n v="0"/>
    <n v="0"/>
    <n v="0"/>
    <n v="0"/>
    <n v="0"/>
  </r>
  <r>
    <s v="E3970 DONOTUSE, Paccar"/>
    <x v="8"/>
    <n v="0"/>
    <n v="0"/>
    <n v="0"/>
    <n v="0"/>
    <n v="0"/>
    <n v="0"/>
    <n v="0"/>
    <n v="0"/>
    <n v="0"/>
    <n v="0"/>
    <n v="0"/>
    <n v="0"/>
    <n v="0"/>
    <n v="0"/>
  </r>
  <r>
    <s v="E3970 DONOTUSE, Poulsbo"/>
    <x v="8"/>
    <n v="0"/>
    <n v="0"/>
    <n v="0"/>
    <n v="0"/>
    <n v="0"/>
    <n v="0"/>
    <n v="0"/>
    <n v="0"/>
    <n v="0"/>
    <n v="0"/>
    <n v="0"/>
    <n v="0"/>
    <n v="0"/>
    <n v="0"/>
  </r>
  <r>
    <s v="E3970 DONOTUSE, Texaco East"/>
    <x v="8"/>
    <n v="0"/>
    <n v="0"/>
    <n v="0"/>
    <n v="0"/>
    <n v="0"/>
    <n v="0"/>
    <n v="0"/>
    <n v="0"/>
    <n v="0"/>
    <n v="0"/>
    <n v="0"/>
    <n v="0"/>
    <n v="0"/>
    <n v="0"/>
  </r>
  <r>
    <s v="E3970 DONOTUSE, Texaco West"/>
    <x v="8"/>
    <n v="0"/>
    <n v="0"/>
    <n v="0"/>
    <n v="0"/>
    <n v="0"/>
    <n v="0"/>
    <n v="0"/>
    <n v="0"/>
    <n v="0"/>
    <n v="0"/>
    <n v="0"/>
    <n v="0"/>
    <n v="0"/>
    <n v="0"/>
  </r>
  <r>
    <s v="E3970 DONOTUSE, Vitulli"/>
    <x v="8"/>
    <n v="0"/>
    <n v="0"/>
    <n v="0"/>
    <n v="0"/>
    <n v="0"/>
    <n v="0"/>
    <n v="0"/>
    <n v="0"/>
    <n v="0"/>
    <n v="0"/>
    <n v="0"/>
    <n v="0"/>
    <n v="0"/>
    <n v="0"/>
  </r>
  <r>
    <s v="E3970 DONOTUSE, Waterfront"/>
    <x v="8"/>
    <n v="0"/>
    <n v="0"/>
    <n v="0"/>
    <n v="0"/>
    <n v="0"/>
    <n v="0"/>
    <n v="0"/>
    <n v="0"/>
    <n v="0"/>
    <n v="0"/>
    <n v="0"/>
    <n v="0"/>
    <n v="0"/>
    <n v="0"/>
  </r>
  <r>
    <s v="E3970 GEN Comm Equip, new"/>
    <x v="8"/>
    <n v="16601"/>
    <n v="16910"/>
    <n v="16491"/>
    <n v="17541"/>
    <n v="17857"/>
    <n v="18174"/>
    <n v="18490"/>
    <n v="19688"/>
    <n v="20028"/>
    <n v="20377"/>
    <n v="20576"/>
    <n v="20756"/>
    <n v="21050"/>
    <n v="18809478"/>
  </r>
  <r>
    <s v="E3970 GEN Comm Equip, old"/>
    <x v="8"/>
    <n v="1135"/>
    <n v="1036"/>
    <n v="1144"/>
    <n v="1252"/>
    <n v="1361"/>
    <n v="1438"/>
    <n v="1526"/>
    <n v="0"/>
    <n v="0"/>
    <n v="0"/>
    <n v="0"/>
    <n v="0"/>
    <n v="0"/>
    <n v="693734"/>
  </r>
  <r>
    <s v="E3970 GEN Comm Equip, old-NSC"/>
    <x v="8"/>
    <n v="0"/>
    <n v="0"/>
    <n v="0"/>
    <n v="0"/>
    <n v="0"/>
    <n v="0"/>
    <n v="0"/>
    <n v="0"/>
    <n v="0"/>
    <n v="0"/>
    <n v="0"/>
    <n v="0"/>
    <n v="0"/>
    <n v="0"/>
  </r>
  <r>
    <s v="E3970 GEN Comm Equip, Snoq 1-NSC"/>
    <x v="8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x v="8"/>
    <n v="372"/>
    <n v="376"/>
    <n v="380"/>
    <n v="384"/>
    <n v="388"/>
    <n v="392"/>
    <n v="397"/>
    <n v="401"/>
    <n v="405"/>
    <n v="409"/>
    <n v="413"/>
    <n v="417"/>
    <n v="422"/>
    <n v="396590"/>
  </r>
  <r>
    <s v="E3970 GEN CommEq, 3rd AC new"/>
    <x v="8"/>
    <n v="10"/>
    <n v="11"/>
    <n v="11"/>
    <n v="12"/>
    <n v="12"/>
    <n v="13"/>
    <n v="13"/>
    <n v="13"/>
    <n v="14"/>
    <n v="14"/>
    <n v="15"/>
    <n v="15"/>
    <n v="16"/>
    <n v="13024"/>
  </r>
  <r>
    <s v="E3970 GEN CommEq, 3rd AC new-NSC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"/>
    <x v="8"/>
    <n v="-734"/>
    <n v="-722"/>
    <n v="24"/>
    <n v="-698"/>
    <n v="-685"/>
    <n v="-673"/>
    <n v="-661"/>
    <n v="-649"/>
    <n v="-636"/>
    <n v="-624"/>
    <n v="-612"/>
    <n v="-600"/>
    <n v="-587"/>
    <n v="-599668"/>
  </r>
  <r>
    <s v="E3970 GEN CommEq, 3rd AC old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x v="8"/>
    <n v="-3"/>
    <n v="-3"/>
    <n v="-3"/>
    <n v="-2"/>
    <n v="-2"/>
    <n v="-2"/>
    <n v="-2"/>
    <n v="-2"/>
    <n v="-2"/>
    <n v="-2"/>
    <n v="-2"/>
    <n v="-2"/>
    <n v="-2"/>
    <n v="-2336"/>
  </r>
  <r>
    <s v="E3970 GEN CommEq, Colstrip 1-4 new"/>
    <x v="8"/>
    <n v="548"/>
    <n v="556"/>
    <n v="564"/>
    <n v="572"/>
    <n v="579"/>
    <n v="587"/>
    <n v="595"/>
    <n v="856"/>
    <n v="867"/>
    <n v="877"/>
    <n v="888"/>
    <n v="899"/>
    <n v="909"/>
    <n v="714053"/>
  </r>
  <r>
    <s v="E3970 GEN CommEq, Colstrip 1-4 old"/>
    <x v="8"/>
    <n v="342"/>
    <n v="228"/>
    <n v="233"/>
    <n v="237"/>
    <n v="242"/>
    <n v="246"/>
    <n v="251"/>
    <n v="0"/>
    <n v="0"/>
    <n v="0"/>
    <n v="0"/>
    <n v="0"/>
    <n v="0"/>
    <n v="133992"/>
  </r>
  <r>
    <s v="E3970 GEN CommEq, Colstrip 3-4 new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x v="8"/>
    <n v="0"/>
    <n v="0"/>
    <n v="0"/>
    <n v="0"/>
    <n v="0"/>
    <n v="0"/>
    <n v="0"/>
    <n v="0"/>
    <n v="0"/>
    <n v="0"/>
    <n v="0"/>
    <n v="0"/>
    <n v="0"/>
    <n v="0"/>
  </r>
  <r>
    <s v="E3970 GEN CommEq, ENC new"/>
    <x v="8"/>
    <n v="2"/>
    <n v="2"/>
    <n v="2"/>
    <n v="2"/>
    <n v="2"/>
    <n v="2"/>
    <n v="2"/>
    <n v="2"/>
    <n v="2"/>
    <n v="2"/>
    <n v="2"/>
    <n v="2"/>
    <n v="2"/>
    <n v="1550"/>
  </r>
  <r>
    <s v="E3970 GEN CommEq, Encogen"/>
    <x v="8"/>
    <n v="1"/>
    <n v="1"/>
    <n v="1"/>
    <n v="1"/>
    <n v="1"/>
    <n v="1"/>
    <n v="1"/>
    <n v="14"/>
    <n v="14"/>
    <n v="15"/>
    <n v="15"/>
    <n v="15"/>
    <n v="16"/>
    <n v="7379"/>
  </r>
  <r>
    <s v="E3970 GEN CommEq, Fred 1/APC ne-NSC"/>
    <x v="8"/>
    <n v="0"/>
    <n v="0"/>
    <n v="0"/>
    <n v="0"/>
    <n v="0"/>
    <n v="0"/>
    <n v="0"/>
    <n v="0"/>
    <n v="0"/>
    <n v="0"/>
    <n v="0"/>
    <n v="0"/>
    <n v="0"/>
    <n v="0"/>
  </r>
  <r>
    <s v="E3970 GEN CommEq, Fred 1/APC new"/>
    <x v="8"/>
    <n v="1"/>
    <n v="1"/>
    <n v="1"/>
    <n v="1"/>
    <n v="1"/>
    <n v="1"/>
    <n v="1"/>
    <n v="126"/>
    <n v="127"/>
    <n v="129"/>
    <n v="130"/>
    <n v="131"/>
    <n v="132"/>
    <n v="59372"/>
  </r>
  <r>
    <s v="E3970 GEN CommEq, Fred 1/APC old"/>
    <x v="8"/>
    <n v="116"/>
    <n v="117"/>
    <n v="119"/>
    <n v="120"/>
    <n v="122"/>
    <n v="123"/>
    <n v="124"/>
    <n v="0"/>
    <n v="0"/>
    <n v="0"/>
    <n v="0"/>
    <n v="0"/>
    <n v="0"/>
    <n v="65252"/>
  </r>
  <r>
    <s v="E3970 GEN CommEq, Fred 1/APC ol-NSC"/>
    <x v="8"/>
    <n v="0"/>
    <n v="0"/>
    <n v="0"/>
    <n v="0"/>
    <n v="0"/>
    <n v="0"/>
    <n v="0"/>
    <n v="0"/>
    <n v="0"/>
    <n v="0"/>
    <n v="0"/>
    <n v="0"/>
    <n v="0"/>
    <n v="0"/>
  </r>
  <r>
    <s v="E3970 GEN CommEq, Frederickson"/>
    <x v="8"/>
    <n v="231"/>
    <n v="235"/>
    <n v="238"/>
    <n v="241"/>
    <n v="244"/>
    <n v="247"/>
    <n v="250"/>
    <n v="253"/>
    <n v="256"/>
    <n v="259"/>
    <n v="262"/>
    <n v="265"/>
    <n v="269"/>
    <n v="249983"/>
  </r>
  <r>
    <s v="E3970 GEN CommEq, Frederickson-NSC"/>
    <x v="8"/>
    <n v="0"/>
    <n v="0"/>
    <n v="0"/>
    <n v="0"/>
    <n v="0"/>
    <n v="0"/>
    <n v="0"/>
    <n v="0"/>
    <n v="0"/>
    <n v="0"/>
    <n v="0"/>
    <n v="0"/>
    <n v="0"/>
    <n v="0"/>
  </r>
  <r>
    <s v="E3970 GEN CommEq, GLD OP old"/>
    <x v="8"/>
    <n v="5"/>
    <n v="6"/>
    <n v="6"/>
    <n v="6"/>
    <n v="6"/>
    <n v="6"/>
    <n v="6"/>
    <n v="0"/>
    <n v="0"/>
    <n v="0"/>
    <n v="0"/>
    <n v="0"/>
    <n v="0"/>
    <n v="3088"/>
  </r>
  <r>
    <s v="E3970 GEN CommEq, GLD OP old-NSC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w"/>
    <x v="8"/>
    <n v="30"/>
    <n v="31"/>
    <n v="31"/>
    <n v="32"/>
    <n v="33"/>
    <n v="33"/>
    <n v="34"/>
    <n v="40"/>
    <n v="41"/>
    <n v="41"/>
    <n v="42"/>
    <n v="43"/>
    <n v="43"/>
    <n v="36400"/>
  </r>
  <r>
    <s v="E3970 GEN CommEq, Hop Ridge new-NSC"/>
    <x v="8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x v="8"/>
    <n v="0"/>
    <n v="0"/>
    <n v="0"/>
    <n v="0"/>
    <n v="0"/>
    <n v="0"/>
    <n v="0"/>
    <n v="0"/>
    <n v="0"/>
    <n v="0"/>
    <n v="0"/>
    <n v="0"/>
    <n v="0"/>
    <n v="0"/>
  </r>
  <r>
    <s v="E3970 GEN CommEq, Hopkins Exp"/>
    <x v="8"/>
    <n v="14"/>
    <n v="14"/>
    <n v="14"/>
    <n v="14"/>
    <n v="14"/>
    <n v="14"/>
    <n v="15"/>
    <n v="15"/>
    <n v="15"/>
    <n v="15"/>
    <n v="15"/>
    <n v="16"/>
    <n v="16"/>
    <n v="14643"/>
  </r>
  <r>
    <s v="E3970 GEN CommEq, Hopkins Exp-NSC"/>
    <x v="8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x v="8"/>
    <n v="125"/>
    <n v="127"/>
    <n v="128"/>
    <n v="130"/>
    <n v="131"/>
    <n v="132"/>
    <n v="134"/>
    <n v="1446"/>
    <n v="1459"/>
    <n v="1472"/>
    <n v="1485"/>
    <n v="1498"/>
    <n v="1511"/>
    <n v="746485"/>
  </r>
  <r>
    <s v="E3970 GEN CommEq, Hopkins Ridge old"/>
    <x v="8"/>
    <n v="1209"/>
    <n v="1224"/>
    <n v="1239"/>
    <n v="1254"/>
    <n v="1269"/>
    <n v="1284"/>
    <n v="1299"/>
    <n v="0"/>
    <n v="0"/>
    <n v="0"/>
    <n v="0"/>
    <n v="0"/>
    <n v="0"/>
    <n v="681173"/>
  </r>
  <r>
    <s v="E3970 GEN CommEq, LB #3"/>
    <x v="8"/>
    <n v="35"/>
    <n v="35"/>
    <n v="36"/>
    <n v="36"/>
    <n v="36"/>
    <n v="37"/>
    <n v="37"/>
    <n v="49"/>
    <n v="50"/>
    <n v="51"/>
    <n v="52"/>
    <n v="52"/>
    <n v="53"/>
    <n v="43002"/>
  </r>
  <r>
    <s v="E3970 GEN CommEq, LB #3-NSC"/>
    <x v="8"/>
    <n v="0"/>
    <n v="0"/>
    <n v="0"/>
    <n v="0"/>
    <n v="0"/>
    <n v="0"/>
    <n v="0"/>
    <n v="0"/>
    <n v="0"/>
    <n v="0"/>
    <n v="0"/>
    <n v="0"/>
    <n v="0"/>
    <n v="0"/>
  </r>
  <r>
    <s v="E3970 GEN CommEq, LB#4-2013"/>
    <x v="8"/>
    <n v="263"/>
    <n v="272"/>
    <n v="281"/>
    <n v="291"/>
    <n v="300"/>
    <n v="309"/>
    <n v="318"/>
    <n v="327"/>
    <n v="337"/>
    <n v="346"/>
    <n v="355"/>
    <n v="364"/>
    <n v="373"/>
    <n v="318164"/>
  </r>
  <r>
    <s v="E3970 GEN CommEq, LB#4-2013-NSC"/>
    <x v="8"/>
    <n v="0"/>
    <n v="0"/>
    <n v="0"/>
    <n v="0"/>
    <n v="0"/>
    <n v="0"/>
    <n v="0"/>
    <n v="0"/>
    <n v="0"/>
    <n v="0"/>
    <n v="0"/>
    <n v="0"/>
    <n v="0"/>
    <n v="0"/>
  </r>
  <r>
    <s v="E3970 GEN CommEq, LSR"/>
    <x v="8"/>
    <n v="6357"/>
    <n v="6445"/>
    <n v="6534"/>
    <n v="6622"/>
    <n v="6711"/>
    <n v="6800"/>
    <n v="6888"/>
    <n v="6977"/>
    <n v="7065"/>
    <n v="7154"/>
    <n v="7242"/>
    <n v="7331"/>
    <n v="7419"/>
    <n v="6888035"/>
  </r>
  <r>
    <s v="E3970 GEN CommEq, LSR-NSC"/>
    <x v="8"/>
    <n v="0"/>
    <n v="0"/>
    <n v="0"/>
    <n v="0"/>
    <n v="0"/>
    <n v="0"/>
    <n v="0"/>
    <n v="0"/>
    <n v="0"/>
    <n v="0"/>
    <n v="0"/>
    <n v="0"/>
    <n v="0"/>
    <n v="0"/>
  </r>
  <r>
    <s v="E3970 GEN CommEq, MFT OP"/>
    <x v="8"/>
    <n v="1"/>
    <n v="1"/>
    <n v="1"/>
    <n v="1"/>
    <n v="1"/>
    <n v="1"/>
    <n v="2"/>
    <n v="2"/>
    <n v="2"/>
    <n v="2"/>
    <n v="2"/>
    <n v="2"/>
    <n v="2"/>
    <n v="1506"/>
  </r>
  <r>
    <s v="E3970 GEN CommEq, MFT OP-NSC"/>
    <x v="8"/>
    <n v="0"/>
    <n v="0"/>
    <n v="0"/>
    <n v="0"/>
    <n v="0"/>
    <n v="0"/>
    <n v="0"/>
    <n v="0"/>
    <n v="0"/>
    <n v="0"/>
    <n v="0"/>
    <n v="0"/>
    <n v="0"/>
    <n v="0"/>
  </r>
  <r>
    <s v="E3970 GEN CommEq, Mint Farm"/>
    <x v="8"/>
    <n v="159"/>
    <n v="160"/>
    <n v="162"/>
    <n v="164"/>
    <n v="165"/>
    <n v="167"/>
    <n v="169"/>
    <n v="170"/>
    <n v="172"/>
    <n v="174"/>
    <n v="175"/>
    <n v="177"/>
    <n v="179"/>
    <n v="168659"/>
  </r>
  <r>
    <s v="E3970 GEN CommEq, Mint Farm-NSC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-NSC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-NSC"/>
    <x v="8"/>
    <n v="0"/>
    <n v="0"/>
    <n v="0"/>
    <n v="0"/>
    <n v="0"/>
    <n v="0"/>
    <n v="0"/>
    <n v="0"/>
    <n v="0"/>
    <n v="0"/>
    <n v="0"/>
    <n v="0"/>
    <n v="0"/>
    <n v="0"/>
  </r>
  <r>
    <s v="E3970 GEN CommEq, Sumas new"/>
    <x v="8"/>
    <n v="85"/>
    <n v="86"/>
    <n v="87"/>
    <n v="88"/>
    <n v="89"/>
    <n v="89"/>
    <n v="90"/>
    <n v="91"/>
    <n v="92"/>
    <n v="93"/>
    <n v="94"/>
    <n v="94"/>
    <n v="95"/>
    <n v="90276"/>
  </r>
  <r>
    <s v="E3970 GEN CommEq, Sumas new-NSC"/>
    <x v="8"/>
    <n v="0"/>
    <n v="0"/>
    <n v="0"/>
    <n v="0"/>
    <n v="0"/>
    <n v="0"/>
    <n v="0"/>
    <n v="0"/>
    <n v="0"/>
    <n v="0"/>
    <n v="0"/>
    <n v="0"/>
    <n v="0"/>
    <n v="0"/>
  </r>
  <r>
    <s v="E3970 GEN CommEq, SumasOPold-RET"/>
    <x v="8"/>
    <n v="0"/>
    <n v="0"/>
    <n v="0"/>
    <n v="0"/>
    <n v="0"/>
    <n v="0"/>
    <n v="0"/>
    <n v="0"/>
    <n v="0"/>
    <n v="0"/>
    <n v="0"/>
    <n v="0"/>
    <n v="0"/>
    <n v="0"/>
  </r>
  <r>
    <s v="E3970 GEN CommEq, UBK"/>
    <x v="8"/>
    <n v="32"/>
    <n v="33"/>
    <n v="33"/>
    <n v="34"/>
    <n v="34"/>
    <n v="34"/>
    <n v="35"/>
    <n v="109"/>
    <n v="112"/>
    <n v="114"/>
    <n v="116"/>
    <n v="119"/>
    <n v="121"/>
    <n v="70709"/>
  </r>
  <r>
    <s v="E3970 GEN CommEq, UBK-NSC"/>
    <x v="8"/>
    <n v="0"/>
    <n v="0"/>
    <n v="0"/>
    <n v="0"/>
    <n v="0"/>
    <n v="0"/>
    <n v="0"/>
    <n v="0"/>
    <n v="0"/>
    <n v="0"/>
    <n v="0"/>
    <n v="0"/>
    <n v="0"/>
    <n v="0"/>
  </r>
  <r>
    <s v="E3970 GEN CommEq, Wild Horse new"/>
    <x v="8"/>
    <n v="233"/>
    <n v="237"/>
    <n v="242"/>
    <n v="246"/>
    <n v="251"/>
    <n v="255"/>
    <n v="260"/>
    <n v="1431"/>
    <n v="1446"/>
    <n v="1460"/>
    <n v="1475"/>
    <n v="1490"/>
    <n v="1504"/>
    <n v="805085"/>
  </r>
  <r>
    <s v="E3970 GEN CommEq, Wild Horse old"/>
    <x v="8"/>
    <n v="1084"/>
    <n v="1096"/>
    <n v="1109"/>
    <n v="1121"/>
    <n v="1133"/>
    <n v="1145"/>
    <n v="1157"/>
    <n v="0"/>
    <n v="0"/>
    <n v="0"/>
    <n v="0"/>
    <n v="0"/>
    <n v="0"/>
    <n v="608599"/>
  </r>
  <r>
    <s v="E3970 GEN CommEq, Wld Hrs new-NSC"/>
    <x v="8"/>
    <n v="0"/>
    <n v="0"/>
    <n v="0"/>
    <n v="0"/>
    <n v="0"/>
    <n v="0"/>
    <n v="0"/>
    <n v="0"/>
    <n v="0"/>
    <n v="0"/>
    <n v="0"/>
    <n v="0"/>
    <n v="0"/>
    <n v="0"/>
  </r>
  <r>
    <s v="E3970 GEN CommEq, Wld Hrs old-NSC"/>
    <x v="8"/>
    <n v="0"/>
    <n v="0"/>
    <n v="0"/>
    <n v="0"/>
    <n v="0"/>
    <n v="0"/>
    <n v="0"/>
    <n v="0"/>
    <n v="0"/>
    <n v="0"/>
    <n v="0"/>
    <n v="0"/>
    <n v="0"/>
    <n v="0"/>
  </r>
  <r>
    <s v="E3971 GEN Mobile Communicat-RET"/>
    <x v="8"/>
    <n v="0"/>
    <n v="0"/>
    <n v="0"/>
    <n v="0"/>
    <n v="0"/>
    <n v="0"/>
    <n v="0"/>
    <n v="0"/>
    <n v="0"/>
    <n v="0"/>
    <n v="0"/>
    <n v="0"/>
    <n v="0"/>
    <n v="0"/>
  </r>
  <r>
    <s v="E3973 GEN Portable Radio Eq- RET"/>
    <x v="8"/>
    <n v="0"/>
    <n v="0"/>
    <n v="0"/>
    <n v="0"/>
    <n v="0"/>
    <n v="0"/>
    <n v="0"/>
    <n v="0"/>
    <n v="0"/>
    <n v="0"/>
    <n v="0"/>
    <n v="0"/>
    <n v="0"/>
    <n v="0"/>
  </r>
  <r>
    <s v="E3980 GEN Misc Equip, Encogen"/>
    <x v="8"/>
    <n v="0"/>
    <n v="0"/>
    <n v="0"/>
    <n v="0"/>
    <n v="0"/>
    <n v="0"/>
    <n v="0"/>
    <n v="0"/>
    <n v="0"/>
    <n v="0"/>
    <n v="0"/>
    <n v="0"/>
    <n v="0"/>
    <n v="-38"/>
  </r>
  <r>
    <s v="E3980 GEN Misc Equip, Encogen-NSC"/>
    <x v="8"/>
    <n v="0"/>
    <n v="0"/>
    <n v="0"/>
    <n v="0"/>
    <n v="0"/>
    <n v="0"/>
    <n v="0"/>
    <n v="0"/>
    <n v="0"/>
    <n v="0"/>
    <n v="0"/>
    <n v="0"/>
    <n v="0"/>
    <n v="0"/>
  </r>
  <r>
    <s v="E3980 GEN Misc Equip, Frederick"/>
    <x v="8"/>
    <n v="1"/>
    <n v="1"/>
    <n v="1"/>
    <n v="1"/>
    <n v="1"/>
    <n v="1"/>
    <n v="1"/>
    <n v="1"/>
    <n v="1"/>
    <n v="1"/>
    <n v="1"/>
    <n v="1"/>
    <n v="1"/>
    <n v="552"/>
  </r>
  <r>
    <s v="E3980 GEN Misc Equip, Frederick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new"/>
    <x v="8"/>
    <n v="52"/>
    <n v="53"/>
    <n v="54"/>
    <n v="55"/>
    <n v="57"/>
    <n v="58"/>
    <n v="60"/>
    <n v="51"/>
    <n v="53"/>
    <n v="55"/>
    <n v="57"/>
    <n v="59"/>
    <n v="61"/>
    <n v="55723"/>
  </r>
  <r>
    <s v="E3980 GEN Misc Equipment, new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old"/>
    <x v="8"/>
    <n v="-12"/>
    <n v="-11"/>
    <n v="-10"/>
    <n v="-10"/>
    <n v="-9"/>
    <n v="-8"/>
    <n v="-7"/>
    <n v="0"/>
    <n v="0"/>
    <n v="0"/>
    <n v="0"/>
    <n v="0"/>
    <n v="0"/>
    <n v="-5033"/>
  </r>
  <r>
    <s v="E3980 GEN Misc Equipment, old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Sumas"/>
    <x v="8"/>
    <n v="0"/>
    <n v="0"/>
    <n v="0"/>
    <n v="0"/>
    <n v="1"/>
    <n v="1"/>
    <n v="1"/>
    <n v="1"/>
    <n v="1"/>
    <n v="1"/>
    <n v="1"/>
    <n v="1"/>
    <n v="1"/>
    <n v="520"/>
  </r>
  <r>
    <s v="E3980 GEN Misc Equipment, Sumas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UBK"/>
    <x v="8"/>
    <n v="0"/>
    <n v="0"/>
    <n v="0"/>
    <n v="0"/>
    <n v="0"/>
    <n v="0"/>
    <n v="0"/>
    <n v="0"/>
    <n v="0"/>
    <n v="0"/>
    <n v="0"/>
    <n v="0"/>
    <n v="0"/>
    <n v="161"/>
  </r>
  <r>
    <s v="E3980 GEN Misc Equipment, UBK-NSC"/>
    <x v="8"/>
    <n v="0"/>
    <n v="0"/>
    <n v="0"/>
    <n v="0"/>
    <n v="0"/>
    <n v="0"/>
    <n v="0"/>
    <n v="0"/>
    <n v="0"/>
    <n v="0"/>
    <n v="0"/>
    <n v="0"/>
    <n v="0"/>
    <n v="0"/>
  </r>
  <r>
    <s v="E3981 GEN Misc Equipment- RET"/>
    <x v="8"/>
    <n v="0"/>
    <n v="0"/>
    <n v="0"/>
    <n v="0"/>
    <n v="0"/>
    <n v="0"/>
    <n v="0"/>
    <n v="0"/>
    <n v="0"/>
    <n v="0"/>
    <n v="0"/>
    <n v="0"/>
    <n v="0"/>
    <n v="0"/>
  </r>
  <r>
    <s v="E399 GEN ARO General Plant "/>
    <x v="8"/>
    <n v="0"/>
    <n v="0"/>
    <n v="0"/>
    <n v="0"/>
    <n v="0"/>
    <n v="0"/>
    <n v="0"/>
    <n v="0"/>
    <n v="0"/>
    <n v="0"/>
    <n v="0"/>
    <n v="0"/>
    <n v="0"/>
    <n v="0"/>
  </r>
  <r>
    <s v="G301 INT Organization"/>
    <x v="9"/>
    <n v="0"/>
    <n v="0"/>
    <n v="0"/>
    <n v="0"/>
    <n v="0"/>
    <n v="0"/>
    <n v="0"/>
    <n v="0"/>
    <n v="0"/>
    <n v="0"/>
    <n v="0"/>
    <n v="0"/>
    <n v="0"/>
    <n v="0"/>
  </r>
  <r>
    <s v="G301 INT Organization-NSC"/>
    <x v="9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x v="9"/>
    <n v="180"/>
    <n v="183"/>
    <n v="186"/>
    <n v="190"/>
    <n v="193"/>
    <n v="196"/>
    <n v="199"/>
    <n v="202"/>
    <n v="206"/>
    <n v="209"/>
    <n v="212"/>
    <n v="215"/>
    <n v="218"/>
    <n v="199170"/>
  </r>
  <r>
    <s v="G303 INT Misc Intangible Plant"/>
    <x v="9"/>
    <n v="9540"/>
    <n v="9810"/>
    <n v="10080"/>
    <n v="10350"/>
    <n v="10620"/>
    <n v="10890"/>
    <n v="11160"/>
    <n v="11430"/>
    <n v="11700"/>
    <n v="11970"/>
    <n v="12240"/>
    <n v="12511"/>
    <n v="12795"/>
    <n v="11160653"/>
  </r>
  <r>
    <s v="G303 INT Misc Intangible Plant-NSC"/>
    <x v="9"/>
    <n v="0"/>
    <n v="0"/>
    <n v="0"/>
    <n v="0"/>
    <n v="0"/>
    <n v="0"/>
    <n v="0"/>
    <n v="0"/>
    <n v="0"/>
    <n v="0"/>
    <n v="0"/>
    <n v="0"/>
    <n v="0"/>
    <n v="0"/>
  </r>
  <r>
    <s v="None, Gas"/>
    <x v="9"/>
    <n v="0"/>
    <n v="0"/>
    <n v="0"/>
    <n v="0"/>
    <n v="0"/>
    <n v="0"/>
    <n v="0"/>
    <n v="0"/>
    <n v="0"/>
    <n v="0"/>
    <n v="0"/>
    <n v="0"/>
    <n v="0"/>
    <n v="0"/>
  </r>
  <r>
    <s v="G304 PRD Land &amp; Land Rights"/>
    <x v="10"/>
    <n v="0"/>
    <n v="0"/>
    <n v="0"/>
    <n v="0"/>
    <n v="0"/>
    <n v="0"/>
    <n v="0"/>
    <n v="0"/>
    <n v="0"/>
    <n v="0"/>
    <n v="0"/>
    <n v="0"/>
    <n v="0"/>
    <n v="0"/>
  </r>
  <r>
    <s v="G305 PRD Str/Impv, Dieringer"/>
    <x v="10"/>
    <n v="41"/>
    <n v="41"/>
    <n v="41"/>
    <n v="41"/>
    <n v="41"/>
    <n v="41"/>
    <n v="41"/>
    <n v="41"/>
    <n v="41"/>
    <n v="41"/>
    <n v="41"/>
    <n v="41"/>
    <n v="41"/>
    <n v="40930"/>
  </r>
  <r>
    <s v="G305 PRD Str/Impv, Dieringer-NSC"/>
    <x v="10"/>
    <n v="0"/>
    <n v="0"/>
    <n v="0"/>
    <n v="0"/>
    <n v="0"/>
    <n v="0"/>
    <n v="0"/>
    <n v="0"/>
    <n v="0"/>
    <n v="0"/>
    <n v="0"/>
    <n v="0"/>
    <n v="0"/>
    <n v="0"/>
  </r>
  <r>
    <s v="G305 PRD Str/Impv, Swarr"/>
    <x v="10"/>
    <n v="452"/>
    <n v="452"/>
    <n v="451"/>
    <n v="452"/>
    <n v="452"/>
    <n v="452"/>
    <n v="452"/>
    <n v="452"/>
    <n v="452"/>
    <n v="452"/>
    <n v="452"/>
    <n v="452"/>
    <n v="452"/>
    <n v="451755"/>
  </r>
  <r>
    <s v="G305 PRD Str/Impv, Swarr-NSC"/>
    <x v="10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x v="10"/>
    <n v="0"/>
    <n v="0"/>
    <n v="0"/>
    <n v="0"/>
    <n v="0"/>
    <n v="0"/>
    <n v="0"/>
    <n v="0"/>
    <n v="0"/>
    <n v="0"/>
    <n v="0"/>
    <n v="0"/>
    <n v="0"/>
    <n v="-24"/>
  </r>
  <r>
    <s v="G311 PRD Liq Gas Equip, Dieringer"/>
    <x v="10"/>
    <n v="696"/>
    <n v="697"/>
    <n v="697"/>
    <n v="697"/>
    <n v="698"/>
    <n v="698"/>
    <n v="699"/>
    <n v="699"/>
    <n v="700"/>
    <n v="700"/>
    <n v="701"/>
    <n v="701"/>
    <n v="702"/>
    <n v="698828"/>
  </r>
  <r>
    <s v="G311 PRD Liq Gas Equip, Diering-NSC"/>
    <x v="10"/>
    <n v="0"/>
    <n v="0"/>
    <n v="0"/>
    <n v="0"/>
    <n v="0"/>
    <n v="0"/>
    <n v="0"/>
    <n v="0"/>
    <n v="0"/>
    <n v="0"/>
    <n v="0"/>
    <n v="0"/>
    <n v="0"/>
    <n v="0"/>
  </r>
  <r>
    <s v="G311 PRD Liq Gas Equip, Swarr"/>
    <x v="10"/>
    <n v="5130"/>
    <n v="5133"/>
    <n v="5131"/>
    <n v="5133"/>
    <n v="5135"/>
    <n v="5138"/>
    <n v="5140"/>
    <n v="5143"/>
    <n v="5145"/>
    <n v="5148"/>
    <n v="5150"/>
    <n v="5153"/>
    <n v="5155"/>
    <n v="5140989"/>
  </r>
  <r>
    <s v="G311 PRD Liq Gas Equip, Swarr-NSC"/>
    <x v="10"/>
    <n v="0"/>
    <n v="0"/>
    <n v="0"/>
    <n v="0"/>
    <n v="0"/>
    <n v="0"/>
    <n v="0"/>
    <n v="0"/>
    <n v="0"/>
    <n v="0"/>
    <n v="0"/>
    <n v="0"/>
    <n v="0"/>
    <n v="0"/>
  </r>
  <r>
    <s v="G311 PRD Liquid Gas Equipment-RET"/>
    <x v="10"/>
    <n v="-5"/>
    <n v="-5"/>
    <n v="0"/>
    <n v="0"/>
    <n v="0"/>
    <n v="0"/>
    <n v="0"/>
    <n v="0"/>
    <n v="0"/>
    <n v="0"/>
    <n v="0"/>
    <n v="0"/>
    <n v="0"/>
    <n v="-601"/>
  </r>
  <r>
    <s v="G320 PRD Other Equipment"/>
    <x v="10"/>
    <n v="1"/>
    <n v="1"/>
    <n v="1"/>
    <n v="1"/>
    <n v="1"/>
    <n v="1"/>
    <n v="1"/>
    <n v="1"/>
    <n v="1"/>
    <n v="1"/>
    <n v="1"/>
    <n v="1"/>
    <n v="1"/>
    <n v="902"/>
  </r>
  <r>
    <s v="G320 PRD Other Equipment-NSC"/>
    <x v="10"/>
    <n v="0"/>
    <n v="0"/>
    <n v="0"/>
    <n v="0"/>
    <n v="0"/>
    <n v="0"/>
    <n v="0"/>
    <n v="0"/>
    <n v="0"/>
    <n v="0"/>
    <n v="0"/>
    <n v="0"/>
    <n v="0"/>
    <n v="0"/>
  </r>
  <r>
    <s v="G3649 PRD ARO LNG"/>
    <x v="11"/>
    <n v="0"/>
    <n v="0"/>
    <n v="0"/>
    <n v="0"/>
    <n v="0"/>
    <n v="0"/>
    <n v="0"/>
    <n v="0"/>
    <n v="0"/>
    <n v="0"/>
    <n v="0"/>
    <n v="0"/>
    <n v="0"/>
    <n v="2"/>
  </r>
  <r>
    <s v="G350 UGS Land &amp; Land Rights"/>
    <x v="12"/>
    <n v="0"/>
    <n v="0"/>
    <n v="0"/>
    <n v="0"/>
    <n v="0"/>
    <n v="0"/>
    <n v="0"/>
    <n v="0"/>
    <n v="0"/>
    <n v="0"/>
    <n v="0"/>
    <n v="0"/>
    <n v="0"/>
    <n v="0"/>
  </r>
  <r>
    <s v="G3502 UGS Right of Way"/>
    <x v="12"/>
    <n v="0"/>
    <n v="0"/>
    <n v="0"/>
    <n v="0"/>
    <n v="0"/>
    <n v="0"/>
    <n v="0"/>
    <n v="0"/>
    <n v="0"/>
    <n v="0"/>
    <n v="0"/>
    <n v="0"/>
    <n v="0"/>
    <n v="185"/>
  </r>
  <r>
    <s v="G3502 UGS Right of Way-NSC"/>
    <x v="12"/>
    <n v="0"/>
    <n v="0"/>
    <n v="0"/>
    <n v="0"/>
    <n v="0"/>
    <n v="0"/>
    <n v="0"/>
    <n v="0"/>
    <n v="0"/>
    <n v="0"/>
    <n v="0"/>
    <n v="0"/>
    <n v="0"/>
    <n v="0"/>
  </r>
  <r>
    <s v="G3504 UGS Easement"/>
    <x v="12"/>
    <n v="5"/>
    <n v="5"/>
    <n v="5"/>
    <n v="5"/>
    <n v="5"/>
    <n v="5"/>
    <n v="6"/>
    <n v="6"/>
    <n v="6"/>
    <n v="6"/>
    <n v="6"/>
    <n v="6"/>
    <n v="6"/>
    <n v="5540"/>
  </r>
  <r>
    <s v="G3511 UGS Well Structures"/>
    <x v="12"/>
    <n v="182"/>
    <n v="182"/>
    <n v="182"/>
    <n v="182"/>
    <n v="183"/>
    <n v="183"/>
    <n v="183"/>
    <n v="184"/>
    <n v="184"/>
    <n v="184"/>
    <n v="185"/>
    <n v="185"/>
    <n v="186"/>
    <n v="183460"/>
  </r>
  <r>
    <s v="G3511 UGS Well Structures-NSC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x v="12"/>
    <n v="209"/>
    <n v="210"/>
    <n v="211"/>
    <n v="212"/>
    <n v="213"/>
    <n v="214"/>
    <n v="215"/>
    <n v="217"/>
    <n v="218"/>
    <n v="219"/>
    <n v="220"/>
    <n v="221"/>
    <n v="222"/>
    <n v="215469"/>
  </r>
  <r>
    <s v="G3513 UGS Regulator Sta Structu-NSC"/>
    <x v="12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x v="12"/>
    <n v="2"/>
    <n v="2"/>
    <n v="2"/>
    <n v="2"/>
    <n v="2"/>
    <n v="2"/>
    <n v="2"/>
    <n v="2"/>
    <n v="2"/>
    <n v="2"/>
    <n v="2"/>
    <n v="2"/>
    <n v="2"/>
    <n v="1764"/>
  </r>
  <r>
    <s v="G3514 UGS Other Structures"/>
    <x v="12"/>
    <n v="61"/>
    <n v="61"/>
    <n v="62"/>
    <n v="62"/>
    <n v="63"/>
    <n v="63"/>
    <n v="64"/>
    <n v="64"/>
    <n v="65"/>
    <n v="66"/>
    <n v="66"/>
    <n v="67"/>
    <n v="67"/>
    <n v="63878"/>
  </r>
  <r>
    <s v="G3514 UGS Other Structures-NSC"/>
    <x v="12"/>
    <n v="0"/>
    <n v="0"/>
    <n v="0"/>
    <n v="0"/>
    <n v="0"/>
    <n v="0"/>
    <n v="0"/>
    <n v="0"/>
    <n v="0"/>
    <n v="0"/>
    <n v="0"/>
    <n v="0"/>
    <n v="0"/>
    <n v="0"/>
  </r>
  <r>
    <s v="G3520 UGS Wells"/>
    <x v="12"/>
    <n v="6457"/>
    <n v="6475"/>
    <n v="6493"/>
    <n v="6511"/>
    <n v="6530"/>
    <n v="6548"/>
    <n v="6566"/>
    <n v="6584"/>
    <n v="6602"/>
    <n v="6620"/>
    <n v="6639"/>
    <n v="6660"/>
    <n v="6680"/>
    <n v="6566391"/>
  </r>
  <r>
    <s v="G3520 UGS Wells-NSC"/>
    <x v="12"/>
    <n v="0"/>
    <n v="0"/>
    <n v="0"/>
    <n v="0"/>
    <n v="0"/>
    <n v="0"/>
    <n v="0"/>
    <n v="0"/>
    <n v="0"/>
    <n v="0"/>
    <n v="0"/>
    <n v="0"/>
    <n v="0"/>
    <n v="0"/>
  </r>
  <r>
    <s v="G3522 UGS Reservoirs"/>
    <x v="12"/>
    <n v="1200"/>
    <n v="1202"/>
    <n v="1204"/>
    <n v="1206"/>
    <n v="1209"/>
    <n v="1211"/>
    <n v="1213"/>
    <n v="1215"/>
    <n v="1217"/>
    <n v="1220"/>
    <n v="1222"/>
    <n v="1224"/>
    <n v="1226"/>
    <n v="1212966"/>
  </r>
  <r>
    <s v="G3522 UGS Reservoirs-NSC"/>
    <x v="12"/>
    <n v="0"/>
    <n v="0"/>
    <n v="0"/>
    <n v="0"/>
    <n v="0"/>
    <n v="0"/>
    <n v="0"/>
    <n v="0"/>
    <n v="0"/>
    <n v="0"/>
    <n v="0"/>
    <n v="0"/>
    <n v="0"/>
    <n v="0"/>
  </r>
  <r>
    <s v="G3523 UGS Cushion Gas"/>
    <x v="12"/>
    <n v="2185"/>
    <n v="2191"/>
    <n v="2198"/>
    <n v="2205"/>
    <n v="2211"/>
    <n v="2218"/>
    <n v="2224"/>
    <n v="2231"/>
    <n v="2237"/>
    <n v="2244"/>
    <n v="2251"/>
    <n v="2257"/>
    <n v="2264"/>
    <n v="2224283"/>
  </r>
  <r>
    <s v="G3523 UGS Cushion Gas-NSC"/>
    <x v="12"/>
    <n v="0"/>
    <n v="0"/>
    <n v="0"/>
    <n v="0"/>
    <n v="0"/>
    <n v="0"/>
    <n v="0"/>
    <n v="0"/>
    <n v="0"/>
    <n v="0"/>
    <n v="0"/>
    <n v="0"/>
    <n v="0"/>
    <n v="0"/>
  </r>
  <r>
    <s v="G353 UGS Lines"/>
    <x v="12"/>
    <n v="1767"/>
    <n v="1773"/>
    <n v="1779"/>
    <n v="1785"/>
    <n v="1791"/>
    <n v="1797"/>
    <n v="1803"/>
    <n v="1809"/>
    <n v="1815"/>
    <n v="1821"/>
    <n v="1827"/>
    <n v="1833"/>
    <n v="1838"/>
    <n v="1802949"/>
  </r>
  <r>
    <s v="G353 UGS Lines-NSC"/>
    <x v="12"/>
    <n v="0"/>
    <n v="0"/>
    <n v="0"/>
    <n v="0"/>
    <n v="0"/>
    <n v="0"/>
    <n v="0"/>
    <n v="0"/>
    <n v="0"/>
    <n v="0"/>
    <n v="0"/>
    <n v="0"/>
    <n v="0"/>
    <n v="0"/>
  </r>
  <r>
    <s v="G354 UGS Compressor Station"/>
    <x v="12"/>
    <n v="7030"/>
    <n v="7078"/>
    <n v="7126"/>
    <n v="7174"/>
    <n v="7222"/>
    <n v="7270"/>
    <n v="7318"/>
    <n v="7366"/>
    <n v="7414"/>
    <n v="7462"/>
    <n v="7510"/>
    <n v="7558"/>
    <n v="7606"/>
    <n v="7317747"/>
  </r>
  <r>
    <s v="G354 UGS Compressor Station-NSC"/>
    <x v="12"/>
    <n v="0"/>
    <n v="0"/>
    <n v="0"/>
    <n v="0"/>
    <n v="0"/>
    <n v="0"/>
    <n v="0"/>
    <n v="0"/>
    <n v="0"/>
    <n v="0"/>
    <n v="0"/>
    <n v="0"/>
    <n v="0"/>
    <n v="0"/>
  </r>
  <r>
    <s v="G355 UGS Regulating Station"/>
    <x v="12"/>
    <n v="271"/>
    <n v="273"/>
    <n v="275"/>
    <n v="277"/>
    <n v="279"/>
    <n v="281"/>
    <n v="283"/>
    <n v="285"/>
    <n v="287"/>
    <n v="289"/>
    <n v="291"/>
    <n v="293"/>
    <n v="295"/>
    <n v="282779"/>
  </r>
  <r>
    <s v="G355 UGS Regulating Station-NSC"/>
    <x v="12"/>
    <n v="0"/>
    <n v="0"/>
    <n v="0"/>
    <n v="0"/>
    <n v="0"/>
    <n v="0"/>
    <n v="0"/>
    <n v="0"/>
    <n v="0"/>
    <n v="0"/>
    <n v="0"/>
    <n v="0"/>
    <n v="0"/>
    <n v="0"/>
  </r>
  <r>
    <s v="G356 UGS Purification Equipment"/>
    <x v="12"/>
    <n v="1123"/>
    <n v="1129"/>
    <n v="1136"/>
    <n v="1142"/>
    <n v="1148"/>
    <n v="1154"/>
    <n v="1160"/>
    <n v="1166"/>
    <n v="1172"/>
    <n v="1178"/>
    <n v="1184"/>
    <n v="1191"/>
    <n v="1197"/>
    <n v="1160042"/>
  </r>
  <r>
    <s v="G356 UGS Purification Equipment-NSC"/>
    <x v="12"/>
    <n v="0"/>
    <n v="0"/>
    <n v="0"/>
    <n v="0"/>
    <n v="0"/>
    <n v="0"/>
    <n v="0"/>
    <n v="0"/>
    <n v="0"/>
    <n v="0"/>
    <n v="0"/>
    <n v="0"/>
    <n v="0"/>
    <n v="0"/>
  </r>
  <r>
    <s v="G357 UGS Other Equipment"/>
    <x v="12"/>
    <n v="32"/>
    <n v="34"/>
    <n v="36"/>
    <n v="38"/>
    <n v="39"/>
    <n v="41"/>
    <n v="43"/>
    <n v="45"/>
    <n v="50"/>
    <n v="23"/>
    <n v="47"/>
    <n v="49"/>
    <n v="50"/>
    <n v="40533"/>
  </r>
  <r>
    <s v="G357 UGS Other Equipment-NSC"/>
    <x v="12"/>
    <n v="0"/>
    <n v="0"/>
    <n v="0"/>
    <n v="0"/>
    <n v="0"/>
    <n v="0"/>
    <n v="0"/>
    <n v="0"/>
    <n v="0"/>
    <n v="0"/>
    <n v="0"/>
    <n v="0"/>
    <n v="0"/>
    <n v="0"/>
  </r>
  <r>
    <s v="G360 OSP Land &amp; Land Rights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-NSC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x v="13"/>
    <n v="1619"/>
    <n v="1628"/>
    <n v="1636"/>
    <n v="1645"/>
    <n v="1654"/>
    <n v="1662"/>
    <n v="1671"/>
    <n v="1679"/>
    <n v="1688"/>
    <n v="1697"/>
    <n v="1705"/>
    <n v="1714"/>
    <n v="1723"/>
    <n v="1670827"/>
  </r>
  <r>
    <s v="G362 OSP Gas Holders"/>
    <x v="13"/>
    <n v="1483"/>
    <n v="1493"/>
    <n v="1504"/>
    <n v="1515"/>
    <n v="1525"/>
    <n v="1536"/>
    <n v="1547"/>
    <n v="1557"/>
    <n v="1568"/>
    <n v="1579"/>
    <n v="1589"/>
    <n v="1600"/>
    <n v="1611"/>
    <n v="1546608"/>
  </r>
  <r>
    <s v="G362 OSP Gas Holders-NSC"/>
    <x v="13"/>
    <n v="0"/>
    <n v="0"/>
    <n v="0"/>
    <n v="0"/>
    <n v="0"/>
    <n v="0"/>
    <n v="0"/>
    <n v="0"/>
    <n v="0"/>
    <n v="0"/>
    <n v="0"/>
    <n v="0"/>
    <n v="0"/>
    <n v="0"/>
  </r>
  <r>
    <s v="G363 OSP Purification Equipment"/>
    <x v="13"/>
    <n v="1883"/>
    <n v="1891"/>
    <n v="1900"/>
    <n v="1909"/>
    <n v="1917"/>
    <n v="1926"/>
    <n v="1935"/>
    <n v="1944"/>
    <n v="1952"/>
    <n v="1961"/>
    <n v="1970"/>
    <n v="1979"/>
    <n v="1987"/>
    <n v="1934946"/>
  </r>
  <r>
    <s v="G363 OSP Purification Equipment-NSC"/>
    <x v="13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x v="1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x v="1"/>
    <n v="623"/>
    <n v="625"/>
    <n v="626"/>
    <n v="628"/>
    <n v="630"/>
    <n v="632"/>
    <n v="634"/>
    <n v="636"/>
    <n v="638"/>
    <n v="640"/>
    <n v="641"/>
    <n v="643"/>
    <n v="645"/>
    <n v="633937"/>
  </r>
  <r>
    <s v="G3644 LNG Transportation Equipm-NSC"/>
    <x v="1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x v="14"/>
    <n v="0"/>
    <n v="0"/>
    <n v="0"/>
    <n v="0"/>
    <n v="0"/>
    <n v="0"/>
    <n v="0"/>
    <n v="0"/>
    <n v="0"/>
    <n v="0"/>
    <n v="0"/>
    <n v="0"/>
    <n v="0"/>
    <n v="0"/>
  </r>
  <r>
    <s v="G3650 TSM Land &amp; Land Rights"/>
    <x v="14"/>
    <n v="0"/>
    <n v="0"/>
    <n v="0"/>
    <n v="0"/>
    <n v="0"/>
    <n v="0"/>
    <n v="0"/>
    <n v="0"/>
    <n v="0"/>
    <n v="0"/>
    <n v="0"/>
    <n v="0"/>
    <n v="0"/>
    <n v="0"/>
  </r>
  <r>
    <s v="G3651 TSM Easements-RETIRED"/>
    <x v="14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x v="14"/>
    <n v="0"/>
    <n v="0"/>
    <n v="0"/>
    <n v="0"/>
    <n v="0"/>
    <n v="0"/>
    <n v="0"/>
    <n v="0"/>
    <n v="0"/>
    <n v="0"/>
    <n v="0"/>
    <n v="0"/>
    <n v="0"/>
    <n v="0"/>
  </r>
  <r>
    <s v="G367 TSM Mains-RETIRED"/>
    <x v="14"/>
    <n v="0"/>
    <n v="0"/>
    <n v="0"/>
    <n v="0"/>
    <n v="0"/>
    <n v="0"/>
    <n v="0"/>
    <n v="0"/>
    <n v="0"/>
    <n v="0"/>
    <n v="0"/>
    <n v="0"/>
    <n v="0"/>
    <n v="0"/>
  </r>
  <r>
    <s v="G369 TSM Regulating Stat-RETIRED"/>
    <x v="14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x v="15"/>
    <n v="0"/>
    <n v="0"/>
    <n v="0"/>
    <n v="0"/>
    <n v="0"/>
    <n v="0"/>
    <n v="0"/>
    <n v="0"/>
    <n v="0"/>
    <n v="0"/>
    <n v="0"/>
    <n v="0"/>
    <n v="0"/>
    <n v="0"/>
  </r>
  <r>
    <s v="G3740 DST Land &amp; Land Rights"/>
    <x v="15"/>
    <n v="0"/>
    <n v="0"/>
    <n v="0"/>
    <n v="0"/>
    <n v="0"/>
    <n v="0"/>
    <n v="0"/>
    <n v="0"/>
    <n v="0"/>
    <n v="0"/>
    <n v="0"/>
    <n v="0"/>
    <n v="0"/>
    <n v="0"/>
  </r>
  <r>
    <s v="G3741 DST Land &amp; Land Rights, Trans"/>
    <x v="15"/>
    <n v="0"/>
    <n v="0"/>
    <n v="0"/>
    <n v="0"/>
    <n v="0"/>
    <n v="0"/>
    <n v="0"/>
    <n v="0"/>
    <n v="0"/>
    <n v="0"/>
    <n v="0"/>
    <n v="0"/>
    <n v="0"/>
    <n v="0"/>
  </r>
  <r>
    <s v="G3741 DST Land, Trans, Everett-Delt"/>
    <x v="15"/>
    <n v="0"/>
    <n v="0"/>
    <n v="0"/>
    <n v="0"/>
    <n v="0"/>
    <n v="0"/>
    <n v="0"/>
    <n v="0"/>
    <n v="0"/>
    <n v="0"/>
    <n v="0"/>
    <n v="0"/>
    <n v="0"/>
    <n v="0"/>
  </r>
  <r>
    <s v="G3742 105 DST Easements"/>
    <x v="15"/>
    <n v="0"/>
    <n v="0"/>
    <n v="0"/>
    <n v="0"/>
    <n v="0"/>
    <n v="0"/>
    <n v="0"/>
    <n v="0"/>
    <n v="0"/>
    <n v="0"/>
    <n v="0"/>
    <n v="0"/>
    <n v="0"/>
    <n v="0"/>
  </r>
  <r>
    <s v="G3742 DST Easements"/>
    <x v="15"/>
    <n v="321"/>
    <n v="329"/>
    <n v="336"/>
    <n v="344"/>
    <n v="352"/>
    <n v="360"/>
    <n v="367"/>
    <n v="375"/>
    <n v="383"/>
    <n v="390"/>
    <n v="398"/>
    <n v="406"/>
    <n v="414"/>
    <n v="367264"/>
  </r>
  <r>
    <s v="G3742 DST Easements, Everett-Delta"/>
    <x v="15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x v="15"/>
    <n v="1023"/>
    <n v="1028"/>
    <n v="1034"/>
    <n v="1039"/>
    <n v="1045"/>
    <n v="1050"/>
    <n v="1056"/>
    <n v="1061"/>
    <n v="1067"/>
    <n v="1072"/>
    <n v="1078"/>
    <n v="1083"/>
    <n v="1089"/>
    <n v="1055899"/>
  </r>
  <r>
    <s v="G3743 DST Easements, Trans, Everett"/>
    <x v="15"/>
    <n v="905"/>
    <n v="909"/>
    <n v="913"/>
    <n v="918"/>
    <n v="922"/>
    <n v="926"/>
    <n v="930"/>
    <n v="934"/>
    <n v="938"/>
    <n v="943"/>
    <n v="947"/>
    <n v="951"/>
    <n v="955"/>
    <n v="930059"/>
  </r>
  <r>
    <s v="G3750 Centralia Office-RET"/>
    <x v="15"/>
    <n v="220"/>
    <n v="220"/>
    <n v="221"/>
    <n v="222"/>
    <n v="223"/>
    <n v="223"/>
    <n v="224"/>
    <n v="225"/>
    <n v="226"/>
    <n v="-1"/>
    <n v="-1"/>
    <n v="0"/>
    <n v="0"/>
    <n v="157679"/>
  </r>
  <r>
    <s v="G3750 DONOTUSE, Everett OprBase"/>
    <x v="15"/>
    <n v="0"/>
    <n v="0"/>
    <n v="0"/>
    <n v="0"/>
    <n v="0"/>
    <n v="0"/>
    <n v="0"/>
    <n v="0"/>
    <n v="0"/>
    <n v="0"/>
    <n v="0"/>
    <n v="0"/>
    <n v="0"/>
    <n v="0"/>
  </r>
  <r>
    <s v="G3750 DONOTUSE, Georgetown Oper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Base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Ctr"/>
    <x v="15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x v="15"/>
    <n v="6999"/>
    <n v="7081"/>
    <n v="7163"/>
    <n v="7245"/>
    <n v="7327"/>
    <n v="7410"/>
    <n v="7492"/>
    <n v="6752"/>
    <n v="6830"/>
    <n v="6908"/>
    <n v="6986"/>
    <n v="7063"/>
    <n v="7141"/>
    <n v="7110562"/>
  </r>
  <r>
    <s v="G3750 DST Structures &amp; Improvem-NSC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x v="15"/>
    <n v="151"/>
    <n v="151"/>
    <n v="152"/>
    <n v="153"/>
    <n v="154"/>
    <n v="155"/>
    <n v="156"/>
    <n v="157"/>
    <n v="158"/>
    <n v="158"/>
    <n v="159"/>
    <n v="160"/>
    <n v="161"/>
    <n v="155781"/>
  </r>
  <r>
    <s v="G3760 DST Mains-NOTUSED"/>
    <x v="15"/>
    <n v="0"/>
    <n v="0"/>
    <n v="0"/>
    <n v="0"/>
    <n v="0"/>
    <n v="0"/>
    <n v="0"/>
    <n v="0"/>
    <n v="0"/>
    <n v="0"/>
    <n v="0"/>
    <n v="0"/>
    <n v="0"/>
    <n v="0"/>
  </r>
  <r>
    <s v="G3761 DST Mains, Cast Iron"/>
    <x v="15"/>
    <n v="0"/>
    <n v="0"/>
    <n v="0"/>
    <n v="0"/>
    <n v="0"/>
    <n v="0"/>
    <n v="0"/>
    <n v="0"/>
    <n v="0"/>
    <n v="0"/>
    <n v="0"/>
    <n v="0"/>
    <n v="0"/>
    <n v="0"/>
  </r>
  <r>
    <s v="G3762 DST Mains, Plastic"/>
    <x v="15"/>
    <n v="414534"/>
    <n v="417002"/>
    <n v="419074"/>
    <n v="420678"/>
    <n v="423096"/>
    <n v="424956"/>
    <n v="427432"/>
    <n v="430135"/>
    <n v="432398"/>
    <n v="435088"/>
    <n v="436623"/>
    <n v="438672"/>
    <n v="441035"/>
    <n v="427744928"/>
  </r>
  <r>
    <s v="G3762 DST Mains, Plastic-NSC"/>
    <x v="15"/>
    <n v="0"/>
    <n v="0"/>
    <n v="0"/>
    <n v="0"/>
    <n v="0"/>
    <n v="0"/>
    <n v="0"/>
    <n v="0"/>
    <n v="0"/>
    <n v="0"/>
    <n v="0"/>
    <n v="0"/>
    <n v="0"/>
    <n v="0"/>
  </r>
  <r>
    <s v="G3763 DST Mains, Bare Steel-RET"/>
    <x v="15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x v="15"/>
    <n v="11936"/>
    <n v="11997"/>
    <n v="12058"/>
    <n v="12120"/>
    <n v="12181"/>
    <n v="12242"/>
    <n v="12304"/>
    <n v="12365"/>
    <n v="12426"/>
    <n v="12488"/>
    <n v="12549"/>
    <n v="12610"/>
    <n v="12672"/>
    <n v="12303740"/>
  </r>
  <r>
    <s v="G3764 DST Mains, Wrap Stl, Kitt-NSC"/>
    <x v="15"/>
    <n v="0"/>
    <n v="0"/>
    <n v="0"/>
    <n v="0"/>
    <n v="0"/>
    <n v="0"/>
    <n v="0"/>
    <n v="0"/>
    <n v="0"/>
    <n v="0"/>
    <n v="0"/>
    <n v="0"/>
    <n v="0"/>
    <n v="0"/>
  </r>
  <r>
    <s v="G3764 DST Mains, Wrapped Steel"/>
    <x v="15"/>
    <n v="189226"/>
    <n v="190000"/>
    <n v="190784"/>
    <n v="191299"/>
    <n v="191944"/>
    <n v="192692"/>
    <n v="193451"/>
    <n v="194163"/>
    <n v="194802"/>
    <n v="195244"/>
    <n v="195853"/>
    <n v="196654"/>
    <n v="197386"/>
    <n v="193349240"/>
  </r>
  <r>
    <s v="G3764 DST Mains, WrapStl, Evert-RET"/>
    <x v="15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x v="15"/>
    <n v="11777"/>
    <n v="11887"/>
    <n v="11996"/>
    <n v="12107"/>
    <n v="12217"/>
    <n v="12327"/>
    <n v="12437"/>
    <n v="12501"/>
    <n v="12611"/>
    <n v="12630"/>
    <n v="12740"/>
    <n v="12851"/>
    <n v="12962"/>
    <n v="12389449"/>
  </r>
  <r>
    <s v="G3765 DST Mains, Cathodic Prote-NSC"/>
    <x v="15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x v="15"/>
    <n v="47528"/>
    <n v="47686"/>
    <n v="47844"/>
    <n v="48002"/>
    <n v="48159"/>
    <n v="48317"/>
    <n v="48475"/>
    <n v="48633"/>
    <n v="48790"/>
    <n v="48948"/>
    <n v="49106"/>
    <n v="49264"/>
    <n v="49421"/>
    <n v="48474885"/>
  </r>
  <r>
    <s v="G3766 DST Mains, Trans, Everett"/>
    <x v="15"/>
    <n v="10153"/>
    <n v="10203"/>
    <n v="10253"/>
    <n v="10303"/>
    <n v="10353"/>
    <n v="10403"/>
    <n v="10453"/>
    <n v="10503"/>
    <n v="10554"/>
    <n v="10604"/>
    <n v="10654"/>
    <n v="10704"/>
    <n v="10754"/>
    <n v="10453470"/>
  </r>
  <r>
    <s v="G3766 DST Mains, Trans, Everett-NSC"/>
    <x v="15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x v="15"/>
    <n v="21802"/>
    <n v="22131"/>
    <n v="22464"/>
    <n v="22797"/>
    <n v="23116"/>
    <n v="23448"/>
    <n v="23781"/>
    <n v="23982"/>
    <n v="24311"/>
    <n v="24622"/>
    <n v="24967"/>
    <n v="25307"/>
    <n v="25657"/>
    <n v="23721390"/>
  </r>
  <r>
    <s v="G3781 DST Measuring &amp; Reg Sta, -NSC"/>
    <x v="15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x v="15"/>
    <n v="14768"/>
    <n v="14853"/>
    <n v="14939"/>
    <n v="15024"/>
    <n v="15109"/>
    <n v="15195"/>
    <n v="15280"/>
    <n v="15365"/>
    <n v="15448"/>
    <n v="15524"/>
    <n v="15609"/>
    <n v="15694"/>
    <n v="15780"/>
    <n v="15276154"/>
  </r>
  <r>
    <s v="G3800 DST Services-DO NOT USE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x v="15"/>
    <n v="6881"/>
    <n v="6943"/>
    <n v="7005"/>
    <n v="7067"/>
    <n v="7130"/>
    <n v="7192"/>
    <n v="7254"/>
    <n v="7317"/>
    <n v="7380"/>
    <n v="7443"/>
    <n v="7506"/>
    <n v="7568"/>
    <n v="7631"/>
    <n v="7255173"/>
  </r>
  <r>
    <s v="G3802 DST Services, Plastic"/>
    <x v="15"/>
    <n v="508089"/>
    <n v="510554"/>
    <n v="513088"/>
    <n v="513871"/>
    <n v="516147"/>
    <n v="518550"/>
    <n v="520998"/>
    <n v="523208"/>
    <n v="525140"/>
    <n v="527946"/>
    <n v="529426"/>
    <n v="532799"/>
    <n v="535231"/>
    <n v="521115457"/>
  </r>
  <r>
    <s v="G3802 DST Services, Plastic-NSC"/>
    <x v="15"/>
    <n v="0"/>
    <n v="0"/>
    <n v="0"/>
    <n v="0"/>
    <n v="0"/>
    <n v="0"/>
    <n v="0"/>
    <n v="0"/>
    <n v="0"/>
    <n v="0"/>
    <n v="0"/>
    <n v="0"/>
    <n v="0"/>
    <n v="0"/>
  </r>
  <r>
    <s v="G3803 DST Services, Steel Wrapped"/>
    <x v="15"/>
    <n v="32827"/>
    <n v="32864"/>
    <n v="32955"/>
    <n v="32157"/>
    <n v="31970"/>
    <n v="31941"/>
    <n v="31775"/>
    <n v="31655"/>
    <n v="31471"/>
    <n v="31574"/>
    <n v="31125"/>
    <n v="30965"/>
    <n v="30847"/>
    <n v="31857377"/>
  </r>
  <r>
    <s v="G3803 DST Services, Steel Wrapp-NSC"/>
    <x v="15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x v="15"/>
    <n v="0"/>
    <n v="0"/>
    <n v="0"/>
    <n v="0"/>
    <n v="0"/>
    <n v="0"/>
    <n v="0"/>
    <n v="0"/>
    <n v="0"/>
    <n v="0"/>
    <n v="0"/>
    <n v="0"/>
    <n v="0"/>
    <n v="0"/>
  </r>
  <r>
    <s v="G3805 DST Services, Copper-RET"/>
    <x v="15"/>
    <n v="0"/>
    <n v="0"/>
    <n v="0"/>
    <n v="0"/>
    <n v="0"/>
    <n v="0"/>
    <n v="0"/>
    <n v="0"/>
    <n v="0"/>
    <n v="0"/>
    <n v="0"/>
    <n v="0"/>
    <n v="0"/>
    <n v="0"/>
  </r>
  <r>
    <s v="G3810 DST Meters (AMR)"/>
    <x v="15"/>
    <n v="20949"/>
    <n v="21193"/>
    <n v="21433"/>
    <n v="21692"/>
    <n v="21922"/>
    <n v="22232"/>
    <n v="22419"/>
    <n v="22623"/>
    <n v="22082"/>
    <n v="22296"/>
    <n v="22236"/>
    <n v="22415"/>
    <n v="22588"/>
    <n v="22026075"/>
  </r>
  <r>
    <s v="G3810 DST Meters (AMR)-NSC"/>
    <x v="15"/>
    <n v="0"/>
    <n v="0"/>
    <n v="0"/>
    <n v="0"/>
    <n v="0"/>
    <n v="0"/>
    <n v="0"/>
    <n v="0"/>
    <n v="0"/>
    <n v="0"/>
    <n v="0"/>
    <n v="0"/>
    <n v="0"/>
    <n v="0"/>
  </r>
  <r>
    <s v="G3811 105 DST AMI Modules"/>
    <x v="15"/>
    <n v="0"/>
    <n v="0"/>
    <n v="0"/>
    <n v="0"/>
    <n v="0"/>
    <n v="0"/>
    <n v="0"/>
    <n v="0"/>
    <n v="0"/>
    <n v="0"/>
    <n v="0"/>
    <n v="0"/>
    <n v="0"/>
    <n v="0"/>
  </r>
  <r>
    <s v="G3811 DST Meters, AMI-DONOTUSE"/>
    <x v="15"/>
    <n v="0"/>
    <n v="0"/>
    <n v="0"/>
    <n v="0"/>
    <n v="0"/>
    <n v="0"/>
    <n v="0"/>
    <n v="0"/>
    <n v="0"/>
    <n v="0"/>
    <n v="0"/>
    <n v="0"/>
    <n v="0"/>
    <n v="0"/>
  </r>
  <r>
    <s v="G3812 DST Modules, AMI"/>
    <x v="15"/>
    <n v="0"/>
    <n v="0"/>
    <n v="0"/>
    <n v="0"/>
    <n v="0"/>
    <n v="0"/>
    <n v="0"/>
    <n v="9"/>
    <n v="32"/>
    <n v="56"/>
    <n v="79"/>
    <n v="103"/>
    <n v="128"/>
    <n v="28705"/>
  </r>
  <r>
    <s v="G3812 DST Modules, AMI-NSC"/>
    <x v="15"/>
    <n v="0"/>
    <n v="0"/>
    <n v="0"/>
    <n v="0"/>
    <n v="0"/>
    <n v="0"/>
    <n v="0"/>
    <n v="0"/>
    <n v="0"/>
    <n v="0"/>
    <n v="0"/>
    <n v="0"/>
    <n v="0"/>
    <n v="0"/>
  </r>
  <r>
    <s v="G3813 DST Modules, AMR"/>
    <x v="15"/>
    <n v="0"/>
    <n v="0"/>
    <n v="0"/>
    <n v="0"/>
    <n v="0"/>
    <n v="0"/>
    <n v="0"/>
    <n v="2"/>
    <n v="802"/>
    <n v="960"/>
    <n v="1067"/>
    <n v="834"/>
    <n v="943"/>
    <n v="344612"/>
  </r>
  <r>
    <s v="G3813 DST Modules, AMR-NSC"/>
    <x v="15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x v="15"/>
    <n v="50189"/>
    <n v="50524"/>
    <n v="50859"/>
    <n v="51193"/>
    <n v="51526"/>
    <n v="51881"/>
    <n v="52204"/>
    <n v="52531"/>
    <n v="52865"/>
    <n v="53209"/>
    <n v="53473"/>
    <n v="53141"/>
    <n v="53456"/>
    <n v="52102286"/>
  </r>
  <r>
    <s v="G3820 DST Meter Installations (-NSC"/>
    <x v="15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x v="15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x v="15"/>
    <n v="0"/>
    <n v="0"/>
    <n v="0"/>
    <n v="0"/>
    <n v="0"/>
    <n v="0"/>
    <n v="0"/>
    <n v="0"/>
    <n v="0"/>
    <n v="0"/>
    <n v="0"/>
    <n v="0"/>
    <n v="2"/>
    <n v="70"/>
  </r>
  <r>
    <s v="G3822 DST Module Installations,-NSC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x v="15"/>
    <n v="0"/>
    <n v="0"/>
    <n v="0"/>
    <n v="0"/>
    <n v="0"/>
    <n v="0"/>
    <n v="0"/>
    <n v="0"/>
    <n v="0"/>
    <n v="0"/>
    <n v="0"/>
    <n v="0"/>
    <n v="0"/>
    <n v="0"/>
  </r>
  <r>
    <s v="G383 DST House Regulators"/>
    <x v="15"/>
    <n v="8046"/>
    <n v="8065"/>
    <n v="8082"/>
    <n v="8094"/>
    <n v="8103"/>
    <n v="8073"/>
    <n v="8067"/>
    <n v="8064"/>
    <n v="8018"/>
    <n v="8027"/>
    <n v="8003"/>
    <n v="7993"/>
    <n v="7985"/>
    <n v="8050339"/>
  </r>
  <r>
    <s v="G383 DST House Regulators-NSC"/>
    <x v="15"/>
    <n v="0"/>
    <n v="0"/>
    <n v="0"/>
    <n v="0"/>
    <n v="0"/>
    <n v="0"/>
    <n v="0"/>
    <n v="0"/>
    <n v="0"/>
    <n v="0"/>
    <n v="0"/>
    <n v="0"/>
    <n v="0"/>
    <n v="0"/>
  </r>
  <r>
    <s v="G384 DST House Regulator Installs"/>
    <x v="15"/>
    <n v="28109"/>
    <n v="28233"/>
    <n v="28356"/>
    <n v="28476"/>
    <n v="28593"/>
    <n v="28707"/>
    <n v="28829"/>
    <n v="28949"/>
    <n v="29066"/>
    <n v="29189"/>
    <n v="29309"/>
    <n v="29430"/>
    <n v="29551"/>
    <n v="28830681"/>
  </r>
  <r>
    <s v="G384 DST House Regulator Instal-NSC"/>
    <x v="15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x v="15"/>
    <n v="1397"/>
    <n v="961"/>
    <n v="1176"/>
    <n v="1398"/>
    <n v="1615"/>
    <n v="1847"/>
    <n v="2031"/>
    <n v="2267"/>
    <n v="2430"/>
    <n v="2669"/>
    <n v="2888"/>
    <n v="3131"/>
    <n v="3378"/>
    <n v="2066624"/>
  </r>
  <r>
    <s v="G385 DST Industrial M&amp;R Sta Eq-NSC"/>
    <x v="15"/>
    <n v="0"/>
    <n v="0"/>
    <n v="0"/>
    <n v="0"/>
    <n v="0"/>
    <n v="0"/>
    <n v="0"/>
    <n v="0"/>
    <n v="0"/>
    <n v="0"/>
    <n v="0"/>
    <n v="0"/>
    <n v="0"/>
    <n v="0"/>
  </r>
  <r>
    <s v="G38601 DST CNG Kent station"/>
    <x v="15"/>
    <n v="116"/>
    <n v="124"/>
    <n v="132"/>
    <n v="140"/>
    <n v="148"/>
    <n v="156"/>
    <n v="164"/>
    <n v="171"/>
    <n v="179"/>
    <n v="187"/>
    <n v="195"/>
    <n v="203"/>
    <n v="211"/>
    <n v="163625"/>
  </r>
  <r>
    <s v="G38601 DST CNG Kent station-NSC"/>
    <x v="15"/>
    <n v="0"/>
    <n v="0"/>
    <n v="0"/>
    <n v="0"/>
    <n v="0"/>
    <n v="0"/>
    <n v="0"/>
    <n v="0"/>
    <n v="0"/>
    <n v="0"/>
    <n v="0"/>
    <n v="0"/>
    <n v="0"/>
    <n v="0"/>
  </r>
  <r>
    <s v="G3861 DST Com Water Heater"/>
    <x v="15"/>
    <n v="1115"/>
    <n v="1134"/>
    <n v="513"/>
    <n v="543"/>
    <n v="574"/>
    <n v="456"/>
    <n v="472"/>
    <n v="503"/>
    <n v="918"/>
    <n v="954"/>
    <n v="814"/>
    <n v="881"/>
    <n v="918"/>
    <n v="731583"/>
  </r>
  <r>
    <s v="G3861 DST Com Water Heater&lt;1994-RET"/>
    <x v="15"/>
    <n v="-646"/>
    <n v="-647"/>
    <n v="-1"/>
    <n v="-1"/>
    <n v="-1"/>
    <n v="-5"/>
    <n v="0"/>
    <n v="0"/>
    <n v="220"/>
    <n v="222"/>
    <n v="30"/>
    <n v="0"/>
    <n v="0"/>
    <n v="-42010"/>
  </r>
  <r>
    <s v="G3862 DST Res Water Heater"/>
    <x v="15"/>
    <n v="10684"/>
    <n v="10606"/>
    <n v="10501"/>
    <n v="10540"/>
    <n v="10645"/>
    <n v="7043"/>
    <n v="7040"/>
    <n v="7218"/>
    <n v="8453"/>
    <n v="8478"/>
    <n v="9703"/>
    <n v="9785"/>
    <n v="9860"/>
    <n v="9190316"/>
  </r>
  <r>
    <s v="G3862 DST Res Water Heater-NSC"/>
    <x v="15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x v="15"/>
    <n v="-165"/>
    <n v="-168"/>
    <n v="-3"/>
    <n v="-3"/>
    <n v="-1"/>
    <n v="-10"/>
    <n v="-4"/>
    <n v="-6"/>
    <n v="89"/>
    <n v="87"/>
    <n v="9"/>
    <n v="0"/>
    <n v="0"/>
    <n v="-7575"/>
  </r>
  <r>
    <s v="G3863 DST Res Conv Burner"/>
    <x v="15"/>
    <n v="-899"/>
    <n v="-870"/>
    <n v="-853"/>
    <n v="-838"/>
    <n v="-822"/>
    <n v="-805"/>
    <n v="-825"/>
    <n v="-809"/>
    <n v="-793"/>
    <n v="-777"/>
    <n v="-763"/>
    <n v="-747"/>
    <n v="-731"/>
    <n v="-809802"/>
  </r>
  <r>
    <s v="G3863 DST Res Conv Burner-NSC"/>
    <x v="15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x v="15"/>
    <n v="0"/>
    <n v="0"/>
    <n v="0"/>
    <n v="0"/>
    <n v="0"/>
    <n v="0"/>
    <n v="0"/>
    <n v="0"/>
    <n v="0"/>
    <n v="0"/>
    <n v="0"/>
    <n v="0"/>
    <n v="0"/>
    <n v="0"/>
  </r>
  <r>
    <s v="G3865 DST Com Conv Burner"/>
    <x v="15"/>
    <n v="-135"/>
    <n v="-136"/>
    <n v="-133"/>
    <n v="-136"/>
    <n v="-133"/>
    <n v="-131"/>
    <n v="-129"/>
    <n v="-126"/>
    <n v="-124"/>
    <n v="-122"/>
    <n v="-120"/>
    <n v="-117"/>
    <n v="-115"/>
    <n v="-127691"/>
  </r>
  <r>
    <s v="G3865 DST Com Conv Burner-NSC"/>
    <x v="15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x v="15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x v="15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x v="15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x v="15"/>
    <n v="0"/>
    <n v="0"/>
    <n v="0"/>
    <n v="0"/>
    <n v="0"/>
    <n v="0"/>
    <n v="0"/>
    <n v="0"/>
    <n v="0"/>
    <n v="0"/>
    <n v="0"/>
    <n v="0"/>
    <n v="0"/>
    <n v="0"/>
  </r>
  <r>
    <s v="G3869 DST Circulating Heaters-RET"/>
    <x v="15"/>
    <n v="0"/>
    <n v="0"/>
    <n v="0"/>
    <n v="0"/>
    <n v="0"/>
    <n v="0"/>
    <n v="0"/>
    <n v="0"/>
    <n v="0"/>
    <n v="0"/>
    <n v="0"/>
    <n v="0"/>
    <n v="0"/>
    <n v="0"/>
  </r>
  <r>
    <s v="G387 DST Other Equipment"/>
    <x v="15"/>
    <n v="43"/>
    <n v="-275"/>
    <n v="-227"/>
    <n v="-178"/>
    <n v="-128"/>
    <n v="-78"/>
    <n v="-27"/>
    <n v="23"/>
    <n v="70"/>
    <n v="108"/>
    <n v="155"/>
    <n v="205"/>
    <n v="255"/>
    <n v="-16946"/>
  </r>
  <r>
    <s v="G387 DST Other Equipment-NSC"/>
    <x v="15"/>
    <n v="0"/>
    <n v="0"/>
    <n v="0"/>
    <n v="0"/>
    <n v="0"/>
    <n v="0"/>
    <n v="0"/>
    <n v="0"/>
    <n v="0"/>
    <n v="0"/>
    <n v="0"/>
    <n v="0"/>
    <n v="0"/>
    <n v="0"/>
  </r>
  <r>
    <s v="G388 DST ARO Distribution"/>
    <x v="15"/>
    <n v="781"/>
    <n v="797"/>
    <n v="811"/>
    <n v="823"/>
    <n v="835"/>
    <n v="847"/>
    <n v="859"/>
    <n v="870"/>
    <n v="882"/>
    <n v="894"/>
    <n v="906"/>
    <n v="918"/>
    <n v="931"/>
    <n v="858119"/>
  </r>
  <r>
    <s v="G389 105 GEN Land &amp; Land Rights"/>
    <x v="16"/>
    <n v="0"/>
    <n v="0"/>
    <n v="0"/>
    <n v="0"/>
    <n v="0"/>
    <n v="0"/>
    <n v="0"/>
    <n v="0"/>
    <n v="0"/>
    <n v="0"/>
    <n v="0"/>
    <n v="0"/>
    <n v="0"/>
    <n v="0"/>
  </r>
  <r>
    <s v="G389 GEN Land &amp; Land Rights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-NSC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x v="16"/>
    <n v="0"/>
    <n v="0"/>
    <n v="0"/>
    <n v="0"/>
    <n v="0"/>
    <n v="0"/>
    <n v="0"/>
    <n v="0"/>
    <n v="0"/>
    <n v="0"/>
    <n v="0"/>
    <n v="0"/>
    <n v="0"/>
    <n v="0"/>
  </r>
  <r>
    <s v="G390 Centralia Business Office"/>
    <x v="16"/>
    <n v="0"/>
    <n v="0"/>
    <n v="0"/>
    <n v="0"/>
    <n v="0"/>
    <n v="0"/>
    <n v="0"/>
    <n v="0"/>
    <n v="0"/>
    <n v="227"/>
    <n v="228"/>
    <n v="228"/>
    <n v="229"/>
    <n v="66476"/>
  </r>
  <r>
    <s v="G390 Centralia Business Office-NSC"/>
    <x v="16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x v="16"/>
    <n v="1"/>
    <n v="2"/>
    <n v="2"/>
    <n v="2"/>
    <n v="2"/>
    <n v="2"/>
    <n v="2"/>
    <n v="825"/>
    <n v="830"/>
    <n v="835"/>
    <n v="840"/>
    <n v="845"/>
    <n v="850"/>
    <n v="384234"/>
  </r>
  <r>
    <s v="G3910 inactive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x v="16"/>
    <n v="781"/>
    <n v="794"/>
    <n v="-397"/>
    <n v="821"/>
    <n v="834"/>
    <n v="847"/>
    <n v="860"/>
    <n v="859"/>
    <n v="876"/>
    <n v="891"/>
    <n v="906"/>
    <n v="920"/>
    <n v="935"/>
    <n v="755730"/>
  </r>
  <r>
    <s v="G3911 GEN Office Furn &amp; Eq, old"/>
    <x v="16"/>
    <n v="-1225"/>
    <n v="-1205"/>
    <n v="20"/>
    <n v="-1164"/>
    <n v="-1143"/>
    <n v="-1123"/>
    <n v="-1103"/>
    <n v="-1082"/>
    <n v="-1062"/>
    <n v="-1041"/>
    <n v="-1021"/>
    <n v="-1000"/>
    <n v="-980"/>
    <n v="-1002193"/>
  </r>
  <r>
    <s v="G3911 GEN Office Furn &amp; Eq, old-NSC"/>
    <x v="16"/>
    <n v="0"/>
    <n v="0"/>
    <n v="0"/>
    <n v="0"/>
    <n v="0"/>
    <n v="0"/>
    <n v="0"/>
    <n v="0"/>
    <n v="0"/>
    <n v="0"/>
    <n v="0"/>
    <n v="0"/>
    <n v="0"/>
    <n v="0"/>
  </r>
  <r>
    <s v="G3912 GEN Computer Eq, new"/>
    <x v="16"/>
    <n v="180"/>
    <n v="193"/>
    <n v="206"/>
    <n v="220"/>
    <n v="233"/>
    <n v="246"/>
    <n v="259"/>
    <n v="272"/>
    <n v="285"/>
    <n v="298"/>
    <n v="312"/>
    <n v="325"/>
    <n v="322"/>
    <n v="258307"/>
  </r>
  <r>
    <s v="G3912 GEN Computer Eq, old -RETIRED"/>
    <x v="16"/>
    <n v="0"/>
    <n v="0"/>
    <n v="0"/>
    <n v="0"/>
    <n v="0"/>
    <n v="0"/>
    <n v="0"/>
    <n v="0"/>
    <n v="0"/>
    <n v="0"/>
    <n v="0"/>
    <n v="0"/>
    <n v="0"/>
    <n v="0"/>
  </r>
  <r>
    <s v="G3913 GEN Printers, new"/>
    <x v="16"/>
    <n v="0"/>
    <n v="0"/>
    <n v="0"/>
    <n v="0"/>
    <n v="0"/>
    <n v="0"/>
    <n v="0"/>
    <n v="0"/>
    <n v="0"/>
    <n v="0"/>
    <n v="0"/>
    <n v="0"/>
    <n v="0"/>
    <n v="0"/>
  </r>
  <r>
    <s v="G3913 GEN Printers, new-NSC"/>
    <x v="16"/>
    <n v="0"/>
    <n v="0"/>
    <n v="0"/>
    <n v="0"/>
    <n v="0"/>
    <n v="0"/>
    <n v="0"/>
    <n v="0"/>
    <n v="0"/>
    <n v="0"/>
    <n v="0"/>
    <n v="0"/>
    <n v="0"/>
    <n v="0"/>
  </r>
  <r>
    <s v="G3914 GEN Computer Equip- RETIRED"/>
    <x v="16"/>
    <n v="0"/>
    <n v="0"/>
    <n v="0"/>
    <n v="0"/>
    <n v="0"/>
    <n v="0"/>
    <n v="0"/>
    <n v="0"/>
    <n v="0"/>
    <n v="0"/>
    <n v="0"/>
    <n v="0"/>
    <n v="0"/>
    <n v="0"/>
  </r>
  <r>
    <s v="G3915 GEN Network Equipment"/>
    <x v="16"/>
    <n v="0"/>
    <n v="0"/>
    <n v="0"/>
    <n v="0"/>
    <n v="0"/>
    <n v="0"/>
    <n v="0"/>
    <n v="0"/>
    <n v="0"/>
    <n v="0"/>
    <n v="0"/>
    <n v="0"/>
    <n v="0"/>
    <n v="0"/>
  </r>
  <r>
    <s v="G3916 GEN Data Equipment"/>
    <x v="16"/>
    <n v="0"/>
    <n v="0"/>
    <n v="0"/>
    <n v="0"/>
    <n v="0"/>
    <n v="0"/>
    <n v="0"/>
    <n v="0"/>
    <n v="0"/>
    <n v="0"/>
    <n v="0"/>
    <n v="0"/>
    <n v="0"/>
    <n v="0"/>
  </r>
  <r>
    <s v="G392 GEN Trans Equip, new"/>
    <x v="16"/>
    <n v="4280"/>
    <n v="4302"/>
    <n v="4325"/>
    <n v="4348"/>
    <n v="4371"/>
    <n v="4394"/>
    <n v="4416"/>
    <n v="4391"/>
    <n v="4414"/>
    <n v="4437"/>
    <n v="4459"/>
    <n v="4482"/>
    <n v="4506"/>
    <n v="4394388"/>
  </r>
  <r>
    <s v="G392 GEN Trans Equip, old"/>
    <x v="16"/>
    <n v="332"/>
    <n v="333"/>
    <n v="334"/>
    <n v="335"/>
    <n v="336"/>
    <n v="337"/>
    <n v="339"/>
    <n v="0"/>
    <n v="0"/>
    <n v="0"/>
    <n v="0"/>
    <n v="0"/>
    <n v="0"/>
    <n v="181687"/>
  </r>
  <r>
    <s v="G392 GEN Trans Equip, old-NSC"/>
    <x v="16"/>
    <n v="0"/>
    <n v="0"/>
    <n v="0"/>
    <n v="0"/>
    <n v="0"/>
    <n v="0"/>
    <n v="0"/>
    <n v="0"/>
    <n v="0"/>
    <n v="0"/>
    <n v="0"/>
    <n v="0"/>
    <n v="0"/>
    <n v="0"/>
  </r>
  <r>
    <s v="G3930 GEN Stores Equip, new"/>
    <x v="16"/>
    <n v="0"/>
    <n v="0"/>
    <n v="0"/>
    <n v="0"/>
    <n v="0"/>
    <n v="0"/>
    <n v="0"/>
    <n v="0"/>
    <n v="0"/>
    <n v="0"/>
    <n v="0"/>
    <n v="0"/>
    <n v="0"/>
    <n v="-17"/>
  </r>
  <r>
    <s v="G3930 GEN Stores Equip, old"/>
    <x v="16"/>
    <n v="-18"/>
    <n v="-18"/>
    <n v="0"/>
    <n v="0"/>
    <n v="-17"/>
    <n v="-17"/>
    <n v="-17"/>
    <n v="-16"/>
    <n v="-16"/>
    <n v="-16"/>
    <n v="-16"/>
    <n v="-15"/>
    <n v="-15"/>
    <n v="-13729"/>
  </r>
  <r>
    <s v="G3930 GEN Stores Equip, old-NSC"/>
    <x v="16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x v="16"/>
    <n v="0"/>
    <n v="0"/>
    <n v="0"/>
    <n v="0"/>
    <n v="0"/>
    <n v="0"/>
    <n v="0"/>
    <n v="0"/>
    <n v="0"/>
    <n v="0"/>
    <n v="0"/>
    <n v="0"/>
    <n v="0"/>
    <n v="0"/>
  </r>
  <r>
    <s v="G3940 GEN Tools/Garage/Shop, new"/>
    <x v="16"/>
    <n v="742"/>
    <n v="757"/>
    <n v="772"/>
    <n v="788"/>
    <n v="804"/>
    <n v="820"/>
    <n v="836"/>
    <n v="1530"/>
    <n v="1538"/>
    <n v="1557"/>
    <n v="1576"/>
    <n v="1595"/>
    <n v="1609"/>
    <n v="1145666"/>
  </r>
  <r>
    <s v="G3940 GEN Tools/Garage/Shop, old"/>
    <x v="16"/>
    <n v="1250"/>
    <n v="645"/>
    <n v="690"/>
    <n v="735"/>
    <n v="781"/>
    <n v="826"/>
    <n v="872"/>
    <n v="0"/>
    <n v="0"/>
    <n v="0"/>
    <n v="0"/>
    <n v="0"/>
    <n v="0"/>
    <n v="431181"/>
  </r>
  <r>
    <s v="G3940 GEN Tools/Garage/Shop, ol-NSC"/>
    <x v="16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x v="16"/>
    <n v="0"/>
    <n v="0"/>
    <n v="0"/>
    <n v="0"/>
    <n v="0"/>
    <n v="0"/>
    <n v="0"/>
    <n v="0"/>
    <n v="0"/>
    <n v="0"/>
    <n v="0"/>
    <n v="0"/>
    <n v="0"/>
    <n v="0"/>
  </r>
  <r>
    <s v="G3942 GEN Tools, 5 yrs"/>
    <x v="16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x v="16"/>
    <n v="0"/>
    <n v="0"/>
    <n v="0"/>
    <n v="0"/>
    <n v="0"/>
    <n v="0"/>
    <n v="0"/>
    <n v="0"/>
    <n v="0"/>
    <n v="0"/>
    <n v="0"/>
    <n v="0"/>
    <n v="0"/>
    <n v="0"/>
  </r>
  <r>
    <s v="G3950 GEN Laboratory Equip, new"/>
    <x v="16"/>
    <n v="148"/>
    <n v="150"/>
    <n v="152"/>
    <n v="154"/>
    <n v="156"/>
    <n v="158"/>
    <n v="160"/>
    <n v="1341"/>
    <n v="1308"/>
    <n v="1298"/>
    <n v="1287"/>
    <n v="1276"/>
    <n v="1266"/>
    <n v="678793"/>
  </r>
  <r>
    <s v="G3950 GEN Laboratory Equip, old"/>
    <x v="16"/>
    <n v="1144"/>
    <n v="1163"/>
    <n v="1182"/>
    <n v="1202"/>
    <n v="1221"/>
    <n v="1240"/>
    <n v="1259"/>
    <n v="0"/>
    <n v="0"/>
    <n v="0"/>
    <n v="0"/>
    <n v="0"/>
    <n v="0"/>
    <n v="653282"/>
  </r>
  <r>
    <s v="G3950 GEN Laboratory Equip, old-NSC"/>
    <x v="16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x v="16"/>
    <n v="0"/>
    <n v="0"/>
    <n v="0"/>
    <n v="0"/>
    <n v="0"/>
    <n v="0"/>
    <n v="0"/>
    <n v="0"/>
    <n v="0"/>
    <n v="0"/>
    <n v="0"/>
    <n v="0"/>
    <n v="0"/>
    <n v="0"/>
  </r>
  <r>
    <s v="G396 GEN Power Op Equip, new"/>
    <x v="16"/>
    <n v="0"/>
    <n v="0"/>
    <n v="0"/>
    <n v="0"/>
    <n v="0"/>
    <n v="0"/>
    <n v="0"/>
    <n v="-27"/>
    <n v="-32"/>
    <n v="-32"/>
    <n v="-31"/>
    <n v="-30"/>
    <n v="-30"/>
    <n v="-13700"/>
  </r>
  <r>
    <s v="G396 GEN Power Op Equip, old"/>
    <x v="16"/>
    <n v="-27"/>
    <n v="-26"/>
    <n v="-26"/>
    <n v="-25"/>
    <n v="-25"/>
    <n v="-25"/>
    <n v="-25"/>
    <n v="0"/>
    <n v="0"/>
    <n v="0"/>
    <n v="0"/>
    <n v="0"/>
    <n v="0"/>
    <n v="-13807"/>
  </r>
  <r>
    <s v="G396 GEN Power Op Equip, old-NSC"/>
    <x v="16"/>
    <n v="0"/>
    <n v="0"/>
    <n v="0"/>
    <n v="0"/>
    <n v="0"/>
    <n v="0"/>
    <n v="0"/>
    <n v="0"/>
    <n v="0"/>
    <n v="0"/>
    <n v="0"/>
    <n v="0"/>
    <n v="0"/>
    <n v="0"/>
  </r>
  <r>
    <s v="G3970 GEN Comm Equip, new"/>
    <x v="16"/>
    <n v="475"/>
    <n v="488"/>
    <n v="500"/>
    <n v="512"/>
    <n v="525"/>
    <n v="542"/>
    <n v="563"/>
    <n v="-561"/>
    <n v="-497"/>
    <n v="-455"/>
    <n v="-413"/>
    <n v="-370"/>
    <n v="-328"/>
    <n v="75687"/>
  </r>
  <r>
    <s v="G3970 GEN Comm Equip, old"/>
    <x v="16"/>
    <n v="-1137"/>
    <n v="-1116"/>
    <n v="-1095"/>
    <n v="-1075"/>
    <n v="-1054"/>
    <n v="-1033"/>
    <n v="-1012"/>
    <n v="0"/>
    <n v="0"/>
    <n v="0"/>
    <n v="0"/>
    <n v="0"/>
    <n v="0"/>
    <n v="-579433"/>
  </r>
  <r>
    <s v="G3970 GEN Comm Equip, old-NSC"/>
    <x v="16"/>
    <n v="0"/>
    <n v="0"/>
    <n v="0"/>
    <n v="0"/>
    <n v="0"/>
    <n v="0"/>
    <n v="0"/>
    <n v="0"/>
    <n v="0"/>
    <n v="0"/>
    <n v="0"/>
    <n v="0"/>
    <n v="0"/>
    <n v="0"/>
  </r>
  <r>
    <s v="G3971 GEN Mobile Comm Eq"/>
    <x v="16"/>
    <n v="0"/>
    <n v="0"/>
    <n v="0"/>
    <n v="0"/>
    <n v="0"/>
    <n v="0"/>
    <n v="0"/>
    <n v="0"/>
    <n v="0"/>
    <n v="0"/>
    <n v="0"/>
    <n v="0"/>
    <n v="0"/>
    <n v="0"/>
  </r>
  <r>
    <s v="G3972 GEN Telecommunications Eq"/>
    <x v="16"/>
    <n v="0"/>
    <n v="0"/>
    <n v="0"/>
    <n v="0"/>
    <n v="0"/>
    <n v="0"/>
    <n v="0"/>
    <n v="0"/>
    <n v="0"/>
    <n v="0"/>
    <n v="0"/>
    <n v="0"/>
    <n v="0"/>
    <n v="0"/>
  </r>
  <r>
    <s v="G3980 GEN Misc Equip, new"/>
    <x v="16"/>
    <n v="51"/>
    <n v="52"/>
    <n v="53"/>
    <n v="54"/>
    <n v="54"/>
    <n v="55"/>
    <n v="56"/>
    <n v="41"/>
    <n v="42"/>
    <n v="44"/>
    <n v="45"/>
    <n v="46"/>
    <n v="48"/>
    <n v="49273"/>
  </r>
  <r>
    <s v="G3980 GEN Misc Equip, old"/>
    <x v="16"/>
    <n v="-16"/>
    <n v="-16"/>
    <n v="-15"/>
    <n v="-15"/>
    <n v="-14"/>
    <n v="-14"/>
    <n v="-13"/>
    <n v="0"/>
    <n v="0"/>
    <n v="0"/>
    <n v="0"/>
    <n v="0"/>
    <n v="0"/>
    <n v="-7991"/>
  </r>
  <r>
    <s v="G3980 GEN Misc Equip, old-NSC"/>
    <x v="16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y"/>
    <x v="16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x v="17"/>
    <n v="23"/>
    <n v="25"/>
    <n v="26"/>
    <n v="28"/>
    <n v="29"/>
    <n v="31"/>
    <n v="32"/>
    <n v="34"/>
    <n v="35"/>
    <n v="37"/>
    <n v="38"/>
    <n v="40"/>
    <n v="41"/>
    <n v="32147"/>
  </r>
  <r>
    <s v="C303 118 CMN Misc Intangible- RET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-NSC"/>
    <x v="17"/>
    <n v="0"/>
    <n v="0"/>
    <n v="0"/>
    <n v="0"/>
    <n v="0"/>
    <n v="0"/>
    <n v="0"/>
    <n v="0"/>
    <n v="0"/>
    <n v="0"/>
    <n v="0"/>
    <n v="0"/>
    <n v="0"/>
    <n v="0"/>
  </r>
  <r>
    <s v="C303 INT Frequency Purchase"/>
    <x v="17"/>
    <n v="0"/>
    <n v="0"/>
    <n v="0"/>
    <n v="0"/>
    <n v="0"/>
    <n v="0"/>
    <n v="0"/>
    <n v="0"/>
    <n v="0"/>
    <n v="0"/>
    <n v="0"/>
    <n v="0"/>
    <n v="0"/>
    <n v="0"/>
  </r>
  <r>
    <s v="C303 INT Misc Intangible Plant"/>
    <x v="17"/>
    <n v="89932"/>
    <n v="89601"/>
    <n v="91589"/>
    <n v="95786"/>
    <n v="100010"/>
    <n v="98605"/>
    <n v="103342"/>
    <n v="108347"/>
    <n v="113670"/>
    <n v="119350"/>
    <n v="119868"/>
    <n v="127265"/>
    <n v="134589"/>
    <n v="106641111"/>
  </r>
  <r>
    <s v="C303 INT Misc Intangible Plant-NSC"/>
    <x v="17"/>
    <n v="0"/>
    <n v="0"/>
    <n v="0"/>
    <n v="0"/>
    <n v="0"/>
    <n v="0"/>
    <n v="0"/>
    <n v="0"/>
    <n v="0"/>
    <n v="0"/>
    <n v="0"/>
    <n v="0"/>
    <n v="0"/>
    <n v="0"/>
  </r>
  <r>
    <s v="None, Common"/>
    <x v="17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x v="18"/>
    <n v="0"/>
    <n v="0"/>
    <n v="0"/>
    <n v="0"/>
    <n v="0"/>
    <n v="0"/>
    <n v="0"/>
    <n v="0"/>
    <n v="0"/>
    <n v="0"/>
    <n v="0"/>
    <n v="0"/>
    <n v="0"/>
    <n v="0"/>
  </r>
  <r>
    <s v="C389 CMN Easements"/>
    <x v="18"/>
    <n v="1978"/>
    <n v="1997"/>
    <n v="2016"/>
    <n v="2036"/>
    <n v="2055"/>
    <n v="2075"/>
    <n v="2094"/>
    <n v="2113"/>
    <n v="2133"/>
    <n v="2152"/>
    <n v="2171"/>
    <n v="2191"/>
    <n v="2210"/>
    <n v="2093906"/>
  </r>
  <r>
    <s v="C389 CMN Land &amp; Land Rights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-NSC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x v="18"/>
    <n v="0"/>
    <n v="0"/>
    <n v="0"/>
    <n v="0"/>
    <n v="0"/>
    <n v="0"/>
    <n v="0"/>
    <n v="0"/>
    <n v="0"/>
    <n v="0"/>
    <n v="0"/>
    <n v="0"/>
    <n v="0"/>
    <n v="0"/>
  </r>
  <r>
    <s v="C3900 CMN Str/Impv, ESO"/>
    <x v="18"/>
    <n v="13193"/>
    <n v="13258"/>
    <n v="13323"/>
    <n v="13388"/>
    <n v="13453"/>
    <n v="13519"/>
    <n v="13584"/>
    <n v="13649"/>
    <n v="13714"/>
    <n v="13779"/>
    <n v="13844"/>
    <n v="13910"/>
    <n v="13975"/>
    <n v="13583792"/>
  </r>
  <r>
    <s v="C3900 CMN Str/Impv, ESO-NSC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x v="18"/>
    <n v="7249"/>
    <n v="7277"/>
    <n v="7306"/>
    <n v="7334"/>
    <n v="7362"/>
    <n v="7391"/>
    <n v="7419"/>
    <n v="7447"/>
    <n v="7475"/>
    <n v="7504"/>
    <n v="7532"/>
    <n v="7560"/>
    <n v="7588"/>
    <n v="7418785"/>
  </r>
  <r>
    <s v="C3900 CMN Str/Impv, Factoria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x v="18"/>
    <n v="15"/>
    <n v="15"/>
    <n v="15"/>
    <n v="15"/>
    <n v="15"/>
    <n v="15"/>
    <n v="15"/>
    <n v="15"/>
    <n v="15"/>
    <n v="15"/>
    <n v="15"/>
    <n v="15"/>
    <n v="15"/>
    <n v="15356"/>
  </r>
  <r>
    <s v="C3900 CMN Str/Impv, Factoria Tr-NSC"/>
    <x v="18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x v="18"/>
    <n v="3223"/>
    <n v="3228"/>
    <n v="3233"/>
    <n v="3238"/>
    <n v="3243"/>
    <n v="3248"/>
    <n v="3253"/>
    <n v="3258"/>
    <n v="3263"/>
    <n v="3268"/>
    <n v="3273"/>
    <n v="3278"/>
    <n v="3283"/>
    <n v="3253164"/>
  </r>
  <r>
    <s v="C3900 CMN Str/Impv, Fleet Svc F-NSC"/>
    <x v="18"/>
    <n v="0"/>
    <n v="0"/>
    <n v="0"/>
    <n v="0"/>
    <n v="0"/>
    <n v="0"/>
    <n v="0"/>
    <n v="0"/>
    <n v="0"/>
    <n v="0"/>
    <n v="0"/>
    <n v="0"/>
    <n v="0"/>
    <n v="0"/>
  </r>
  <r>
    <s v="C3900 CMN Str/Impv, Howell Bldg"/>
    <x v="18"/>
    <n v="637"/>
    <n v="638"/>
    <n v="639"/>
    <n v="640"/>
    <n v="641"/>
    <n v="642"/>
    <n v="643"/>
    <n v="644"/>
    <n v="645"/>
    <n v="646"/>
    <n v="647"/>
    <n v="648"/>
    <n v="649"/>
    <n v="643128"/>
  </r>
  <r>
    <s v="C3900 CMN Str/Impv, Howell Bldg-NSC"/>
    <x v="18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x v="18"/>
    <n v="1777"/>
    <n v="1780"/>
    <n v="1784"/>
    <n v="1787"/>
    <n v="1790"/>
    <n v="1793"/>
    <n v="1796"/>
    <n v="1799"/>
    <n v="1803"/>
    <n v="1806"/>
    <n v="1809"/>
    <n v="1812"/>
    <n v="1815"/>
    <n v="1796256"/>
  </r>
  <r>
    <s v="C3900 CMN Str/Impv, Kittitas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x v="18"/>
    <n v="2440"/>
    <n v="2444"/>
    <n v="2447"/>
    <n v="2451"/>
    <n v="2455"/>
    <n v="2458"/>
    <n v="2462"/>
    <n v="2466"/>
    <n v="2470"/>
    <n v="2473"/>
    <n v="2477"/>
    <n v="2481"/>
    <n v="2484"/>
    <n v="2462157"/>
  </r>
  <r>
    <s v="C3900 CMN Str/Impv, Olympia Bus-NSC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x v="18"/>
    <n v="3190"/>
    <n v="3196"/>
    <n v="3202"/>
    <n v="3208"/>
    <n v="3214"/>
    <n v="3220"/>
    <n v="3227"/>
    <n v="3233"/>
    <n v="3239"/>
    <n v="3245"/>
    <n v="3251"/>
    <n v="3257"/>
    <n v="3263"/>
    <n v="3226608"/>
  </r>
  <r>
    <s v="C3900 CMN Str/Impv, Olympia Svc-NSC"/>
    <x v="18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x v="18"/>
    <n v="1250"/>
    <n v="1252"/>
    <n v="1253"/>
    <n v="1255"/>
    <n v="1256"/>
    <n v="1258"/>
    <n v="1259"/>
    <n v="1261"/>
    <n v="1262"/>
    <n v="1264"/>
    <n v="1265"/>
    <n v="1267"/>
    <n v="1268"/>
    <n v="1259097"/>
  </r>
  <r>
    <s v="C3900 CMN Str/Impv, Puyallup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g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x v="18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x v="18"/>
    <n v="742"/>
    <n v="770"/>
    <n v="799"/>
    <n v="827"/>
    <n v="855"/>
    <n v="883"/>
    <n v="911"/>
    <n v="940"/>
    <n v="968"/>
    <n v="996"/>
    <n v="1024"/>
    <n v="1052"/>
    <n v="1080"/>
    <n v="911346"/>
  </r>
  <r>
    <s v="C3900 CMN Str/Impv, S King Comp-NSC"/>
    <x v="18"/>
    <n v="0"/>
    <n v="0"/>
    <n v="0"/>
    <n v="0"/>
    <n v="0"/>
    <n v="0"/>
    <n v="0"/>
    <n v="0"/>
    <n v="0"/>
    <n v="0"/>
    <n v="0"/>
    <n v="0"/>
    <n v="0"/>
    <n v="0"/>
  </r>
  <r>
    <s v="C3900 CMN Str/Impv, Tacoma Office"/>
    <x v="18"/>
    <n v="5080"/>
    <n v="5089"/>
    <n v="5098"/>
    <n v="5107"/>
    <n v="5116"/>
    <n v="5125"/>
    <n v="5134"/>
    <n v="5143"/>
    <n v="5152"/>
    <n v="5161"/>
    <n v="5170"/>
    <n v="5179"/>
    <n v="5188"/>
    <n v="5134059"/>
  </r>
  <r>
    <s v="C3900 CMN Str/Impv, Tacoma Offi-NSC"/>
    <x v="18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x v="18"/>
    <n v="5243"/>
    <n v="5294"/>
    <n v="5346"/>
    <n v="5401"/>
    <n v="5456"/>
    <n v="5508"/>
    <n v="5561"/>
    <n v="5613"/>
    <n v="5666"/>
    <n v="5724"/>
    <n v="5786"/>
    <n v="5849"/>
    <n v="5914"/>
    <n v="5565225"/>
  </r>
  <r>
    <s v="C3901 CMN LH, Bothell Access Ce-NSC"/>
    <x v="18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x v="18"/>
    <n v="553"/>
    <n v="568"/>
    <n v="583"/>
    <n v="598"/>
    <n v="613"/>
    <n v="627"/>
    <n v="642"/>
    <n v="657"/>
    <n v="672"/>
    <n v="686"/>
    <n v="701"/>
    <n v="716"/>
    <n v="731"/>
    <n v="642108"/>
  </r>
  <r>
    <s v="C3901 CMN LH, Bothell Call Ctr-RET"/>
    <x v="18"/>
    <n v="0"/>
    <n v="0"/>
    <n v="0"/>
    <n v="0"/>
    <n v="0"/>
    <n v="0"/>
    <n v="0"/>
    <n v="0"/>
    <n v="0"/>
    <n v="0"/>
    <n v="0"/>
    <n v="0"/>
    <n v="0"/>
    <n v="0"/>
  </r>
  <r>
    <s v="C3901 CMN LH, Bothell Data Center"/>
    <x v="18"/>
    <n v="5731"/>
    <n v="5806"/>
    <n v="5881"/>
    <n v="5956"/>
    <n v="6030"/>
    <n v="6105"/>
    <n v="6180"/>
    <n v="6255"/>
    <n v="6330"/>
    <n v="6405"/>
    <n v="6480"/>
    <n v="6555"/>
    <n v="6630"/>
    <n v="6180251"/>
  </r>
  <r>
    <s v="C3901 CMN LH, Bothell Data Cent-NSC"/>
    <x v="18"/>
    <n v="0"/>
    <n v="0"/>
    <n v="0"/>
    <n v="0"/>
    <n v="0"/>
    <n v="0"/>
    <n v="0"/>
    <n v="0"/>
    <n v="0"/>
    <n v="0"/>
    <n v="0"/>
    <n v="0"/>
    <n v="0"/>
    <n v="0"/>
  </r>
  <r>
    <s v="C3901 CMN LH, Ellensburg-RETIRED"/>
    <x v="18"/>
    <n v="0"/>
    <n v="0"/>
    <n v="0"/>
    <n v="0"/>
    <n v="0"/>
    <n v="0"/>
    <n v="0"/>
    <n v="0"/>
    <n v="0"/>
    <n v="0"/>
    <n v="0"/>
    <n v="0"/>
    <n v="0"/>
    <n v="0"/>
  </r>
  <r>
    <s v="C3901 CMN LH, Expired"/>
    <x v="18"/>
    <n v="0"/>
    <n v="0"/>
    <n v="0"/>
    <n v="0"/>
    <n v="0"/>
    <n v="0"/>
    <n v="0"/>
    <n v="0"/>
    <n v="0"/>
    <n v="0"/>
    <n v="0"/>
    <n v="0"/>
    <n v="0"/>
    <n v="0"/>
  </r>
  <r>
    <s v="C3901 CMN LH, Freeland Bus Ofc"/>
    <x v="18"/>
    <n v="333"/>
    <n v="333"/>
    <n v="334"/>
    <n v="334"/>
    <n v="334"/>
    <n v="335"/>
    <n v="335"/>
    <n v="335"/>
    <n v="335"/>
    <n v="336"/>
    <n v="336"/>
    <n v="336"/>
    <n v="337"/>
    <n v="334885"/>
  </r>
  <r>
    <s v="C3901 CMN LH, Freeland Bus Ofc-NSC"/>
    <x v="18"/>
    <n v="0"/>
    <n v="0"/>
    <n v="0"/>
    <n v="0"/>
    <n v="0"/>
    <n v="0"/>
    <n v="0"/>
    <n v="0"/>
    <n v="0"/>
    <n v="0"/>
    <n v="0"/>
    <n v="0"/>
    <n v="0"/>
    <n v="0"/>
  </r>
  <r>
    <s v="C3901 CMN LH, Lincoln Exec Ctr"/>
    <x v="18"/>
    <n v="29"/>
    <n v="30"/>
    <n v="31"/>
    <n v="32"/>
    <n v="34"/>
    <n v="35"/>
    <n v="36"/>
    <n v="38"/>
    <n v="39"/>
    <n v="40"/>
    <n v="42"/>
    <n v="43"/>
    <n v="44"/>
    <n v="36359"/>
  </r>
  <r>
    <s v="C3901 CMN LH, Lincoln Exec Ctr-NSC"/>
    <x v="18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x v="18"/>
    <n v="0"/>
    <n v="0"/>
    <n v="0"/>
    <n v="0"/>
    <n v="0"/>
    <n v="0"/>
    <n v="0"/>
    <n v="0"/>
    <n v="0"/>
    <n v="0"/>
    <n v="0"/>
    <n v="0"/>
    <n v="0"/>
    <n v="0"/>
  </r>
  <r>
    <s v="C3901 CMN LH, PSE Building"/>
    <x v="18"/>
    <n v="9370"/>
    <n v="9392"/>
    <n v="9413"/>
    <n v="9435"/>
    <n v="9457"/>
    <n v="9479"/>
    <n v="9500"/>
    <n v="0"/>
    <n v="0"/>
    <n v="0"/>
    <n v="0"/>
    <n v="0"/>
    <n v="0"/>
    <n v="5113384"/>
  </r>
  <r>
    <s v="C3901 CMN LH, PSE Building-NSC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x v="18"/>
    <n v="0"/>
    <n v="0"/>
    <n v="0"/>
    <n v="0"/>
    <n v="0"/>
    <n v="0"/>
    <n v="0"/>
    <n v="0"/>
    <n v="0"/>
    <n v="0"/>
    <n v="0"/>
    <n v="0"/>
    <n v="0"/>
    <n v="0"/>
  </r>
  <r>
    <s v="C3901 CMN LH, PSE East Building"/>
    <x v="18"/>
    <n v="20060"/>
    <n v="20143"/>
    <n v="20227"/>
    <n v="20311"/>
    <n v="20394"/>
    <n v="20478"/>
    <n v="20562"/>
    <n v="20645"/>
    <n v="20729"/>
    <n v="20813"/>
    <n v="20896"/>
    <n v="20980"/>
    <n v="21063"/>
    <n v="20561518"/>
  </r>
  <r>
    <s v="C3901 CMN LH, PSE East Building-NSC"/>
    <x v="18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ow"/>
    <x v="18"/>
    <n v="1951"/>
    <n v="1964"/>
    <n v="1976"/>
    <n v="1988"/>
    <n v="2001"/>
    <n v="2013"/>
    <n v="2025"/>
    <n v="2038"/>
    <n v="2050"/>
    <n v="2062"/>
    <n v="2075"/>
    <n v="2087"/>
    <n v="2099"/>
    <n v="2025386"/>
  </r>
  <r>
    <s v="C3901 CMN LH, S King Svc 2nd Am-RET"/>
    <x v="18"/>
    <n v="0"/>
    <n v="0"/>
    <n v="0"/>
    <n v="0"/>
    <n v="0"/>
    <n v="0"/>
    <n v="0"/>
    <n v="0"/>
    <n v="0"/>
    <n v="0"/>
    <n v="0"/>
    <n v="0"/>
    <n v="0"/>
    <n v="0"/>
  </r>
  <r>
    <s v="C3901 CMN LH, S King Svc -RETIRED"/>
    <x v="18"/>
    <n v="0"/>
    <n v="0"/>
    <n v="0"/>
    <n v="0"/>
    <n v="0"/>
    <n v="0"/>
    <n v="0"/>
    <n v="0"/>
    <n v="0"/>
    <n v="0"/>
    <n v="0"/>
    <n v="0"/>
    <n v="0"/>
    <n v="0"/>
  </r>
  <r>
    <s v="C3901 CMN LH, Sea Tac-RETIRED"/>
    <x v="18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x v="18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x v="18"/>
    <n v="3017"/>
    <n v="3069"/>
    <n v="3121"/>
    <n v="3172"/>
    <n v="3224"/>
    <n v="3276"/>
    <n v="3328"/>
    <n v="9842"/>
    <n v="9685"/>
    <n v="9657"/>
    <n v="9628"/>
    <n v="9599"/>
    <n v="9580"/>
    <n v="6158463"/>
  </r>
  <r>
    <s v="C3911 CMN Office Furn &amp; Eq, old"/>
    <x v="18"/>
    <n v="6168"/>
    <n v="6257"/>
    <n v="6345"/>
    <n v="6434"/>
    <n v="6523"/>
    <n v="6611"/>
    <n v="6700"/>
    <n v="0"/>
    <n v="0"/>
    <n v="0"/>
    <n v="0"/>
    <n v="0"/>
    <n v="0"/>
    <n v="3496164"/>
  </r>
  <r>
    <s v="C3911 CMN Office Furn &amp; Eq, old-NSC"/>
    <x v="18"/>
    <n v="0"/>
    <n v="0"/>
    <n v="0"/>
    <n v="0"/>
    <n v="0"/>
    <n v="0"/>
    <n v="0"/>
    <n v="0"/>
    <n v="0"/>
    <n v="0"/>
    <n v="0"/>
    <n v="0"/>
    <n v="0"/>
    <n v="0"/>
  </r>
  <r>
    <s v="C3912 CMN Computer Eq, new"/>
    <x v="18"/>
    <n v="22553"/>
    <n v="23870"/>
    <n v="25276"/>
    <n v="26780"/>
    <n v="28286"/>
    <n v="23952"/>
    <n v="25364"/>
    <n v="25650"/>
    <n v="27074"/>
    <n v="28576"/>
    <n v="30066"/>
    <n v="31488"/>
    <n v="32464"/>
    <n v="26990891"/>
  </r>
  <r>
    <s v="C3912 CMN Computer Eq, old-RETIRED"/>
    <x v="18"/>
    <n v="0"/>
    <n v="0"/>
    <n v="0"/>
    <n v="0"/>
    <n v="0"/>
    <n v="0"/>
    <n v="0"/>
    <n v="0"/>
    <n v="0"/>
    <n v="0"/>
    <n v="0"/>
    <n v="0"/>
    <n v="0"/>
    <n v="0"/>
  </r>
  <r>
    <s v="C3913 CMN Printers, new"/>
    <x v="18"/>
    <n v="0"/>
    <n v="0"/>
    <n v="0"/>
    <n v="0"/>
    <n v="0"/>
    <n v="0"/>
    <n v="0"/>
    <n v="0"/>
    <n v="0"/>
    <n v="0"/>
    <n v="0"/>
    <n v="0"/>
    <n v="0"/>
    <n v="0"/>
  </r>
  <r>
    <s v="C3913 CMN Printers, new-NSC"/>
    <x v="18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x v="18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x v="18"/>
    <n v="0"/>
    <n v="0"/>
    <n v="0"/>
    <n v="0"/>
    <n v="0"/>
    <n v="0"/>
    <n v="0"/>
    <n v="0"/>
    <n v="0"/>
    <n v="0"/>
    <n v="0"/>
    <n v="0"/>
    <n v="0"/>
    <n v="0"/>
  </r>
  <r>
    <s v="C3920 GEN Trans Equip, new"/>
    <x v="18"/>
    <n v="3191"/>
    <n v="3196"/>
    <n v="3201"/>
    <n v="2985"/>
    <n v="2990"/>
    <n v="2995"/>
    <n v="2999"/>
    <n v="3005"/>
    <n v="3009"/>
    <n v="3014"/>
    <n v="3019"/>
    <n v="3023"/>
    <n v="3028"/>
    <n v="3045516"/>
  </r>
  <r>
    <s v="C3920 GEN Trans Equip, old"/>
    <x v="18"/>
    <n v="35"/>
    <n v="4"/>
    <n v="4"/>
    <n v="4"/>
    <n v="4"/>
    <n v="4"/>
    <n v="4"/>
    <n v="0"/>
    <n v="0"/>
    <n v="0"/>
    <n v="0"/>
    <n v="0"/>
    <n v="0"/>
    <n v="3537"/>
  </r>
  <r>
    <s v="C3920 GEN Trans Equip, old-NSC"/>
    <x v="18"/>
    <n v="0"/>
    <n v="0"/>
    <n v="0"/>
    <n v="0"/>
    <n v="0"/>
    <n v="0"/>
    <n v="0"/>
    <n v="0"/>
    <n v="0"/>
    <n v="0"/>
    <n v="0"/>
    <n v="0"/>
    <n v="0"/>
    <n v="0"/>
  </r>
  <r>
    <s v="C3921 CMN Aircraft"/>
    <x v="18"/>
    <n v="924"/>
    <n v="924"/>
    <n v="924"/>
    <n v="924"/>
    <n v="924"/>
    <n v="924"/>
    <n v="924"/>
    <n v="924"/>
    <n v="924"/>
    <n v="924"/>
    <n v="924"/>
    <n v="924"/>
    <n v="924"/>
    <n v="923765"/>
  </r>
  <r>
    <s v="C3921 CMN Aircraft-NSC"/>
    <x v="18"/>
    <n v="0"/>
    <n v="0"/>
    <n v="0"/>
    <n v="0"/>
    <n v="0"/>
    <n v="0"/>
    <n v="0"/>
    <n v="0"/>
    <n v="0"/>
    <n v="0"/>
    <n v="0"/>
    <n v="0"/>
    <n v="0"/>
    <n v="0"/>
  </r>
  <r>
    <s v="C3922 CMN Aircraft Engine Rebuild"/>
    <x v="18"/>
    <n v="901"/>
    <n v="901"/>
    <n v="901"/>
    <n v="901"/>
    <n v="901"/>
    <n v="901"/>
    <n v="901"/>
    <n v="901"/>
    <n v="901"/>
    <n v="901"/>
    <n v="901"/>
    <n v="901"/>
    <n v="901"/>
    <n v="901043"/>
  </r>
  <r>
    <s v="C3922 CMN Aircraft Engine Rebui-NSC"/>
    <x v="18"/>
    <n v="0"/>
    <n v="0"/>
    <n v="0"/>
    <n v="0"/>
    <n v="0"/>
    <n v="0"/>
    <n v="0"/>
    <n v="0"/>
    <n v="0"/>
    <n v="0"/>
    <n v="0"/>
    <n v="0"/>
    <n v="0"/>
    <n v="0"/>
  </r>
  <r>
    <s v="C393 CMN Stores Equipment new"/>
    <x v="18"/>
    <n v="22"/>
    <n v="22"/>
    <n v="22"/>
    <n v="23"/>
    <n v="23"/>
    <n v="23"/>
    <n v="23"/>
    <n v="44"/>
    <n v="44"/>
    <n v="44"/>
    <n v="44"/>
    <n v="44"/>
    <n v="44"/>
    <n v="32383"/>
  </r>
  <r>
    <s v="C393 CMN Stores Equipment old"/>
    <x v="18"/>
    <n v="20"/>
    <n v="20"/>
    <n v="20"/>
    <n v="21"/>
    <n v="21"/>
    <n v="21"/>
    <n v="21"/>
    <n v="0"/>
    <n v="0"/>
    <n v="0"/>
    <n v="0"/>
    <n v="0"/>
    <n v="0"/>
    <n v="11148"/>
  </r>
  <r>
    <s v="C393 CMN Stores Equipment old-NSC"/>
    <x v="18"/>
    <n v="0"/>
    <n v="0"/>
    <n v="0"/>
    <n v="0"/>
    <n v="0"/>
    <n v="0"/>
    <n v="0"/>
    <n v="0"/>
    <n v="0"/>
    <n v="0"/>
    <n v="0"/>
    <n v="0"/>
    <n v="0"/>
    <n v="0"/>
  </r>
  <r>
    <s v="C3940 CMN Tools/Shop/Garage new"/>
    <x v="18"/>
    <n v="403"/>
    <n v="408"/>
    <n v="412"/>
    <n v="417"/>
    <n v="422"/>
    <n v="427"/>
    <n v="511"/>
    <n v="670"/>
    <n v="660"/>
    <n v="851"/>
    <n v="850"/>
    <n v="848"/>
    <n v="1167"/>
    <n v="604996"/>
  </r>
  <r>
    <s v="C3940 CMN Tools/Shop/Garage old"/>
    <x v="18"/>
    <n v="312"/>
    <n v="148"/>
    <n v="152"/>
    <n v="156"/>
    <n v="160"/>
    <n v="163"/>
    <n v="167"/>
    <n v="0"/>
    <n v="0"/>
    <n v="0"/>
    <n v="0"/>
    <n v="0"/>
    <n v="0"/>
    <n v="91819"/>
  </r>
  <r>
    <s v="C3940 CMN Tools/Shop/Garage old-NSC"/>
    <x v="18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x v="18"/>
    <n v="0"/>
    <n v="0"/>
    <n v="0"/>
    <n v="0"/>
    <n v="0"/>
    <n v="0"/>
    <n v="0"/>
    <n v="0"/>
    <n v="0"/>
    <n v="0"/>
    <n v="0"/>
    <n v="0"/>
    <n v="0"/>
    <n v="0"/>
  </r>
  <r>
    <s v="C3942 CMN Tools, 5 yrs-notused"/>
    <x v="18"/>
    <n v="0"/>
    <n v="0"/>
    <n v="0"/>
    <n v="0"/>
    <n v="0"/>
    <n v="0"/>
    <n v="0"/>
    <n v="0"/>
    <n v="0"/>
    <n v="0"/>
    <n v="0"/>
    <n v="0"/>
    <n v="0"/>
    <n v="0"/>
  </r>
  <r>
    <s v="C395 CMN Laboratory Equipment-RET"/>
    <x v="18"/>
    <n v="0"/>
    <n v="0"/>
    <n v="0"/>
    <n v="0"/>
    <n v="0"/>
    <n v="0"/>
    <n v="0"/>
    <n v="0"/>
    <n v="0"/>
    <n v="0"/>
    <n v="0"/>
    <n v="0"/>
    <n v="0"/>
    <n v="0"/>
  </r>
  <r>
    <s v="C396 GEN Power Op Equip, new"/>
    <x v="18"/>
    <n v="934"/>
    <n v="935"/>
    <n v="936"/>
    <n v="1158"/>
    <n v="1160"/>
    <n v="1161"/>
    <n v="1164"/>
    <n v="1166"/>
    <n v="1136"/>
    <n v="1123"/>
    <n v="1109"/>
    <n v="1096"/>
    <n v="1083"/>
    <n v="1095947"/>
  </r>
  <r>
    <s v="C396 GEN Power Op Equip, old-RET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et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-NSC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rk"/>
    <x v="18"/>
    <n v="669"/>
    <n v="692"/>
    <n v="716"/>
    <n v="743"/>
    <n v="769"/>
    <n v="796"/>
    <n v="823"/>
    <n v="850"/>
    <n v="603"/>
    <n v="669"/>
    <n v="735"/>
    <n v="801"/>
    <n v="867"/>
    <n v="747156"/>
  </r>
  <r>
    <s v="C3970 CMN Comm Equip, new"/>
    <x v="18"/>
    <n v="16178"/>
    <n v="16524"/>
    <n v="16880"/>
    <n v="17246"/>
    <n v="17614"/>
    <n v="17984"/>
    <n v="18353"/>
    <n v="16256"/>
    <n v="17040"/>
    <n v="17444"/>
    <n v="17865"/>
    <n v="18287"/>
    <n v="18639"/>
    <n v="17408338"/>
  </r>
  <r>
    <s v="C3970 CMN Comm Equip, old"/>
    <x v="18"/>
    <n v="-740"/>
    <n v="-896"/>
    <n v="-697"/>
    <n v="-497"/>
    <n v="-297"/>
    <n v="-377"/>
    <n v="-1559"/>
    <n v="0"/>
    <n v="0"/>
    <n v="0"/>
    <n v="0"/>
    <n v="0"/>
    <n v="0"/>
    <n v="-391144"/>
  </r>
  <r>
    <s v="C3970 CMN Comm Equip, old-NSC"/>
    <x v="18"/>
    <n v="0"/>
    <n v="0"/>
    <n v="0"/>
    <n v="0"/>
    <n v="0"/>
    <n v="0"/>
    <n v="0"/>
    <n v="0"/>
    <n v="0"/>
    <n v="0"/>
    <n v="0"/>
    <n v="0"/>
    <n v="0"/>
    <n v="0"/>
  </r>
  <r>
    <s v="C3971 CMN Mobile Comm Eq-RET"/>
    <x v="18"/>
    <n v="0"/>
    <n v="0"/>
    <n v="0"/>
    <n v="0"/>
    <n v="0"/>
    <n v="0"/>
    <n v="0"/>
    <n v="0"/>
    <n v="0"/>
    <n v="0"/>
    <n v="0"/>
    <n v="0"/>
    <n v="0"/>
    <n v="0"/>
  </r>
  <r>
    <s v="C3973 CMN Portable Comm Eq-RET"/>
    <x v="18"/>
    <n v="0"/>
    <n v="0"/>
    <n v="0"/>
    <n v="0"/>
    <n v="0"/>
    <n v="0"/>
    <n v="0"/>
    <n v="0"/>
    <n v="0"/>
    <n v="0"/>
    <n v="0"/>
    <n v="0"/>
    <n v="0"/>
    <n v="0"/>
  </r>
  <r>
    <s v="C3980 CMN Misc Equipment, new"/>
    <x v="18"/>
    <n v="967"/>
    <n v="1058"/>
    <n v="1178"/>
    <n v="1225"/>
    <n v="1269"/>
    <n v="1368"/>
    <n v="1385"/>
    <n v="1669"/>
    <n v="1625"/>
    <n v="1605"/>
    <n v="1586"/>
    <n v="1567"/>
    <n v="1547"/>
    <n v="1399302"/>
  </r>
  <r>
    <s v="C3980 CMN Misc Equipment, old"/>
    <x v="18"/>
    <n v="264"/>
    <n v="267"/>
    <n v="270"/>
    <n v="272"/>
    <n v="275"/>
    <n v="278"/>
    <n v="280"/>
    <n v="0"/>
    <n v="0"/>
    <n v="0"/>
    <n v="0"/>
    <n v="0"/>
    <n v="0"/>
    <n v="147817"/>
  </r>
  <r>
    <s v="C3980 CMN Misc Equipment, old-NSC"/>
    <x v="18"/>
    <n v="0"/>
    <n v="0"/>
    <n v="0"/>
    <n v="0"/>
    <n v="0"/>
    <n v="0"/>
    <n v="0"/>
    <n v="0"/>
    <n v="0"/>
    <n v="0"/>
    <n v="0"/>
    <n v="0"/>
    <n v="0"/>
    <n v="0"/>
  </r>
  <r>
    <s v="C3981 CMN Do Not Use"/>
    <x v="18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x v="18"/>
    <n v="0"/>
    <n v="0"/>
    <n v="0"/>
    <n v="0"/>
    <n v="0"/>
    <n v="0"/>
    <n v="0"/>
    <n v="0"/>
    <n v="0"/>
    <n v="0"/>
    <n v="0"/>
    <n v="0"/>
    <n v="0"/>
    <n v="0"/>
  </r>
  <r>
    <s v="C399 CMN ARO General Plant "/>
    <x v="18"/>
    <n v="0"/>
    <n v="0"/>
    <n v="0"/>
    <n v="0"/>
    <n v="0"/>
    <n v="0"/>
    <n v="0"/>
    <n v="0"/>
    <n v="0"/>
    <n v="0"/>
    <n v="0"/>
    <n v="0"/>
    <n v="2"/>
    <n v="88"/>
  </r>
  <r>
    <s v="Cap Lease, Printer Great Am 2-NSC"/>
    <x v="18"/>
    <n v="0"/>
    <n v="0"/>
    <n v="0"/>
    <n v="0"/>
    <n v="0"/>
    <n v="0"/>
    <n v="0"/>
    <n v="0"/>
    <n v="0"/>
    <n v="0"/>
    <n v="0"/>
    <n v="0"/>
    <n v="0"/>
    <n v="0"/>
  </r>
  <r>
    <s v="Cap Lease, Printer Great Am 3-NSC"/>
    <x v="18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x v="18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x v="18"/>
    <n v="0"/>
    <n v="0"/>
    <n v="0"/>
    <n v="0"/>
    <n v="0"/>
    <n v="0"/>
    <n v="0"/>
    <n v="0"/>
    <n v="0"/>
    <n v="0"/>
    <n v="0"/>
    <n v="0"/>
    <n v="0"/>
    <n v="0"/>
  </r>
  <r>
    <s v="Capital Lease, Printer Great Am"/>
    <x v="18"/>
    <n v="555"/>
    <n v="578"/>
    <n v="602"/>
    <n v="625"/>
    <n v="649"/>
    <n v="672"/>
    <n v="696"/>
    <n v="719"/>
    <n v="743"/>
    <n v="766"/>
    <n v="790"/>
    <n v="813"/>
    <n v="837"/>
    <n v="695689"/>
  </r>
  <r>
    <s v="Capital Lease, Printer Great Am 2"/>
    <x v="18"/>
    <n v="113"/>
    <n v="132"/>
    <n v="151"/>
    <n v="170"/>
    <n v="189"/>
    <n v="208"/>
    <n v="227"/>
    <n v="246"/>
    <n v="265"/>
    <n v="284"/>
    <n v="303"/>
    <n v="322"/>
    <n v="341"/>
    <n v="227144"/>
  </r>
  <r>
    <s v="Capital Lease, Printer Great Am 3"/>
    <x v="18"/>
    <n v="0"/>
    <n v="0"/>
    <n v="0"/>
    <n v="13"/>
    <n v="21"/>
    <n v="29"/>
    <n v="38"/>
    <n v="46"/>
    <n v="54"/>
    <n v="63"/>
    <n v="71"/>
    <n v="80"/>
    <n v="88"/>
    <n v="38170"/>
  </r>
  <r>
    <s v="Capital Lease, Printer Great Am-NSC"/>
    <x v="18"/>
    <n v="0"/>
    <n v="0"/>
    <n v="0"/>
    <n v="0"/>
    <n v="0"/>
    <n v="0"/>
    <n v="0"/>
    <n v="0"/>
    <n v="0"/>
    <n v="0"/>
    <n v="0"/>
    <n v="0"/>
    <n v="0"/>
    <n v="0"/>
  </r>
  <r>
    <s v="N300 NUA Non Utility Land"/>
    <x v="0"/>
    <n v="-5"/>
    <n v="-5"/>
    <n v="-5"/>
    <n v="-5"/>
    <n v="-5"/>
    <n v="-5"/>
    <n v="-5"/>
    <n v="-5"/>
    <n v="-5"/>
    <n v="0"/>
    <n v="0"/>
    <n v="0"/>
    <n v="0"/>
    <n v="-3247"/>
  </r>
  <r>
    <s v="N346 NUA Misc Equipment"/>
    <x v="0"/>
    <n v="0"/>
    <n v="0"/>
    <n v="0"/>
    <n v="0"/>
    <n v="0"/>
    <n v="0"/>
    <n v="0"/>
    <n v="0"/>
    <n v="0"/>
    <n v="0"/>
    <n v="0"/>
    <n v="0"/>
    <n v="0"/>
    <n v="0"/>
  </r>
  <r>
    <s v="N3890 NUA Land and Land Rights"/>
    <x v="0"/>
    <n v="0"/>
    <n v="0"/>
    <n v="0"/>
    <n v="0"/>
    <n v="0"/>
    <n v="0"/>
    <n v="0"/>
    <n v="0"/>
    <n v="0"/>
    <n v="0"/>
    <n v="0"/>
    <n v="0"/>
    <n v="0"/>
    <n v="0"/>
  </r>
  <r>
    <s v="N3891 NUA Easements"/>
    <x v="0"/>
    <n v="0"/>
    <n v="0"/>
    <n v="0"/>
    <n v="0"/>
    <n v="0"/>
    <n v="0"/>
    <n v="0"/>
    <n v="0"/>
    <n v="0"/>
    <n v="-5"/>
    <n v="-5"/>
    <n v="-5"/>
    <n v="-5"/>
    <n v="-1337"/>
  </r>
  <r>
    <s v="N390 NUA Structures &amp; Improvements"/>
    <x v="0"/>
    <n v="25"/>
    <n v="25"/>
    <n v="25"/>
    <n v="25"/>
    <n v="25"/>
    <n v="25"/>
    <n v="25"/>
    <n v="25"/>
    <n v="25"/>
    <n v="25"/>
    <n v="25"/>
    <n v="25"/>
    <n v="25"/>
    <n v="25296"/>
  </r>
  <r>
    <s v="N397 NUA Communications Equipment"/>
    <x v="0"/>
    <n v="0"/>
    <n v="0"/>
    <n v="0"/>
    <n v="0"/>
    <n v="0"/>
    <n v="0"/>
    <n v="0"/>
    <n v="0"/>
    <n v="0"/>
    <n v="0"/>
    <n v="0"/>
    <n v="0"/>
    <n v="0"/>
    <n v="0"/>
  </r>
  <r>
    <s v="None, Non-Utility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x v="0"/>
    <s v="Structures &amp; Improvements"/>
    <x v="0"/>
    <n v="0"/>
    <n v="0"/>
    <n v="0"/>
    <n v="0"/>
    <n v="0"/>
    <n v="0"/>
    <n v="0"/>
    <n v="0"/>
    <n v="0"/>
    <n v="0"/>
    <n v="0"/>
    <n v="0"/>
    <n v="0"/>
    <n v="0"/>
  </r>
  <r>
    <s v="N362 Gas Holders"/>
    <x v="1"/>
    <s v="Gas Holders"/>
    <x v="0"/>
    <n v="0"/>
    <n v="0"/>
    <n v="0"/>
    <n v="0"/>
    <n v="0"/>
    <n v="0"/>
    <n v="0"/>
    <n v="0"/>
    <n v="0"/>
    <n v="0"/>
    <n v="0"/>
    <n v="0"/>
    <n v="0"/>
    <n v="0"/>
  </r>
  <r>
    <s v="N363 Purification Equipment"/>
    <x v="2"/>
    <s v="Purification Equipment"/>
    <x v="0"/>
    <n v="0"/>
    <n v="0"/>
    <n v="0"/>
    <n v="0"/>
    <n v="0"/>
    <n v="0"/>
    <n v="0"/>
    <n v="0"/>
    <n v="0"/>
    <n v="0"/>
    <n v="0"/>
    <n v="0"/>
    <n v="0"/>
    <n v="0"/>
  </r>
  <r>
    <s v="N364 Transportation Equipment"/>
    <x v="3"/>
    <s v="Transportation Equipment"/>
    <x v="0"/>
    <n v="0"/>
    <n v="0"/>
    <n v="0"/>
    <n v="0"/>
    <n v="0"/>
    <n v="0"/>
    <n v="0"/>
    <n v="0"/>
    <n v="0"/>
    <n v="0"/>
    <n v="0"/>
    <n v="0"/>
    <n v="0"/>
    <n v="0"/>
  </r>
  <r>
    <s v="N3649 PRD ARO PLNG"/>
    <x v="4"/>
    <s v="PRD ARO PLNG"/>
    <x v="1"/>
    <n v="0"/>
    <n v="0"/>
    <n v="0"/>
    <n v="0"/>
    <n v="0"/>
    <n v="0"/>
    <n v="0"/>
    <n v="0"/>
    <n v="0"/>
    <n v="0"/>
    <n v="0"/>
    <n v="2989"/>
    <n v="0"/>
    <n v="249103"/>
  </r>
  <r>
    <s v="E301 INT Organization"/>
    <x v="5"/>
    <s v="INT Organization"/>
    <x v="2"/>
    <n v="114"/>
    <n v="114"/>
    <n v="114"/>
    <n v="114"/>
    <n v="114"/>
    <n v="114"/>
    <n v="114"/>
    <n v="114"/>
    <n v="114"/>
    <n v="114"/>
    <n v="114"/>
    <n v="114"/>
    <n v="114"/>
    <n v="114202"/>
  </r>
  <r>
    <s v="E301 INT Organization-NSC"/>
    <x v="5"/>
    <s v="INT Organization-NSC"/>
    <x v="2"/>
    <n v="0"/>
    <n v="0"/>
    <n v="0"/>
    <n v="0"/>
    <n v="0"/>
    <n v="0"/>
    <n v="0"/>
    <n v="0"/>
    <n v="0"/>
    <n v="0"/>
    <n v="0"/>
    <n v="0"/>
    <n v="0"/>
    <n v="0"/>
  </r>
  <r>
    <s v="E302 INT Franchises"/>
    <x v="6"/>
    <s v="INT Franchises"/>
    <x v="2"/>
    <n v="1754"/>
    <n v="1756"/>
    <n v="1757"/>
    <n v="1758"/>
    <n v="1758"/>
    <n v="1761"/>
    <n v="2172"/>
    <n v="2142"/>
    <n v="2105"/>
    <n v="2112"/>
    <n v="2124"/>
    <n v="2105"/>
    <n v="2105"/>
    <n v="1956603"/>
  </r>
  <r>
    <s v="E302 INT Franchises, Baker Project"/>
    <x v="6"/>
    <s v="INT Franchises, Baker Project"/>
    <x v="2"/>
    <n v="40010"/>
    <n v="40010"/>
    <n v="40010"/>
    <n v="40010"/>
    <n v="40010"/>
    <n v="40010"/>
    <n v="40010"/>
    <n v="40010"/>
    <n v="40010"/>
    <n v="40010"/>
    <n v="40010"/>
    <n v="40010"/>
    <n v="40010"/>
    <n v="40009842"/>
  </r>
  <r>
    <s v="E302 INT Franchises, Snoqualmie "/>
    <x v="6"/>
    <s v="INT Franchises, Snoqualmie"/>
    <x v="2"/>
    <n v="14988"/>
    <n v="14988"/>
    <n v="14988"/>
    <n v="14988"/>
    <n v="14988"/>
    <n v="14988"/>
    <n v="14988"/>
    <n v="14988"/>
    <n v="14988"/>
    <n v="14988"/>
    <n v="14988"/>
    <n v="14988"/>
    <n v="14988"/>
    <n v="14988060"/>
  </r>
  <r>
    <s v="E303 105  INT LSR Dev Rights-NSC"/>
    <x v="7"/>
    <s v="105  INT LSR Dev Rights-NSC"/>
    <x v="2"/>
    <n v="0"/>
    <n v="0"/>
    <n v="0"/>
    <n v="0"/>
    <n v="0"/>
    <n v="0"/>
    <n v="0"/>
    <n v="0"/>
    <n v="0"/>
    <n v="0"/>
    <n v="0"/>
    <n v="0"/>
    <n v="0"/>
    <n v="0"/>
  </r>
  <r>
    <s v="E303 105  INT Misc Intangibles"/>
    <x v="7"/>
    <s v="105  INT Misc Intangibles"/>
    <x v="2"/>
    <n v="22244"/>
    <n v="22244"/>
    <n v="22244"/>
    <n v="22244"/>
    <n v="22244"/>
    <n v="22244"/>
    <n v="22244"/>
    <n v="22244"/>
    <n v="22244"/>
    <n v="22244"/>
    <n v="22244"/>
    <n v="22244"/>
    <n v="22244"/>
    <n v="22243546"/>
  </r>
  <r>
    <s v="E303 INT Enc Waste Wtr Fee-DONOTUSE"/>
    <x v="7"/>
    <s v="INT Enc Waste Wtr Fee-DONOTUSE"/>
    <x v="2"/>
    <n v="0"/>
    <n v="0"/>
    <n v="0"/>
    <n v="0"/>
    <n v="0"/>
    <n v="0"/>
    <n v="0"/>
    <n v="0"/>
    <n v="0"/>
    <n v="0"/>
    <n v="0"/>
    <n v="0"/>
    <n v="0"/>
    <n v="0"/>
  </r>
  <r>
    <s v="E303 INT LSR -DONOTUSE"/>
    <x v="7"/>
    <s v="INT LSR -DONOTUSE"/>
    <x v="2"/>
    <n v="0"/>
    <n v="0"/>
    <n v="0"/>
    <n v="0"/>
    <n v="0"/>
    <n v="0"/>
    <n v="0"/>
    <n v="0"/>
    <n v="0"/>
    <n v="0"/>
    <n v="0"/>
    <n v="0"/>
    <n v="0"/>
    <n v="0"/>
  </r>
  <r>
    <s v="E303 INT Misc Intangible Plant"/>
    <x v="7"/>
    <s v="INT Misc Intangible Plant"/>
    <x v="2"/>
    <n v="82655"/>
    <n v="82157"/>
    <n v="82139"/>
    <n v="82125"/>
    <n v="82150"/>
    <n v="82177"/>
    <n v="82177"/>
    <n v="81809"/>
    <n v="81835"/>
    <n v="81857"/>
    <n v="82067"/>
    <n v="82233"/>
    <n v="82438"/>
    <n v="82105996"/>
  </r>
  <r>
    <s v="E303 INT Misc Intangible Plant-NSC"/>
    <x v="7"/>
    <s v="INT Misc Intangible Plant-NSC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x v="7"/>
    <s v="INT Rock Island Expansion-NSC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x v="7"/>
    <s v="INT Rock Island Expansion-RET"/>
    <x v="2"/>
    <n v="0"/>
    <n v="0"/>
    <n v="0"/>
    <n v="0"/>
    <n v="0"/>
    <n v="0"/>
    <n v="0"/>
    <n v="0"/>
    <n v="0"/>
    <n v="0"/>
    <n v="0"/>
    <n v="0"/>
    <n v="0"/>
    <n v="0"/>
  </r>
  <r>
    <s v="E303 INT Whitehorn 2 &amp; 3 "/>
    <x v="7"/>
    <s v="INT Whitehorn 2 &amp; 3"/>
    <x v="2"/>
    <n v="99"/>
    <n v="99"/>
    <n v="99"/>
    <n v="99"/>
    <n v="99"/>
    <n v="99"/>
    <n v="99"/>
    <n v="99"/>
    <n v="99"/>
    <n v="99"/>
    <n v="99"/>
    <n v="99"/>
    <n v="99"/>
    <n v="98622"/>
  </r>
  <r>
    <s v="E303 INT Whitehorn 2 &amp; 3-NSC"/>
    <x v="7"/>
    <s v="INT Whitehorn 2 &amp; 3-NSC"/>
    <x v="2"/>
    <n v="0"/>
    <n v="0"/>
    <n v="0"/>
    <n v="0"/>
    <n v="0"/>
    <n v="0"/>
    <n v="0"/>
    <n v="0"/>
    <n v="0"/>
    <n v="0"/>
    <n v="0"/>
    <n v="0"/>
    <n v="0"/>
    <n v="0"/>
  </r>
  <r>
    <s v="None, Electric"/>
    <x v="8"/>
    <s v="Electric"/>
    <x v="2"/>
    <n v="0"/>
    <n v="0"/>
    <n v="0"/>
    <n v="0"/>
    <n v="0"/>
    <n v="0"/>
    <n v="0"/>
    <n v="0"/>
    <n v="0"/>
    <n v="0"/>
    <n v="0"/>
    <n v="0"/>
    <n v="0"/>
    <n v="0"/>
  </r>
  <r>
    <s v="Capital Lease, Fredonia-RETIRED"/>
    <x v="9"/>
    <s v="al Lease, Fredonia-RETIRED"/>
    <x v="3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x v="9"/>
    <s v="al Lease, FredoniaSalesTax-RET"/>
    <x v="3"/>
    <n v="0"/>
    <n v="0"/>
    <n v="0"/>
    <n v="0"/>
    <n v="0"/>
    <n v="0"/>
    <n v="0"/>
    <n v="0"/>
    <n v="0"/>
    <n v="0"/>
    <n v="0"/>
    <n v="0"/>
    <n v="0"/>
    <n v="0"/>
  </r>
  <r>
    <s v="Capital Lease, Whitehorn-RETIRED"/>
    <x v="9"/>
    <s v="al Lease, Whitehorn-RETIRED"/>
    <x v="3"/>
    <n v="0"/>
    <n v="0"/>
    <n v="0"/>
    <n v="0"/>
    <n v="0"/>
    <n v="0"/>
    <n v="0"/>
    <n v="0"/>
    <n v="0"/>
    <n v="0"/>
    <n v="0"/>
    <n v="0"/>
    <n v="0"/>
    <n v="0"/>
  </r>
  <r>
    <s v="E310 STM Land, Centralia-inactive"/>
    <x v="10"/>
    <s v="STM Land, Centralia-inactive"/>
    <x v="3"/>
    <n v="0"/>
    <n v="0"/>
    <n v="0"/>
    <n v="0"/>
    <n v="0"/>
    <n v="0"/>
    <n v="0"/>
    <n v="0"/>
    <n v="0"/>
    <n v="0"/>
    <n v="0"/>
    <n v="0"/>
    <n v="0"/>
    <n v="0"/>
  </r>
  <r>
    <s v="E310 STM Land, Colstrip 1"/>
    <x v="10"/>
    <s v="STM Land, Colstrip 1"/>
    <x v="3"/>
    <n v="29"/>
    <n v="29"/>
    <n v="29"/>
    <n v="29"/>
    <n v="29"/>
    <n v="29"/>
    <n v="29"/>
    <n v="29"/>
    <n v="29"/>
    <n v="29"/>
    <n v="29"/>
    <n v="29"/>
    <n v="29"/>
    <n v="28925"/>
  </r>
  <r>
    <s v="E310 STM Land, Colstrip 1-2 Com"/>
    <x v="10"/>
    <s v="STM Land, Colstrip 1-2 Com"/>
    <x v="3"/>
    <n v="948"/>
    <n v="948"/>
    <n v="948"/>
    <n v="948"/>
    <n v="948"/>
    <n v="948"/>
    <n v="948"/>
    <n v="948"/>
    <n v="948"/>
    <n v="948"/>
    <n v="948"/>
    <n v="948"/>
    <n v="948"/>
    <n v="948317"/>
  </r>
  <r>
    <s v="E310 STM Land, Colstrip 2"/>
    <x v="10"/>
    <s v="STM Land, Colstrip 2"/>
    <x v="3"/>
    <n v="29"/>
    <n v="29"/>
    <n v="29"/>
    <n v="29"/>
    <n v="29"/>
    <n v="29"/>
    <n v="29"/>
    <n v="29"/>
    <n v="29"/>
    <n v="29"/>
    <n v="29"/>
    <n v="29"/>
    <n v="29"/>
    <n v="28925"/>
  </r>
  <r>
    <s v="E310 STM Land, Colstrip 3"/>
    <x v="10"/>
    <s v="STM Land, Colstrip 3"/>
    <x v="3"/>
    <n v="0"/>
    <n v="0"/>
    <n v="0"/>
    <n v="0"/>
    <n v="0"/>
    <n v="0"/>
    <n v="0"/>
    <n v="0"/>
    <n v="0"/>
    <n v="0"/>
    <n v="0"/>
    <n v="0"/>
    <n v="0"/>
    <n v="0"/>
  </r>
  <r>
    <s v="E310 STM Land, Colstrip 3-4 Com"/>
    <x v="10"/>
    <s v="STM Land, Colstrip 3-4 Com"/>
    <x v="3"/>
    <n v="2787"/>
    <n v="2787"/>
    <n v="2787"/>
    <n v="2787"/>
    <n v="2787"/>
    <n v="2787"/>
    <n v="2787"/>
    <n v="2787"/>
    <n v="2787"/>
    <n v="2787"/>
    <n v="2787"/>
    <n v="2787"/>
    <n v="2787"/>
    <n v="2787192"/>
  </r>
  <r>
    <s v="E310 STM Land, Colstrip 4"/>
    <x v="10"/>
    <s v="STM Land, Colstrip 4"/>
    <x v="3"/>
    <n v="2"/>
    <n v="2"/>
    <n v="2"/>
    <n v="2"/>
    <n v="2"/>
    <n v="2"/>
    <n v="2"/>
    <n v="2"/>
    <n v="2"/>
    <n v="2"/>
    <n v="2"/>
    <n v="2"/>
    <n v="2"/>
    <n v="1648"/>
  </r>
  <r>
    <s v="E310 STM Land, Epcor CoGen"/>
    <x v="10"/>
    <s v="STM Land, Epcor CoGen"/>
    <x v="3"/>
    <n v="0"/>
    <n v="0"/>
    <n v="0"/>
    <n v="0"/>
    <n v="0"/>
    <n v="0"/>
    <n v="0"/>
    <n v="0"/>
    <n v="0"/>
    <n v="0"/>
    <n v="0"/>
    <n v="0"/>
    <n v="0"/>
    <n v="0"/>
  </r>
  <r>
    <s v="E311 STM Str/Imprv, Mint Farm"/>
    <x v="11"/>
    <s v="STM Str/Imprv, Mint Farm"/>
    <x v="3"/>
    <n v="0"/>
    <n v="0"/>
    <n v="0"/>
    <n v="0"/>
    <n v="0"/>
    <n v="0"/>
    <n v="0"/>
    <n v="0"/>
    <n v="0"/>
    <n v="95"/>
    <n v="95"/>
    <n v="95"/>
    <n v="95"/>
    <n v="27717"/>
  </r>
  <r>
    <s v="E311 STM Str/Imprv, Mint Farm OP"/>
    <x v="11"/>
    <s v="STM Str/Imprv, Mint Farm OP"/>
    <x v="3"/>
    <n v="458"/>
    <n v="458"/>
    <n v="458"/>
    <n v="458"/>
    <n v="458"/>
    <n v="458"/>
    <n v="458"/>
    <n v="458"/>
    <n v="458"/>
    <n v="458"/>
    <n v="458"/>
    <n v="458"/>
    <n v="458"/>
    <n v="458042"/>
  </r>
  <r>
    <s v="E311 STM Str/Imprv, Mint OP-NSC"/>
    <x v="11"/>
    <s v="STM Str/Imprv, Mint OP-NSC"/>
    <x v="3"/>
    <n v="0"/>
    <n v="0"/>
    <n v="0"/>
    <n v="0"/>
    <n v="0"/>
    <n v="0"/>
    <n v="0"/>
    <n v="0"/>
    <n v="0"/>
    <n v="0"/>
    <n v="0"/>
    <n v="0"/>
    <n v="0"/>
    <n v="0"/>
  </r>
  <r>
    <s v="E311 STM Str/Imprv, Sumas "/>
    <x v="11"/>
    <s v="STM Str/Imprv, Sumas"/>
    <x v="3"/>
    <n v="167"/>
    <n v="167"/>
    <n v="167"/>
    <n v="167"/>
    <n v="167"/>
    <n v="167"/>
    <n v="167"/>
    <n v="167"/>
    <n v="167"/>
    <n v="167"/>
    <n v="167"/>
    <n v="167"/>
    <n v="647"/>
    <n v="187402"/>
  </r>
  <r>
    <s v="E311 STM Str/Imprv, Sumas OP"/>
    <x v="11"/>
    <s v="STM Str/Imprv, Sumas OP"/>
    <x v="3"/>
    <n v="1325"/>
    <n v="1325"/>
    <n v="1325"/>
    <n v="1325"/>
    <n v="1325"/>
    <n v="1325"/>
    <n v="1325"/>
    <n v="1325"/>
    <n v="1325"/>
    <n v="1325"/>
    <n v="1325"/>
    <n v="1325"/>
    <n v="1325"/>
    <n v="1325313"/>
  </r>
  <r>
    <s v="E311 STM Str/Imprv, Sumas OP-NSC"/>
    <x v="11"/>
    <s v="STM Str/Imprv, Sumas OP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1"/>
    <x v="11"/>
    <s v="STM Str/Impv, Colstrip 1"/>
    <x v="3"/>
    <n v="9425"/>
    <n v="9305"/>
    <n v="9305"/>
    <n v="9305"/>
    <n v="9305"/>
    <n v="9331"/>
    <n v="9331"/>
    <n v="9339"/>
    <n v="9339"/>
    <n v="9345"/>
    <n v="9348"/>
    <n v="9364"/>
    <n v="9354"/>
    <n v="9333779"/>
  </r>
  <r>
    <s v="E311 STM Str/Impv, Colstrip 1-2 Com"/>
    <x v="11"/>
    <s v="STM Str/Impv, Colstrip 1-2 Com"/>
    <x v="3"/>
    <n v="30924"/>
    <n v="30924"/>
    <n v="30924"/>
    <n v="30924"/>
    <n v="30924"/>
    <n v="30924"/>
    <n v="30924"/>
    <n v="30924"/>
    <n v="30924"/>
    <n v="30924"/>
    <n v="30924"/>
    <n v="30924"/>
    <n v="30924"/>
    <n v="30924399"/>
  </r>
  <r>
    <s v="E311 STM Str/Impv, Colstrip 1-NSC"/>
    <x v="11"/>
    <s v="STM Str/Impv, Colstrip 1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2"/>
    <x v="11"/>
    <s v="STM Str/Impv, Colstrip 2"/>
    <x v="3"/>
    <n v="4551"/>
    <n v="4471"/>
    <n v="4471"/>
    <n v="4471"/>
    <n v="4471"/>
    <n v="4498"/>
    <n v="4498"/>
    <n v="4505"/>
    <n v="4505"/>
    <n v="4511"/>
    <n v="4515"/>
    <n v="4530"/>
    <n v="4520"/>
    <n v="4498654"/>
  </r>
  <r>
    <s v="E311 STM Str/Impv, Colstrip 2-NSC"/>
    <x v="11"/>
    <s v="STM Str/Impv, Colstrip 2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3"/>
    <x v="11"/>
    <s v="STM Str/Impv, Colstrip 3"/>
    <x v="3"/>
    <n v="29141"/>
    <n v="29121"/>
    <n v="29131"/>
    <n v="29139"/>
    <n v="29147"/>
    <n v="29172"/>
    <n v="29172"/>
    <n v="30232"/>
    <n v="30232"/>
    <n v="30240"/>
    <n v="30253"/>
    <n v="30253"/>
    <n v="29987"/>
    <n v="29637886"/>
  </r>
  <r>
    <s v="E311 STM Str/Impv, Colstrip 3-4 Com"/>
    <x v="11"/>
    <s v="STM Str/Impv, Colstrip 3-4 Com"/>
    <x v="3"/>
    <n v="70041"/>
    <n v="70041"/>
    <n v="70041"/>
    <n v="70041"/>
    <n v="70041"/>
    <n v="70041"/>
    <n v="70041"/>
    <n v="70041"/>
    <n v="70041"/>
    <n v="70041"/>
    <n v="70041"/>
    <n v="70041"/>
    <n v="70041"/>
    <n v="70041118"/>
  </r>
  <r>
    <s v="E311 STM Str/Impv, Colstrip 3-NSC"/>
    <x v="11"/>
    <s v="STM Str/Impv, Colstrip 3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4"/>
    <x v="11"/>
    <s v="STM Str/Impv, Colstrip 4"/>
    <x v="3"/>
    <n v="28005"/>
    <n v="27905"/>
    <n v="27914"/>
    <n v="27923"/>
    <n v="27931"/>
    <n v="27995"/>
    <n v="27996"/>
    <n v="28007"/>
    <n v="28007"/>
    <n v="28015"/>
    <n v="28028"/>
    <n v="28028"/>
    <n v="28124"/>
    <n v="27984436"/>
  </r>
  <r>
    <s v="E311 STM Str/Impv, Colstrip 4-NSC"/>
    <x v="11"/>
    <s v="STM Str/Impv, Colstrip 4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x v="11"/>
    <s v="STM Str/Impv, Colstrip1-2 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x v="11"/>
    <s v="STM Str/Impv, Colstrip3-4 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x v="11"/>
    <s v="STM Str/Impv, ColstripCMM-RET"/>
    <x v="3"/>
    <n v="0"/>
    <n v="0"/>
    <n v="0"/>
    <n v="0"/>
    <n v="0"/>
    <n v="0"/>
    <n v="0"/>
    <n v="0"/>
    <n v="0"/>
    <n v="0"/>
    <n v="0"/>
    <n v="0"/>
    <n v="0"/>
    <n v="0"/>
  </r>
  <r>
    <s v="E311 STM Str/Impv, Encogen-RET"/>
    <x v="11"/>
    <s v="STM Str/Impv, Encogen-RET"/>
    <x v="3"/>
    <n v="0"/>
    <n v="0"/>
    <n v="0"/>
    <n v="0"/>
    <n v="0"/>
    <n v="0"/>
    <n v="0"/>
    <n v="0"/>
    <n v="0"/>
    <n v="0"/>
    <n v="0"/>
    <n v="0"/>
    <n v="0"/>
    <n v="0"/>
  </r>
  <r>
    <s v="E311 STM Str/Impv, Ferndale"/>
    <x v="11"/>
    <s v="STM Str/Impv, Ferndale"/>
    <x v="3"/>
    <n v="609"/>
    <n v="609"/>
    <n v="609"/>
    <n v="609"/>
    <n v="609"/>
    <n v="609"/>
    <n v="609"/>
    <n v="609"/>
    <n v="609"/>
    <n v="609"/>
    <n v="609"/>
    <n v="609"/>
    <n v="609"/>
    <n v="608934"/>
  </r>
  <r>
    <s v="E311 STM Str/Impv, Ferndale-NSC"/>
    <x v="11"/>
    <s v="STM Str/Impv, Ferndale-NSC"/>
    <x v="3"/>
    <n v="0"/>
    <n v="0"/>
    <n v="0"/>
    <n v="0"/>
    <n v="0"/>
    <n v="0"/>
    <n v="0"/>
    <n v="0"/>
    <n v="0"/>
    <n v="0"/>
    <n v="0"/>
    <n v="0"/>
    <n v="0"/>
    <n v="0"/>
  </r>
  <r>
    <s v="E311 STM Str/Impv, Fred 1/APC"/>
    <x v="11"/>
    <s v="STM Str/Impv, Fred 1/APC"/>
    <x v="3"/>
    <n v="404"/>
    <n v="404"/>
    <n v="404"/>
    <n v="404"/>
    <n v="404"/>
    <n v="404"/>
    <n v="404"/>
    <n v="404"/>
    <n v="404"/>
    <n v="404"/>
    <n v="404"/>
    <n v="404"/>
    <n v="404"/>
    <n v="403636"/>
  </r>
  <r>
    <s v="E311 STM Str/Impv, Fred 1/APC-NSC"/>
    <x v="11"/>
    <s v="STM Str/Impv, Fred 1/APC-NSC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"/>
    <x v="11"/>
    <s v="STM Str/Impv, Goldendale"/>
    <x v="3"/>
    <n v="288"/>
    <n v="404"/>
    <n v="403"/>
    <n v="429"/>
    <n v="429"/>
    <n v="429"/>
    <n v="460"/>
    <n v="460"/>
    <n v="460"/>
    <n v="460"/>
    <n v="460"/>
    <n v="460"/>
    <n v="460"/>
    <n v="435773"/>
  </r>
  <r>
    <s v="E311 STM Str/Impv, Goldendale O-NSC"/>
    <x v="11"/>
    <s v="STM Str/Impv, Goldendale O-NSC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 OP"/>
    <x v="11"/>
    <s v="STM Str/Impv, Goldendale OP"/>
    <x v="3"/>
    <n v="1844"/>
    <n v="1844"/>
    <n v="1844"/>
    <n v="1844"/>
    <n v="1844"/>
    <n v="1844"/>
    <n v="1844"/>
    <n v="1844"/>
    <n v="1844"/>
    <n v="1844"/>
    <n v="1844"/>
    <n v="1844"/>
    <n v="1844"/>
    <n v="1843914"/>
  </r>
  <r>
    <s v="E311 STM Str/Impv,Centralia-inactiv"/>
    <x v="11"/>
    <s v="STM Str/Impv,Centralia-inactiv"/>
    <x v="3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x v="12"/>
    <s v="STM Boiler, Centralia-inactive"/>
    <x v="3"/>
    <n v="0"/>
    <n v="0"/>
    <n v="0"/>
    <n v="0"/>
    <n v="0"/>
    <n v="0"/>
    <n v="0"/>
    <n v="0"/>
    <n v="0"/>
    <n v="0"/>
    <n v="0"/>
    <n v="0"/>
    <n v="0"/>
    <n v="0"/>
  </r>
  <r>
    <s v="E312 STM Boiler, Colstrip 1"/>
    <x v="12"/>
    <s v="STM Boiler, Colstrip 1"/>
    <x v="3"/>
    <n v="91302"/>
    <n v="90522"/>
    <n v="90522"/>
    <n v="90524"/>
    <n v="90525"/>
    <n v="90585"/>
    <n v="90610"/>
    <n v="90615"/>
    <n v="90615"/>
    <n v="90654"/>
    <n v="90675"/>
    <n v="90693"/>
    <n v="90423"/>
    <n v="90616800"/>
  </r>
  <r>
    <s v="E312 STM Boiler, Colstrip 1-2 Com"/>
    <x v="12"/>
    <s v="STM Boiler, Colstrip 1-2 Com"/>
    <x v="3"/>
    <n v="6036"/>
    <n v="6036"/>
    <n v="6036"/>
    <n v="6036"/>
    <n v="6036"/>
    <n v="6036"/>
    <n v="6036"/>
    <n v="6036"/>
    <n v="6036"/>
    <n v="6036"/>
    <n v="6036"/>
    <n v="6036"/>
    <n v="6036"/>
    <n v="6036236"/>
  </r>
  <r>
    <s v="E312 STM Boiler, Colstrip 1-NSC"/>
    <x v="12"/>
    <s v="STM Boiler, Colstrip 1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2"/>
    <x v="12"/>
    <s v="STM Boiler, Colstrip 2"/>
    <x v="3"/>
    <n v="89576"/>
    <n v="89143"/>
    <n v="89143"/>
    <n v="89237"/>
    <n v="89303"/>
    <n v="89551"/>
    <n v="90497"/>
    <n v="91247"/>
    <n v="91247"/>
    <n v="91258"/>
    <n v="91280"/>
    <n v="91298"/>
    <n v="89631"/>
    <n v="90233927"/>
  </r>
  <r>
    <s v="E312 STM Boiler, Colstrip 2-NSC"/>
    <x v="12"/>
    <s v="STM Boiler, Colstrip 2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3"/>
    <x v="12"/>
    <s v="STM Boiler, Colstrip 3"/>
    <x v="3"/>
    <n v="148463"/>
    <n v="146786"/>
    <n v="146816"/>
    <n v="146853"/>
    <n v="146886"/>
    <n v="146925"/>
    <n v="146956"/>
    <n v="146766"/>
    <n v="146854"/>
    <n v="147011"/>
    <n v="147179"/>
    <n v="147179"/>
    <n v="147108"/>
    <n v="146999695"/>
  </r>
  <r>
    <s v="E312 STM Boiler, Colstrip 3-4 Com"/>
    <x v="12"/>
    <s v="STM Boiler, Colstrip 3-4 Com"/>
    <x v="3"/>
    <n v="15172"/>
    <n v="15172"/>
    <n v="15172"/>
    <n v="15172"/>
    <n v="15172"/>
    <n v="15172"/>
    <n v="15172"/>
    <n v="15172"/>
    <n v="15172"/>
    <n v="15172"/>
    <n v="15172"/>
    <n v="15172"/>
    <n v="15172"/>
    <n v="15171819"/>
  </r>
  <r>
    <s v="E312 STM Boiler, Colstrip 3-NSC"/>
    <x v="12"/>
    <s v="STM Boiler, Colstrip 3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4"/>
    <x v="12"/>
    <s v="STM Boiler, Colstrip 4"/>
    <x v="3"/>
    <n v="129348"/>
    <n v="129475"/>
    <n v="129501"/>
    <n v="129542"/>
    <n v="129579"/>
    <n v="129618"/>
    <n v="129653"/>
    <n v="129431"/>
    <n v="129520"/>
    <n v="129642"/>
    <n v="129810"/>
    <n v="129810"/>
    <n v="129733"/>
    <n v="129593591"/>
  </r>
  <r>
    <s v="E312 STM Boiler, Colstrip 4-NSC"/>
    <x v="12"/>
    <s v="STM Boiler, Colstrip 4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x v="12"/>
    <s v="STM Boiler, Colstrip1-2 Co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x v="12"/>
    <s v="STM Boiler, Colstrip3-4 Co-NSC"/>
    <x v="3"/>
    <n v="0"/>
    <n v="0"/>
    <n v="0"/>
    <n v="0"/>
    <n v="0"/>
    <n v="0"/>
    <n v="0"/>
    <n v="0"/>
    <n v="0"/>
    <n v="0"/>
    <n v="0"/>
    <n v="0"/>
    <n v="0"/>
    <n v="0"/>
  </r>
  <r>
    <s v="E312 STM Boiler, Encogen"/>
    <x v="12"/>
    <s v="STM Boiler, Encogen"/>
    <x v="3"/>
    <n v="43076"/>
    <n v="43076"/>
    <n v="43076"/>
    <n v="43076"/>
    <n v="43076"/>
    <n v="43076"/>
    <n v="43076"/>
    <n v="42010"/>
    <n v="42010"/>
    <n v="42010"/>
    <n v="42010"/>
    <n v="42010"/>
    <n v="42294"/>
    <n v="42598880"/>
  </r>
  <r>
    <s v="E312 STM Boiler, Encogen-NSC"/>
    <x v="12"/>
    <s v="STM Boiler, Encogen-NSC"/>
    <x v="3"/>
    <n v="0"/>
    <n v="0"/>
    <n v="0"/>
    <n v="0"/>
    <n v="0"/>
    <n v="0"/>
    <n v="0"/>
    <n v="0"/>
    <n v="0"/>
    <n v="0"/>
    <n v="0"/>
    <n v="0"/>
    <n v="0"/>
    <n v="0"/>
  </r>
  <r>
    <s v="E312 STM Boiler, Ferndale"/>
    <x v="12"/>
    <s v="STM Boiler, Ferndale"/>
    <x v="3"/>
    <n v="44686"/>
    <n v="44686"/>
    <n v="44686"/>
    <n v="44686"/>
    <n v="44686"/>
    <n v="44686"/>
    <n v="44686"/>
    <n v="44686"/>
    <n v="44686"/>
    <n v="44686"/>
    <n v="44686"/>
    <n v="44686"/>
    <n v="44686"/>
    <n v="44686468"/>
  </r>
  <r>
    <s v="E312 STM Boiler, Ferndale-NSC"/>
    <x v="12"/>
    <s v="STM Boiler, Ferndale-NSC"/>
    <x v="3"/>
    <n v="0"/>
    <n v="0"/>
    <n v="0"/>
    <n v="0"/>
    <n v="0"/>
    <n v="0"/>
    <n v="0"/>
    <n v="0"/>
    <n v="0"/>
    <n v="0"/>
    <n v="0"/>
    <n v="0"/>
    <n v="0"/>
    <n v="0"/>
  </r>
  <r>
    <s v="E312 STM Boiler, Fred 1/APC"/>
    <x v="12"/>
    <s v="STM Boiler, Fred 1/APC"/>
    <x v="3"/>
    <n v="18139"/>
    <n v="18139"/>
    <n v="18139"/>
    <n v="18139"/>
    <n v="18139"/>
    <n v="18139"/>
    <n v="18139"/>
    <n v="18139"/>
    <n v="18139"/>
    <n v="18139"/>
    <n v="18139"/>
    <n v="18139"/>
    <n v="18139"/>
    <n v="18138531"/>
  </r>
  <r>
    <s v="E312 STM Boiler, Fred 1/APC-NSC"/>
    <x v="12"/>
    <s v="STM Boiler, Fred 1/APC-NSC"/>
    <x v="3"/>
    <n v="0"/>
    <n v="0"/>
    <n v="0"/>
    <n v="0"/>
    <n v="0"/>
    <n v="0"/>
    <n v="0"/>
    <n v="0"/>
    <n v="0"/>
    <n v="0"/>
    <n v="0"/>
    <n v="0"/>
    <n v="0"/>
    <n v="0"/>
  </r>
  <r>
    <s v="E312 STM Boiler, Goldendale"/>
    <x v="12"/>
    <s v="STM Boiler, Goldendale"/>
    <x v="3"/>
    <n v="882"/>
    <n v="882"/>
    <n v="882"/>
    <n v="882"/>
    <n v="882"/>
    <n v="882"/>
    <n v="882"/>
    <n v="882"/>
    <n v="1294"/>
    <n v="1295"/>
    <n v="1305"/>
    <n v="1305"/>
    <n v="1305"/>
    <n v="1038747"/>
  </r>
  <r>
    <s v="E312 STM Boiler, Goldendale OP"/>
    <x v="12"/>
    <s v="STM Boiler, Goldendale OP"/>
    <x v="3"/>
    <n v="85493"/>
    <n v="85493"/>
    <n v="85493"/>
    <n v="85493"/>
    <n v="85493"/>
    <n v="85493"/>
    <n v="85493"/>
    <n v="85493"/>
    <n v="85188"/>
    <n v="85188"/>
    <n v="85188"/>
    <n v="85188"/>
    <n v="85188"/>
    <n v="85378794"/>
  </r>
  <r>
    <s v="E312 STM Boiler, Goldendale OP-NSC"/>
    <x v="12"/>
    <s v="STM Boiler, Goldendale OP-NSC"/>
    <x v="3"/>
    <n v="0"/>
    <n v="0"/>
    <n v="0"/>
    <n v="0"/>
    <n v="0"/>
    <n v="0"/>
    <n v="0"/>
    <n v="0"/>
    <n v="0"/>
    <n v="0"/>
    <n v="0"/>
    <n v="0"/>
    <n v="0"/>
    <n v="0"/>
  </r>
  <r>
    <s v="E312 STM Boiler, Mint Farm "/>
    <x v="12"/>
    <s v="STM Boiler, Mint Farm"/>
    <x v="3"/>
    <n v="4040"/>
    <n v="4040"/>
    <n v="4040"/>
    <n v="4040"/>
    <n v="4040"/>
    <n v="4280"/>
    <n v="4270"/>
    <n v="4270"/>
    <n v="4270"/>
    <n v="4270"/>
    <n v="4270"/>
    <n v="4270"/>
    <n v="4270"/>
    <n v="4184321"/>
  </r>
  <r>
    <s v="E312 STM Boiler, Mint Farm OP"/>
    <x v="12"/>
    <s v="STM Boiler, Mint Farm OP"/>
    <x v="3"/>
    <n v="22270"/>
    <n v="22270"/>
    <n v="22270"/>
    <n v="22342"/>
    <n v="22342"/>
    <n v="22342"/>
    <n v="22342"/>
    <n v="22342"/>
    <n v="22428"/>
    <n v="22428"/>
    <n v="22428"/>
    <n v="22428"/>
    <n v="22428"/>
    <n v="22359115"/>
  </r>
  <r>
    <s v="E312 STM Boiler, Mint Farm OP-NSC"/>
    <x v="12"/>
    <s v="STM Boiler, Mint Farm OP-NSC"/>
    <x v="3"/>
    <n v="0"/>
    <n v="0"/>
    <n v="0"/>
    <n v="0"/>
    <n v="0"/>
    <n v="0"/>
    <n v="0"/>
    <n v="0"/>
    <n v="0"/>
    <n v="0"/>
    <n v="0"/>
    <n v="0"/>
    <n v="0"/>
    <n v="0"/>
  </r>
  <r>
    <s v="E312 STM Boiler, Sumas "/>
    <x v="12"/>
    <s v="STM Boiler, Sumas"/>
    <x v="3"/>
    <n v="0"/>
    <n v="0"/>
    <n v="0"/>
    <n v="0"/>
    <n v="0"/>
    <n v="0"/>
    <n v="0"/>
    <n v="0"/>
    <n v="0"/>
    <n v="0"/>
    <n v="0"/>
    <n v="0"/>
    <n v="400"/>
    <n v="16679"/>
  </r>
  <r>
    <s v="E312 STM Boiler, Sumas OP"/>
    <x v="12"/>
    <s v="STM Boiler, Sumas OP"/>
    <x v="3"/>
    <n v="15704"/>
    <n v="15704"/>
    <n v="15704"/>
    <n v="15704"/>
    <n v="15704"/>
    <n v="15704"/>
    <n v="15704"/>
    <n v="15704"/>
    <n v="15704"/>
    <n v="15704"/>
    <n v="15704"/>
    <n v="15704"/>
    <n v="15704"/>
    <n v="15704259"/>
  </r>
  <r>
    <s v="E312 STM Boiler, Sumas OP-NSC"/>
    <x v="12"/>
    <s v="STM Boiler, Sumas OP-NSC"/>
    <x v="3"/>
    <n v="0"/>
    <n v="0"/>
    <n v="0"/>
    <n v="0"/>
    <n v="0"/>
    <n v="0"/>
    <n v="0"/>
    <n v="0"/>
    <n v="0"/>
    <n v="0"/>
    <n v="0"/>
    <n v="0"/>
    <n v="0"/>
    <n v="0"/>
  </r>
  <r>
    <s v="E314 DONOTUSE-Frederickson"/>
    <x v="13"/>
    <s v="DONOTUSE-Frederickson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1"/>
    <x v="13"/>
    <s v="STM Turbogen, Colstrip 1"/>
    <x v="3"/>
    <n v="29611"/>
    <n v="28910"/>
    <n v="28910"/>
    <n v="28910"/>
    <n v="28910"/>
    <n v="28910"/>
    <n v="28910"/>
    <n v="28910"/>
    <n v="28910"/>
    <n v="28910"/>
    <n v="28910"/>
    <n v="28910"/>
    <n v="28794"/>
    <n v="28934255"/>
  </r>
  <r>
    <s v="E314 STM Turbogen, Colstrip 1-2 Com"/>
    <x v="13"/>
    <s v="STM Turbogen, Colstrip 1-2 Com"/>
    <x v="3"/>
    <n v="3814"/>
    <n v="3814"/>
    <n v="3814"/>
    <n v="3814"/>
    <n v="3814"/>
    <n v="3814"/>
    <n v="3814"/>
    <n v="3814"/>
    <n v="3814"/>
    <n v="3814"/>
    <n v="3814"/>
    <n v="3814"/>
    <n v="3814"/>
    <n v="3813726"/>
  </r>
  <r>
    <s v="E314 STM Turbogen, Colstrip 1-NSC"/>
    <x v="13"/>
    <s v="STM Turbogen, Colstrip 1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2"/>
    <x v="13"/>
    <s v="STM Turbogen, Colstrip 2"/>
    <x v="3"/>
    <n v="34134"/>
    <n v="33853"/>
    <n v="33853"/>
    <n v="33853"/>
    <n v="33853"/>
    <n v="33855"/>
    <n v="34207"/>
    <n v="34385"/>
    <n v="34385"/>
    <n v="34381"/>
    <n v="34381"/>
    <n v="34381"/>
    <n v="33894"/>
    <n v="34116856"/>
  </r>
  <r>
    <s v="E314 STM Turbogen, Colstrip 2-NSC"/>
    <x v="13"/>
    <s v="STM Turbogen, Colstrip 2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"/>
    <x v="13"/>
    <s v="STM Turbogen, Colstrip 3"/>
    <x v="3"/>
    <n v="44779"/>
    <n v="42229"/>
    <n v="42231"/>
    <n v="42230"/>
    <n v="42230"/>
    <n v="42230"/>
    <n v="42230"/>
    <n v="42230"/>
    <n v="42230"/>
    <n v="42231"/>
    <n v="42231"/>
    <n v="42231"/>
    <n v="42170"/>
    <n v="42333955"/>
  </r>
  <r>
    <s v="E314 STM Turbogen, Colstrip 3-4-RET"/>
    <x v="13"/>
    <s v="STM Turbogen, Colstrip 3-4-RET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-NSC"/>
    <x v="13"/>
    <s v="STM Turbogen, Colstrip 3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4"/>
    <x v="13"/>
    <s v="STM Turbogen, Colstrip 4"/>
    <x v="3"/>
    <n v="39066"/>
    <n v="39094"/>
    <n v="39094"/>
    <n v="39796"/>
    <n v="39788"/>
    <n v="39788"/>
    <n v="39788"/>
    <n v="39788"/>
    <n v="39788"/>
    <n v="39790"/>
    <n v="39789"/>
    <n v="39789"/>
    <n v="39956"/>
    <n v="39650247"/>
  </r>
  <r>
    <s v="E314 STM Turbogen, Colstrip 4-NSC"/>
    <x v="13"/>
    <s v="STM Turbogen, Colstrip 4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x v="13"/>
    <s v="STM Turbogen, Colstrip1-2 -NSC"/>
    <x v="3"/>
    <n v="0"/>
    <n v="0"/>
    <n v="0"/>
    <n v="0"/>
    <n v="0"/>
    <n v="0"/>
    <n v="0"/>
    <n v="0"/>
    <n v="0"/>
    <n v="0"/>
    <n v="0"/>
    <n v="0"/>
    <n v="0"/>
    <n v="0"/>
  </r>
  <r>
    <s v="E314 STM Turbogen, Encogen"/>
    <x v="13"/>
    <s v="STM Turbogen, Encogen"/>
    <x v="3"/>
    <n v="20711"/>
    <n v="20711"/>
    <n v="20711"/>
    <n v="20711"/>
    <n v="20711"/>
    <n v="20711"/>
    <n v="20711"/>
    <n v="20711"/>
    <n v="20711"/>
    <n v="20711"/>
    <n v="20711"/>
    <n v="20711"/>
    <n v="22983"/>
    <n v="20805563"/>
  </r>
  <r>
    <s v="E314 STM Turbogen, Encogen-NSC"/>
    <x v="13"/>
    <s v="STM Turbogen, Encogen-NSC"/>
    <x v="3"/>
    <n v="0"/>
    <n v="0"/>
    <n v="0"/>
    <n v="0"/>
    <n v="0"/>
    <n v="0"/>
    <n v="0"/>
    <n v="0"/>
    <n v="0"/>
    <n v="0"/>
    <n v="0"/>
    <n v="0"/>
    <n v="0"/>
    <n v="0"/>
  </r>
  <r>
    <s v="E314 STM Turbogen, Ferndale"/>
    <x v="13"/>
    <s v="STM Turbogen, Ferndale"/>
    <x v="3"/>
    <n v="18176"/>
    <n v="18176"/>
    <n v="18176"/>
    <n v="18176"/>
    <n v="18176"/>
    <n v="18176"/>
    <n v="18176"/>
    <n v="18176"/>
    <n v="18176"/>
    <n v="18176"/>
    <n v="18176"/>
    <n v="18176"/>
    <n v="18176"/>
    <n v="18176145"/>
  </r>
  <r>
    <s v="E314 STM Turbogen, Ferndale-NSC"/>
    <x v="13"/>
    <s v="STM Turbogen, Ferndale-NSC"/>
    <x v="3"/>
    <n v="0"/>
    <n v="0"/>
    <n v="0"/>
    <n v="0"/>
    <n v="0"/>
    <n v="0"/>
    <n v="0"/>
    <n v="0"/>
    <n v="0"/>
    <n v="0"/>
    <n v="0"/>
    <n v="0"/>
    <n v="0"/>
    <n v="0"/>
  </r>
  <r>
    <s v="E314 STM Turbogen, Fred 1/APC"/>
    <x v="13"/>
    <s v="STM Turbogen, Fred 1/APC"/>
    <x v="3"/>
    <n v="16174"/>
    <n v="16174"/>
    <n v="16174"/>
    <n v="16174"/>
    <n v="16174"/>
    <n v="16174"/>
    <n v="16174"/>
    <n v="16174"/>
    <n v="16174"/>
    <n v="16174"/>
    <n v="16174"/>
    <n v="16174"/>
    <n v="16174"/>
    <n v="16174210"/>
  </r>
  <r>
    <s v="E314 STM Turbogen, Fred 1/APC-NSC"/>
    <x v="13"/>
    <s v="STM Turbogen, Fred 1/APC-NSC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"/>
    <x v="13"/>
    <s v="STM Turbogen, Goldendale"/>
    <x v="3"/>
    <n v="1408"/>
    <n v="1408"/>
    <n v="1408"/>
    <n v="1408"/>
    <n v="1408"/>
    <n v="1408"/>
    <n v="1408"/>
    <n v="1828"/>
    <n v="1825"/>
    <n v="1825"/>
    <n v="1825"/>
    <n v="1825"/>
    <n v="1829"/>
    <n v="1599574"/>
  </r>
  <r>
    <s v="E314 STM Turbogen, Goldendale O-NSC"/>
    <x v="13"/>
    <s v="STM Turbogen, Goldendale O-NSC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 OP"/>
    <x v="13"/>
    <s v="STM Turbogen, Goldendale OP"/>
    <x v="3"/>
    <n v="88275"/>
    <n v="88275"/>
    <n v="88275"/>
    <n v="88275"/>
    <n v="88275"/>
    <n v="88275"/>
    <n v="88275"/>
    <n v="88117"/>
    <n v="88117"/>
    <n v="88117"/>
    <n v="88117"/>
    <n v="88117"/>
    <n v="88117"/>
    <n v="88202850"/>
  </r>
  <r>
    <s v="E314 STM Turbogen, Mint Farm"/>
    <x v="13"/>
    <s v="STM Turbogen, Mint Farm"/>
    <x v="3"/>
    <n v="1251"/>
    <n v="1251"/>
    <n v="1251"/>
    <n v="1251"/>
    <n v="1251"/>
    <n v="1696"/>
    <n v="1696"/>
    <n v="1697"/>
    <n v="1697"/>
    <n v="1697"/>
    <n v="1697"/>
    <n v="1697"/>
    <n v="1697"/>
    <n v="1529497"/>
  </r>
  <r>
    <s v="E314 STM Turbogen, Mint Farm OP"/>
    <x v="13"/>
    <s v="STM Turbogen, Mint Farm OP"/>
    <x v="3"/>
    <n v="23467"/>
    <n v="23467"/>
    <n v="23467"/>
    <n v="23467"/>
    <n v="23467"/>
    <n v="23467"/>
    <n v="23467"/>
    <n v="23467"/>
    <n v="23467"/>
    <n v="23467"/>
    <n v="23467"/>
    <n v="23467"/>
    <n v="23467"/>
    <n v="23467177"/>
  </r>
  <r>
    <s v="E314 STM Turbogen, Mint Farm OP-NSC"/>
    <x v="13"/>
    <s v="STM Turbogen, Mint Farm OP-NSC"/>
    <x v="3"/>
    <n v="0"/>
    <n v="0"/>
    <n v="0"/>
    <n v="0"/>
    <n v="0"/>
    <n v="0"/>
    <n v="0"/>
    <n v="0"/>
    <n v="0"/>
    <n v="0"/>
    <n v="0"/>
    <n v="0"/>
    <n v="0"/>
    <n v="0"/>
  </r>
  <r>
    <s v="E314 STM Turbogen, Sumas "/>
    <x v="13"/>
    <s v="STM Turbogen, Sumas"/>
    <x v="3"/>
    <n v="1553"/>
    <n v="1553"/>
    <n v="1553"/>
    <n v="1553"/>
    <n v="1553"/>
    <n v="1553"/>
    <n v="1553"/>
    <n v="1553"/>
    <n v="1553"/>
    <n v="1553"/>
    <n v="1553"/>
    <n v="3575"/>
    <n v="3692"/>
    <n v="1810705"/>
  </r>
  <r>
    <s v="E314 STM Turbogen, Sumas OP"/>
    <x v="13"/>
    <s v="STM Turbogen, Sumas OP"/>
    <x v="3"/>
    <n v="20479"/>
    <n v="20479"/>
    <n v="20479"/>
    <n v="20479"/>
    <n v="20479"/>
    <n v="20479"/>
    <n v="20479"/>
    <n v="20479"/>
    <n v="20479"/>
    <n v="20479"/>
    <n v="20479"/>
    <n v="20469"/>
    <n v="20469"/>
    <n v="20478138"/>
  </r>
  <r>
    <s v="E314 STM Turbogen, Sumas OP-NSC"/>
    <x v="13"/>
    <s v="STM Turbogen, Sumas OP-NSC"/>
    <x v="3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x v="13"/>
    <s v="STM Turbogen,Centralia-inactiv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1"/>
    <x v="14"/>
    <s v="STM Accessory, Colstrip 1"/>
    <x v="3"/>
    <n v="7401"/>
    <n v="7384"/>
    <n v="7384"/>
    <n v="7384"/>
    <n v="7384"/>
    <n v="7402"/>
    <n v="7402"/>
    <n v="7403"/>
    <n v="7403"/>
    <n v="7404"/>
    <n v="7404"/>
    <n v="7405"/>
    <n v="7339"/>
    <n v="7394003"/>
  </r>
  <r>
    <s v="E315 STM Accessory, Colstrip 1-2 Cm"/>
    <x v="14"/>
    <s v="STM Accessory, Colstrip 1-2 Cm"/>
    <x v="3"/>
    <n v="2273"/>
    <n v="2273"/>
    <n v="2273"/>
    <n v="2273"/>
    <n v="2273"/>
    <n v="2273"/>
    <n v="2273"/>
    <n v="2273"/>
    <n v="2273"/>
    <n v="2273"/>
    <n v="2273"/>
    <n v="2273"/>
    <n v="2273"/>
    <n v="2272861"/>
  </r>
  <r>
    <s v="E315 STM Accessory, Colstrip 1-NSC"/>
    <x v="14"/>
    <s v="STM Accessory, Colstrip 1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2"/>
    <x v="14"/>
    <s v="STM Accessory, Colstrip 2"/>
    <x v="3"/>
    <n v="4148"/>
    <n v="4130"/>
    <n v="4130"/>
    <n v="4130"/>
    <n v="4130"/>
    <n v="4149"/>
    <n v="4149"/>
    <n v="4150"/>
    <n v="4150"/>
    <n v="4150"/>
    <n v="4151"/>
    <n v="4152"/>
    <n v="4085"/>
    <n v="4140585"/>
  </r>
  <r>
    <s v="E315 STM Accessory, Colstrip 2-NSC"/>
    <x v="14"/>
    <s v="STM Accessory, Colstrip 2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3"/>
    <x v="14"/>
    <s v="STM Accessory, Colstrip 3"/>
    <x v="3"/>
    <n v="7629"/>
    <n v="7144"/>
    <n v="7145"/>
    <n v="7146"/>
    <n v="7149"/>
    <n v="7150"/>
    <n v="7162"/>
    <n v="7144"/>
    <n v="7231"/>
    <n v="7235"/>
    <n v="7236"/>
    <n v="7236"/>
    <n v="7258"/>
    <n v="7201920"/>
  </r>
  <r>
    <s v="E315 STM Accessory, Colstrip 3-4 Cm"/>
    <x v="14"/>
    <s v="STM Accessory, Colstrip 3-4 Cm"/>
    <x v="3"/>
    <n v="7639"/>
    <n v="7639"/>
    <n v="7639"/>
    <n v="7639"/>
    <n v="7639"/>
    <n v="7639"/>
    <n v="7639"/>
    <n v="7639"/>
    <n v="7639"/>
    <n v="7639"/>
    <n v="7639"/>
    <n v="7639"/>
    <n v="7639"/>
    <n v="7639006"/>
  </r>
  <r>
    <s v="E315 STM Accessory, Colstrip 3-NSC"/>
    <x v="14"/>
    <s v="STM Accessory, Colstrip 3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4"/>
    <x v="14"/>
    <s v="STM Accessory, Colstrip 4"/>
    <x v="3"/>
    <n v="6911"/>
    <n v="6465"/>
    <n v="6466"/>
    <n v="6467"/>
    <n v="6470"/>
    <n v="6471"/>
    <n v="6483"/>
    <n v="6465"/>
    <n v="6552"/>
    <n v="6556"/>
    <n v="6556"/>
    <n v="6556"/>
    <n v="6568"/>
    <n v="6520403"/>
  </r>
  <r>
    <s v="E315 STM Accessory, Colstrip 4-NSC"/>
    <x v="14"/>
    <s v="STM Accessory, Colstrip 4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x v="14"/>
    <s v="STM Accessory, Colstrip1-2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x v="14"/>
    <s v="STM Accessory, Colstrip3-4-NSC"/>
    <x v="3"/>
    <n v="0"/>
    <n v="0"/>
    <n v="0"/>
    <n v="0"/>
    <n v="0"/>
    <n v="0"/>
    <n v="0"/>
    <n v="0"/>
    <n v="0"/>
    <n v="0"/>
    <n v="0"/>
    <n v="0"/>
    <n v="0"/>
    <n v="0"/>
  </r>
  <r>
    <s v="E315 STM Accessory, Encogen"/>
    <x v="14"/>
    <s v="STM Accessory, Encogen"/>
    <x v="3"/>
    <n v="1679"/>
    <n v="1679"/>
    <n v="1679"/>
    <n v="1679"/>
    <n v="1679"/>
    <n v="1679"/>
    <n v="1679"/>
    <n v="1679"/>
    <n v="1679"/>
    <n v="1679"/>
    <n v="1679"/>
    <n v="1679"/>
    <n v="1679"/>
    <n v="1678559"/>
  </r>
  <r>
    <s v="E315 STM Accessory, Encogen-NSC"/>
    <x v="14"/>
    <s v="STM Accessory, Encogen-NSC"/>
    <x v="3"/>
    <n v="0"/>
    <n v="0"/>
    <n v="0"/>
    <n v="0"/>
    <n v="0"/>
    <n v="0"/>
    <n v="0"/>
    <n v="0"/>
    <n v="0"/>
    <n v="0"/>
    <n v="0"/>
    <n v="0"/>
    <n v="0"/>
    <n v="0"/>
  </r>
  <r>
    <s v="E315 STM Accessory, Ferndale"/>
    <x v="14"/>
    <s v="STM Accessory, Ferndale"/>
    <x v="3"/>
    <n v="1412"/>
    <n v="1412"/>
    <n v="1412"/>
    <n v="1412"/>
    <n v="1412"/>
    <n v="1412"/>
    <n v="1412"/>
    <n v="1412"/>
    <n v="1412"/>
    <n v="1412"/>
    <n v="1412"/>
    <n v="1412"/>
    <n v="1412"/>
    <n v="1412095"/>
  </r>
  <r>
    <s v="E315 STM Accessory, Ferndale-NSC"/>
    <x v="14"/>
    <s v="STM Accessory, Ferndale-NSC"/>
    <x v="3"/>
    <n v="0"/>
    <n v="0"/>
    <n v="0"/>
    <n v="0"/>
    <n v="0"/>
    <n v="0"/>
    <n v="0"/>
    <n v="0"/>
    <n v="0"/>
    <n v="0"/>
    <n v="0"/>
    <n v="0"/>
    <n v="0"/>
    <n v="0"/>
  </r>
  <r>
    <s v="E315 STM Accessory, Fred 1/APC"/>
    <x v="14"/>
    <s v="STM Accessory, Fred 1/APC"/>
    <x v="3"/>
    <n v="962"/>
    <n v="962"/>
    <n v="962"/>
    <n v="962"/>
    <n v="962"/>
    <n v="962"/>
    <n v="962"/>
    <n v="962"/>
    <n v="962"/>
    <n v="962"/>
    <n v="962"/>
    <n v="962"/>
    <n v="962"/>
    <n v="962487"/>
  </r>
  <r>
    <s v="E315 STM Accessory, Fred 1/APC-NSC"/>
    <x v="14"/>
    <s v="STM Accessory, Fred 1/APC-NSC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"/>
    <x v="14"/>
    <s v="STM Accessory, Goldendale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x v="14"/>
    <s v="STM Accessory, Goldendale -NSC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OP"/>
    <x v="14"/>
    <s v="STM Accessory, Goldendale OP"/>
    <x v="3"/>
    <n v="7301"/>
    <n v="7301"/>
    <n v="7301"/>
    <n v="7301"/>
    <n v="7301"/>
    <n v="7301"/>
    <n v="7301"/>
    <n v="7301"/>
    <n v="7301"/>
    <n v="7301"/>
    <n v="7301"/>
    <n v="7301"/>
    <n v="7301"/>
    <n v="7300879"/>
  </r>
  <r>
    <s v="E315 STM Accessory, Mint Farm "/>
    <x v="14"/>
    <s v="STM Accessory, Mint Farm"/>
    <x v="3"/>
    <n v="0"/>
    <n v="0"/>
    <n v="0"/>
    <n v="0"/>
    <n v="0"/>
    <n v="0"/>
    <n v="0"/>
    <n v="0"/>
    <n v="0"/>
    <n v="0"/>
    <n v="0"/>
    <n v="0"/>
    <n v="0"/>
    <n v="0"/>
  </r>
  <r>
    <s v="E315 STM Accessory, Mint Farm OP"/>
    <x v="14"/>
    <s v="STM Accessory, Mint Farm OP"/>
    <x v="3"/>
    <n v="2200"/>
    <n v="2200"/>
    <n v="2200"/>
    <n v="2200"/>
    <n v="2200"/>
    <n v="2200"/>
    <n v="2200"/>
    <n v="2200"/>
    <n v="2200"/>
    <n v="2200"/>
    <n v="2200"/>
    <n v="2200"/>
    <n v="2200"/>
    <n v="2199936"/>
  </r>
  <r>
    <s v="E315 STM Accessory, Mint OP-NSC"/>
    <x v="14"/>
    <s v="STM Accessory, Mint OP-NSC"/>
    <x v="3"/>
    <n v="0"/>
    <n v="0"/>
    <n v="0"/>
    <n v="0"/>
    <n v="0"/>
    <n v="0"/>
    <n v="0"/>
    <n v="0"/>
    <n v="0"/>
    <n v="0"/>
    <n v="0"/>
    <n v="0"/>
    <n v="0"/>
    <n v="0"/>
  </r>
  <r>
    <s v="E315 STM Accessory, Sumas"/>
    <x v="14"/>
    <s v="STM Accessory, Sumas"/>
    <x v="3"/>
    <n v="10"/>
    <n v="10"/>
    <n v="10"/>
    <n v="10"/>
    <n v="10"/>
    <n v="10"/>
    <n v="10"/>
    <n v="10"/>
    <n v="10"/>
    <n v="10"/>
    <n v="78"/>
    <n v="78"/>
    <n v="78"/>
    <n v="24064"/>
  </r>
  <r>
    <s v="E315 STM Accessory, Sumas OP"/>
    <x v="14"/>
    <s v="STM Accessory, Sumas OP"/>
    <x v="3"/>
    <n v="660"/>
    <n v="660"/>
    <n v="660"/>
    <n v="660"/>
    <n v="660"/>
    <n v="660"/>
    <n v="660"/>
    <n v="660"/>
    <n v="660"/>
    <n v="660"/>
    <n v="660"/>
    <n v="660"/>
    <n v="660"/>
    <n v="660424"/>
  </r>
  <r>
    <s v="E315 STM Accessory, Sumas OP-NSC"/>
    <x v="14"/>
    <s v="STM Accessory, Sumas OP-NSC"/>
    <x v="3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x v="14"/>
    <s v="STM Accessory,Centralia-inacti"/>
    <x v="3"/>
    <n v="0"/>
    <n v="0"/>
    <n v="0"/>
    <n v="0"/>
    <n v="0"/>
    <n v="0"/>
    <n v="0"/>
    <n v="0"/>
    <n v="0"/>
    <n v="0"/>
    <n v="0"/>
    <n v="0"/>
    <n v="0"/>
    <n v="0"/>
  </r>
  <r>
    <s v="E316 STM Misc, Centralia-inactive"/>
    <x v="15"/>
    <s v="STM Misc, Centralia-inactive"/>
    <x v="3"/>
    <n v="0"/>
    <n v="0"/>
    <n v="0"/>
    <n v="0"/>
    <n v="0"/>
    <n v="0"/>
    <n v="0"/>
    <n v="0"/>
    <n v="0"/>
    <n v="0"/>
    <n v="0"/>
    <n v="0"/>
    <n v="0"/>
    <n v="0"/>
  </r>
  <r>
    <s v="E316 STM Misc, Colstrip 1"/>
    <x v="15"/>
    <s v="STM Misc, Colstrip 1"/>
    <x v="3"/>
    <n v="989"/>
    <n v="989"/>
    <n v="989"/>
    <n v="989"/>
    <n v="989"/>
    <n v="989"/>
    <n v="989"/>
    <n v="989"/>
    <n v="989"/>
    <n v="989"/>
    <n v="989"/>
    <n v="989"/>
    <n v="987"/>
    <n v="989263"/>
  </r>
  <r>
    <s v="E316 STM Misc, Colstrip 1-2 Com"/>
    <x v="15"/>
    <s v="STM Misc, Colstrip 1-2 Com"/>
    <x v="3"/>
    <n v="6205"/>
    <n v="6205"/>
    <n v="6205"/>
    <n v="6205"/>
    <n v="6205"/>
    <n v="6205"/>
    <n v="6205"/>
    <n v="6205"/>
    <n v="6205"/>
    <n v="6205"/>
    <n v="6205"/>
    <n v="6205"/>
    <n v="6205"/>
    <n v="6204690"/>
  </r>
  <r>
    <s v="E316 STM Misc, Colstrip 1-2 Com-NSC"/>
    <x v="15"/>
    <s v="STM Misc, Colstrip 1-2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1-4 Com"/>
    <x v="15"/>
    <s v="STM Misc, Colstrip 1-4 Com"/>
    <x v="3"/>
    <n v="252"/>
    <n v="252"/>
    <n v="252"/>
    <n v="252"/>
    <n v="252"/>
    <n v="252"/>
    <n v="252"/>
    <n v="252"/>
    <n v="252"/>
    <n v="252"/>
    <n v="252"/>
    <n v="252"/>
    <n v="252"/>
    <n v="251534"/>
  </r>
  <r>
    <s v="E316 STM Misc, Colstrip 1-4 Com-NSC"/>
    <x v="15"/>
    <s v="STM Misc, Colstrip 1-4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1-NSC"/>
    <x v="15"/>
    <s v="STM Misc, Colstrip 1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2"/>
    <x v="15"/>
    <s v="STM Misc, Colstrip 2"/>
    <x v="3"/>
    <n v="1120"/>
    <n v="1120"/>
    <n v="1120"/>
    <n v="1120"/>
    <n v="1120"/>
    <n v="1120"/>
    <n v="1120"/>
    <n v="1120"/>
    <n v="1120"/>
    <n v="1120"/>
    <n v="1120"/>
    <n v="1120"/>
    <n v="1117"/>
    <n v="1119700"/>
  </r>
  <r>
    <s v="E316 STM Misc, Colstrip 2-NSC"/>
    <x v="15"/>
    <s v="STM Misc, Colstrip 2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3"/>
    <x v="15"/>
    <s v="STM Misc, Colstrip 3"/>
    <x v="3"/>
    <n v="1076"/>
    <n v="1071"/>
    <n v="1071"/>
    <n v="1071"/>
    <n v="1071"/>
    <n v="1071"/>
    <n v="1071"/>
    <n v="1071"/>
    <n v="1071"/>
    <n v="1071"/>
    <n v="1071"/>
    <n v="1071"/>
    <n v="1070"/>
    <n v="1071298"/>
  </r>
  <r>
    <s v="E316 STM Misc, Colstrip 3-4 Com"/>
    <x v="15"/>
    <s v="STM Misc, Colstrip 3-4 Com"/>
    <x v="3"/>
    <n v="4326"/>
    <n v="4326"/>
    <n v="4326"/>
    <n v="4326"/>
    <n v="4326"/>
    <n v="4326"/>
    <n v="4326"/>
    <n v="4326"/>
    <n v="4326"/>
    <n v="4326"/>
    <n v="4326"/>
    <n v="4326"/>
    <n v="4326"/>
    <n v="4325615"/>
  </r>
  <r>
    <s v="E316 STM Misc, Colstrip 3-4 Com-NSC"/>
    <x v="15"/>
    <s v="STM Misc, Colstrip 3-4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3-NSC"/>
    <x v="15"/>
    <s v="STM Misc, Colstrip 3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4"/>
    <x v="15"/>
    <s v="STM Misc, Colstrip 4"/>
    <x v="3"/>
    <n v="1197"/>
    <n v="1193"/>
    <n v="1193"/>
    <n v="1193"/>
    <n v="1193"/>
    <n v="1193"/>
    <n v="1193"/>
    <n v="1193"/>
    <n v="1193"/>
    <n v="1193"/>
    <n v="1193"/>
    <n v="1193"/>
    <n v="1192"/>
    <n v="1192988"/>
  </r>
  <r>
    <s v="E316 STM Misc, Colstrip 4-NSC"/>
    <x v="15"/>
    <s v="STM Misc, Colstrip 4-NSC"/>
    <x v="3"/>
    <n v="0"/>
    <n v="0"/>
    <n v="0"/>
    <n v="0"/>
    <n v="0"/>
    <n v="0"/>
    <n v="0"/>
    <n v="0"/>
    <n v="0"/>
    <n v="0"/>
    <n v="0"/>
    <n v="0"/>
    <n v="0"/>
    <n v="0"/>
  </r>
  <r>
    <s v="E316 STM Misc, Encogen-RET"/>
    <x v="15"/>
    <s v="STM Misc, Encogen-RET"/>
    <x v="3"/>
    <n v="0"/>
    <n v="0"/>
    <n v="0"/>
    <n v="0"/>
    <n v="0"/>
    <n v="0"/>
    <n v="0"/>
    <n v="0"/>
    <n v="0"/>
    <n v="0"/>
    <n v="0"/>
    <n v="0"/>
    <n v="0"/>
    <n v="0"/>
  </r>
  <r>
    <s v="E316 STM Misc, Ferndale"/>
    <x v="15"/>
    <s v="STM Misc, Ferndale"/>
    <x v="3"/>
    <n v="63"/>
    <n v="63"/>
    <n v="63"/>
    <n v="63"/>
    <n v="63"/>
    <n v="63"/>
    <n v="63"/>
    <n v="63"/>
    <n v="63"/>
    <n v="63"/>
    <n v="63"/>
    <n v="63"/>
    <n v="63"/>
    <n v="62866"/>
  </r>
  <r>
    <s v="E316 STM Misc, Ferndale-NSC"/>
    <x v="15"/>
    <s v="STM Misc, Ferndale-NSC"/>
    <x v="3"/>
    <n v="0"/>
    <n v="0"/>
    <n v="0"/>
    <n v="0"/>
    <n v="0"/>
    <n v="0"/>
    <n v="0"/>
    <n v="0"/>
    <n v="0"/>
    <n v="0"/>
    <n v="0"/>
    <n v="0"/>
    <n v="0"/>
    <n v="0"/>
  </r>
  <r>
    <s v="E316 STM Misc, Fred 1/APC"/>
    <x v="15"/>
    <s v="STM Misc, Fred 1/APC"/>
    <x v="3"/>
    <n v="336"/>
    <n v="336"/>
    <n v="336"/>
    <n v="336"/>
    <n v="336"/>
    <n v="336"/>
    <n v="336"/>
    <n v="336"/>
    <n v="336"/>
    <n v="336"/>
    <n v="336"/>
    <n v="336"/>
    <n v="336"/>
    <n v="336378"/>
  </r>
  <r>
    <s v="E316 STM Misc, Fred 1/APC-NSC"/>
    <x v="15"/>
    <s v="STM Misc, Fred 1/APC-NSC"/>
    <x v="3"/>
    <n v="0"/>
    <n v="0"/>
    <n v="0"/>
    <n v="0"/>
    <n v="0"/>
    <n v="0"/>
    <n v="0"/>
    <n v="0"/>
    <n v="0"/>
    <n v="0"/>
    <n v="0"/>
    <n v="0"/>
    <n v="0"/>
    <n v="0"/>
  </r>
  <r>
    <s v="E316 STM Misc, Goldendale"/>
    <x v="15"/>
    <s v="STM Misc, Goldendale"/>
    <x v="3"/>
    <n v="0"/>
    <n v="0"/>
    <n v="0"/>
    <n v="0"/>
    <n v="0"/>
    <n v="0"/>
    <n v="0"/>
    <n v="0"/>
    <n v="0"/>
    <n v="0"/>
    <n v="0"/>
    <n v="0"/>
    <n v="0"/>
    <n v="0"/>
  </r>
  <r>
    <s v="E316 STM Misc, Goldendale OP"/>
    <x v="15"/>
    <s v="STM Misc, Goldendale OP"/>
    <x v="3"/>
    <n v="6"/>
    <n v="6"/>
    <n v="6"/>
    <n v="6"/>
    <n v="6"/>
    <n v="6"/>
    <n v="6"/>
    <n v="6"/>
    <n v="6"/>
    <n v="6"/>
    <n v="6"/>
    <n v="6"/>
    <n v="6"/>
    <n v="6163"/>
  </r>
  <r>
    <s v="E316 STM Misc, Goldendale OP-NSC"/>
    <x v="15"/>
    <s v="STM Misc, Goldendale OP-NSC"/>
    <x v="3"/>
    <n v="0"/>
    <n v="0"/>
    <n v="0"/>
    <n v="0"/>
    <n v="0"/>
    <n v="0"/>
    <n v="0"/>
    <n v="0"/>
    <n v="0"/>
    <n v="0"/>
    <n v="0"/>
    <n v="0"/>
    <n v="0"/>
    <n v="0"/>
  </r>
  <r>
    <s v="E316 STM Misc, Mint Farm"/>
    <x v="15"/>
    <s v="STM Misc, Mint Farm"/>
    <x v="3"/>
    <n v="0"/>
    <n v="0"/>
    <n v="0"/>
    <n v="0"/>
    <n v="0"/>
    <n v="0"/>
    <n v="0"/>
    <n v="0"/>
    <n v="11"/>
    <n v="11"/>
    <n v="11"/>
    <n v="11"/>
    <n v="11"/>
    <n v="4095"/>
  </r>
  <r>
    <s v="E316 STM Misc, Mint Farm OP"/>
    <x v="15"/>
    <s v="STM Misc, Mint Farm OP"/>
    <x v="3"/>
    <n v="153"/>
    <n v="153"/>
    <n v="153"/>
    <n v="153"/>
    <n v="153"/>
    <n v="153"/>
    <n v="153"/>
    <n v="153"/>
    <n v="153"/>
    <n v="153"/>
    <n v="153"/>
    <n v="153"/>
    <n v="153"/>
    <n v="152757"/>
  </r>
  <r>
    <s v="E316 STM Misc, Mint Farm OP-NSC"/>
    <x v="15"/>
    <s v="STM Misc, Mint Farm OP-NSC"/>
    <x v="3"/>
    <n v="0"/>
    <n v="0"/>
    <n v="0"/>
    <n v="0"/>
    <n v="0"/>
    <n v="0"/>
    <n v="0"/>
    <n v="0"/>
    <n v="0"/>
    <n v="0"/>
    <n v="0"/>
    <n v="0"/>
    <n v="0"/>
    <n v="0"/>
  </r>
  <r>
    <s v="E316 STM Misc, Sumas "/>
    <x v="15"/>
    <s v="STM Misc, Sumas"/>
    <x v="3"/>
    <n v="72"/>
    <n v="72"/>
    <n v="72"/>
    <n v="72"/>
    <n v="72"/>
    <n v="72"/>
    <n v="72"/>
    <n v="72"/>
    <n v="72"/>
    <n v="72"/>
    <n v="72"/>
    <n v="72"/>
    <n v="72"/>
    <n v="72067"/>
  </r>
  <r>
    <s v="E316 STM Misc, Sumas OP"/>
    <x v="15"/>
    <s v="STM Misc, Sumas OP"/>
    <x v="3"/>
    <n v="110"/>
    <n v="110"/>
    <n v="110"/>
    <n v="110"/>
    <n v="110"/>
    <n v="110"/>
    <n v="110"/>
    <n v="110"/>
    <n v="110"/>
    <n v="110"/>
    <n v="110"/>
    <n v="110"/>
    <n v="110"/>
    <n v="110376"/>
  </r>
  <r>
    <s v="E316 STM Misc, Sumas OP-NSC"/>
    <x v="15"/>
    <s v="STM Misc, Sumas OP-NSC"/>
    <x v="3"/>
    <n v="0"/>
    <n v="0"/>
    <n v="0"/>
    <n v="0"/>
    <n v="0"/>
    <n v="0"/>
    <n v="0"/>
    <n v="0"/>
    <n v="0"/>
    <n v="0"/>
    <n v="0"/>
    <n v="0"/>
    <n v="0"/>
    <n v="0"/>
  </r>
  <r>
    <s v="E3170 STM ARO Steam Prd "/>
    <x v="16"/>
    <s v="STM ARO Steam Prd"/>
    <x v="3"/>
    <n v="253"/>
    <n v="253"/>
    <n v="253"/>
    <n v="253"/>
    <n v="253"/>
    <n v="253"/>
    <n v="253"/>
    <n v="253"/>
    <n v="253"/>
    <n v="253"/>
    <n v="253"/>
    <n v="253"/>
    <n v="253"/>
    <n v="252964"/>
  </r>
  <r>
    <s v="E3171 STM ARO Steam Production"/>
    <x v="17"/>
    <s v="STM ARO Steam Production"/>
    <x v="3"/>
    <n v="99770"/>
    <n v="99770"/>
    <n v="99770"/>
    <n v="99770"/>
    <n v="99770"/>
    <n v="99770"/>
    <n v="99770"/>
    <n v="99770"/>
    <n v="99770"/>
    <n v="99770"/>
    <n v="99770"/>
    <n v="99770"/>
    <n v="90567"/>
    <n v="99386675"/>
  </r>
  <r>
    <s v="E3300 105 HYD Land, White River"/>
    <x v="18"/>
    <s v="105 HYD Land, White River"/>
    <x v="4"/>
    <n v="27"/>
    <n v="10"/>
    <n v="10"/>
    <n v="10"/>
    <n v="10"/>
    <n v="10"/>
    <n v="10"/>
    <n v="10"/>
    <n v="10"/>
    <n v="10"/>
    <n v="10"/>
    <n v="10"/>
    <n v="10"/>
    <n v="10543"/>
  </r>
  <r>
    <s v="E3300 HYD Land, Electron"/>
    <x v="18"/>
    <s v="HYD Land, Electron"/>
    <x v="4"/>
    <n v="0"/>
    <n v="0"/>
    <n v="0"/>
    <n v="0"/>
    <n v="0"/>
    <n v="0"/>
    <n v="0"/>
    <n v="0"/>
    <n v="0"/>
    <n v="0"/>
    <n v="0"/>
    <n v="0"/>
    <n v="0"/>
    <n v="0"/>
  </r>
  <r>
    <s v="E3300 HYD Land, Lower Baker"/>
    <x v="18"/>
    <s v="HYD Land, Lower Baker"/>
    <x v="4"/>
    <n v="4314"/>
    <n v="4389"/>
    <n v="4390"/>
    <n v="4390"/>
    <n v="4390"/>
    <n v="4390"/>
    <n v="4390"/>
    <n v="4390"/>
    <n v="4390"/>
    <n v="4390"/>
    <n v="4390"/>
    <n v="4390"/>
    <n v="4510"/>
    <n v="4392170"/>
  </r>
  <r>
    <s v="E3300 HYD Land, Nooksack"/>
    <x v="18"/>
    <s v="HYD Land, Nooksack"/>
    <x v="4"/>
    <n v="0"/>
    <n v="0"/>
    <n v="0"/>
    <n v="0"/>
    <n v="0"/>
    <n v="0"/>
    <n v="0"/>
    <n v="0"/>
    <n v="0"/>
    <n v="0"/>
    <n v="0"/>
    <n v="0"/>
    <n v="0"/>
    <n v="0"/>
  </r>
  <r>
    <s v="E3300 HYD Land, Skookumchuck"/>
    <x v="18"/>
    <s v="HYD Land, Skookumchuck"/>
    <x v="4"/>
    <n v="0"/>
    <n v="0"/>
    <n v="0"/>
    <n v="0"/>
    <n v="0"/>
    <n v="0"/>
    <n v="0"/>
    <n v="0"/>
    <n v="0"/>
    <n v="0"/>
    <n v="0"/>
    <n v="0"/>
    <n v="0"/>
    <n v="0"/>
  </r>
  <r>
    <s v="E3300 HYD Land, Snoqualmie 1"/>
    <x v="18"/>
    <s v="HYD Land, Snoqualmie 1"/>
    <x v="4"/>
    <n v="521"/>
    <n v="522"/>
    <n v="522"/>
    <n v="522"/>
    <n v="522"/>
    <n v="522"/>
    <n v="522"/>
    <n v="522"/>
    <n v="522"/>
    <n v="522"/>
    <n v="522"/>
    <n v="522"/>
    <n v="522"/>
    <n v="521595"/>
  </r>
  <r>
    <s v="E3300 HYD Land, Upper Baker"/>
    <x v="18"/>
    <s v="HYD Land, Upper Baker"/>
    <x v="4"/>
    <n v="2001"/>
    <n v="2001"/>
    <n v="2001"/>
    <n v="2001"/>
    <n v="2001"/>
    <n v="2001"/>
    <n v="2001"/>
    <n v="2001"/>
    <n v="2001"/>
    <n v="2001"/>
    <n v="2001"/>
    <n v="2001"/>
    <n v="2001"/>
    <n v="2001428"/>
  </r>
  <r>
    <s v="E3300 HYD Land, White River"/>
    <x v="18"/>
    <s v="HYD Land, White River"/>
    <x v="4"/>
    <n v="19"/>
    <n v="19"/>
    <n v="19"/>
    <n v="19"/>
    <n v="19"/>
    <n v="19"/>
    <n v="19"/>
    <n v="19"/>
    <n v="19"/>
    <n v="19"/>
    <n v="19"/>
    <n v="19"/>
    <n v="19"/>
    <n v="18825"/>
  </r>
  <r>
    <s v="E3301 105 HYD Easements"/>
    <x v="19"/>
    <s v="105 HYD Easements"/>
    <x v="4"/>
    <n v="0"/>
    <n v="17"/>
    <n v="17"/>
    <n v="17"/>
    <n v="17"/>
    <n v="17"/>
    <n v="17"/>
    <n v="17"/>
    <n v="17"/>
    <n v="17"/>
    <n v="17"/>
    <n v="17"/>
    <n v="17"/>
    <n v="16064"/>
  </r>
  <r>
    <s v="E33010 HYD Easements, Snoqualmie 1"/>
    <x v="19"/>
    <s v="0 HYD Easements, Snoqualmie 1"/>
    <x v="4"/>
    <n v="33"/>
    <n v="33"/>
    <n v="33"/>
    <n v="33"/>
    <n v="33"/>
    <n v="33"/>
    <n v="33"/>
    <n v="33"/>
    <n v="33"/>
    <n v="33"/>
    <n v="33"/>
    <n v="33"/>
    <n v="33"/>
    <n v="32899"/>
  </r>
  <r>
    <s v="E3302 HYD Electron-DONOTUSE"/>
    <x v="20"/>
    <s v="HYD Electron-DONOTUSE"/>
    <x v="4"/>
    <n v="0"/>
    <n v="0"/>
    <n v="0"/>
    <n v="0"/>
    <n v="0"/>
    <n v="0"/>
    <n v="0"/>
    <n v="0"/>
    <n v="0"/>
    <n v="0"/>
    <n v="0"/>
    <n v="0"/>
    <n v="0"/>
    <n v="0"/>
  </r>
  <r>
    <s v="E331 DONOTUSE, Snoq Park"/>
    <x v="21"/>
    <s v="DONOTUSE, Snoq Park"/>
    <x v="4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x v="21"/>
    <s v="HYD S/I, LB AdultFishTrap2010"/>
    <x v="4"/>
    <n v="422"/>
    <n v="422"/>
    <n v="422"/>
    <n v="422"/>
    <n v="422"/>
    <n v="422"/>
    <n v="422"/>
    <n v="422"/>
    <n v="422"/>
    <n v="422"/>
    <n v="422"/>
    <n v="422"/>
    <n v="422"/>
    <n v="422423"/>
  </r>
  <r>
    <s v="E331 HYD S/I, UB FishHatchery2010"/>
    <x v="21"/>
    <s v="HYD S/I, UB FishHatchery2010"/>
    <x v="4"/>
    <n v="7878"/>
    <n v="7878"/>
    <n v="7878"/>
    <n v="7878"/>
    <n v="7878"/>
    <n v="7878"/>
    <n v="7878"/>
    <n v="7878"/>
    <n v="7878"/>
    <n v="7878"/>
    <n v="7878"/>
    <n v="7878"/>
    <n v="7878"/>
    <n v="7877977"/>
  </r>
  <r>
    <s v="E331 HYD S/I, UB FishHatchery20-NSC"/>
    <x v="21"/>
    <s v="HYD S/I, UB FishHatchery20-NSC"/>
    <x v="4"/>
    <n v="0"/>
    <n v="0"/>
    <n v="0"/>
    <n v="0"/>
    <n v="0"/>
    <n v="0"/>
    <n v="0"/>
    <n v="0"/>
    <n v="0"/>
    <n v="0"/>
    <n v="0"/>
    <n v="0"/>
    <n v="0"/>
    <n v="0"/>
  </r>
  <r>
    <s v="E331 HYD Str/Impv, Electron-RET"/>
    <x v="21"/>
    <s v="HYD Str/Impv, Electron-RET"/>
    <x v="4"/>
    <n v="0"/>
    <n v="0"/>
    <n v="0"/>
    <n v="0"/>
    <n v="0"/>
    <n v="0"/>
    <n v="0"/>
    <n v="0"/>
    <n v="0"/>
    <n v="0"/>
    <n v="0"/>
    <n v="0"/>
    <n v="0"/>
    <n v="0"/>
  </r>
  <r>
    <s v="E331 HYD Str/Impv, LB-2013"/>
    <x v="21"/>
    <s v="HYD Str/Impv, LB-2013"/>
    <x v="4"/>
    <n v="30364"/>
    <n v="30364"/>
    <n v="30364"/>
    <n v="30364"/>
    <n v="30364"/>
    <n v="30364"/>
    <n v="30364"/>
    <n v="30364"/>
    <n v="30364"/>
    <n v="30364"/>
    <n v="30364"/>
    <n v="30364"/>
    <n v="30364"/>
    <n v="30363652"/>
  </r>
  <r>
    <s v="E331 HYD Str/Impv, LB-2013-NSC"/>
    <x v="21"/>
    <s v="HYD Str/Impv, LB-2013-NSC"/>
    <x v="4"/>
    <n v="0"/>
    <n v="0"/>
    <n v="0"/>
    <n v="0"/>
    <n v="0"/>
    <n v="0"/>
    <n v="0"/>
    <n v="0"/>
    <n v="0"/>
    <n v="0"/>
    <n v="0"/>
    <n v="0"/>
    <n v="0"/>
    <n v="0"/>
  </r>
  <r>
    <s v="E331 HYD Str/Impv, Lower Baker"/>
    <x v="21"/>
    <s v="HYD Str/Impv, Lower Baker"/>
    <x v="4"/>
    <n v="6317"/>
    <n v="6317"/>
    <n v="6317"/>
    <n v="6317"/>
    <n v="6317"/>
    <n v="6317"/>
    <n v="6317"/>
    <n v="6317"/>
    <n v="6317"/>
    <n v="5118"/>
    <n v="5118"/>
    <n v="5118"/>
    <n v="5118"/>
    <n v="5967303"/>
  </r>
  <r>
    <s v="E331 HYD Str/Impv, Lower Baker-NSC"/>
    <x v="21"/>
    <s v="HYD Str/Impv, Lower Baker-NSC"/>
    <x v="4"/>
    <n v="0"/>
    <n v="0"/>
    <n v="0"/>
    <n v="0"/>
    <n v="0"/>
    <n v="0"/>
    <n v="0"/>
    <n v="0"/>
    <n v="0"/>
    <n v="0"/>
    <n v="0"/>
    <n v="0"/>
    <n v="0"/>
    <n v="0"/>
  </r>
  <r>
    <s v="E331 HYD Str/Impv, Nooksack-RET"/>
    <x v="21"/>
    <s v="HYD Str/Impv, Nooksack-RET"/>
    <x v="4"/>
    <n v="0"/>
    <n v="0"/>
    <n v="0"/>
    <n v="0"/>
    <n v="0"/>
    <n v="0"/>
    <n v="0"/>
    <n v="0"/>
    <n v="0"/>
    <n v="0"/>
    <n v="0"/>
    <n v="0"/>
    <n v="0"/>
    <n v="0"/>
  </r>
  <r>
    <s v="E331 HYD Str/Impv, Skook-RET"/>
    <x v="21"/>
    <s v="HYD Str/Impv, Skook-RET"/>
    <x v="4"/>
    <n v="0"/>
    <n v="0"/>
    <n v="0"/>
    <n v="0"/>
    <n v="0"/>
    <n v="0"/>
    <n v="0"/>
    <n v="0"/>
    <n v="0"/>
    <n v="0"/>
    <n v="0"/>
    <n v="0"/>
    <n v="0"/>
    <n v="0"/>
  </r>
  <r>
    <s v="E331 HYD Str/Impv, Snoq 1 - 2013"/>
    <x v="21"/>
    <s v="HYD Str/Impv, Snoq 1 - 2013"/>
    <x v="4"/>
    <n v="46882"/>
    <n v="46882"/>
    <n v="46882"/>
    <n v="46882"/>
    <n v="46882"/>
    <n v="46882"/>
    <n v="46882"/>
    <n v="46882"/>
    <n v="46882"/>
    <n v="46882"/>
    <n v="46882"/>
    <n v="46882"/>
    <n v="46882"/>
    <n v="46881506"/>
  </r>
  <r>
    <s v="E331 HYD Str/Impv, Snoq 1 - 201-NSC"/>
    <x v="21"/>
    <s v="HYD Str/Impv, Snoq 1 - 20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 2 - 2013"/>
    <x v="21"/>
    <s v="HYD Str/Impv, Snoq 2 - 2013"/>
    <x v="4"/>
    <n v="49093"/>
    <n v="49093"/>
    <n v="49093"/>
    <n v="49093"/>
    <n v="49093"/>
    <n v="49093"/>
    <n v="49093"/>
    <n v="49093"/>
    <n v="49093"/>
    <n v="49093"/>
    <n v="49093"/>
    <n v="49094"/>
    <n v="49094"/>
    <n v="49092924"/>
  </r>
  <r>
    <s v="E331 HYD Str/Impv, Snoq 2 - 201-NSC"/>
    <x v="21"/>
    <s v="HYD Str/Impv, Snoq 2 - 20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 Park"/>
    <x v="21"/>
    <s v="HYD Str/Impv, Snoq Park"/>
    <x v="4"/>
    <n v="5838"/>
    <n v="5838"/>
    <n v="5838"/>
    <n v="5838"/>
    <n v="5838"/>
    <n v="5838"/>
    <n v="5838"/>
    <n v="5838"/>
    <n v="5838"/>
    <n v="5838"/>
    <n v="5838"/>
    <n v="5838"/>
    <n v="5838"/>
    <n v="5838129"/>
  </r>
  <r>
    <s v="E331 HYD Str/Impv, Snoq Park-NSC"/>
    <x v="21"/>
    <s v="HYD Str/Impv, Snoq Park-NSC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1"/>
    <x v="21"/>
    <s v="HYD Str/Impv, Snoqualmie 1"/>
    <x v="4"/>
    <n v="12648"/>
    <n v="12648"/>
    <n v="12648"/>
    <n v="12648"/>
    <n v="12648"/>
    <n v="12648"/>
    <n v="12648"/>
    <n v="12648"/>
    <n v="12648"/>
    <n v="12648"/>
    <n v="12648"/>
    <n v="12648"/>
    <n v="12648"/>
    <n v="12648296"/>
  </r>
  <r>
    <s v="E331 HYD Str/Impv, Snoqualmie 1-NSC"/>
    <x v="21"/>
    <s v="HYD Str/Impv, Snoqualmie 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"/>
    <x v="21"/>
    <s v="HYD Str/Impv, Snoqualmie 2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x v="21"/>
    <s v="HYD Str/Impv, Snoqualmie 2-NSC"/>
    <x v="4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x v="21"/>
    <s v="HYD Str/Impv, UB Koma Kulshan"/>
    <x v="4"/>
    <n v="762"/>
    <n v="762"/>
    <n v="762"/>
    <n v="762"/>
    <n v="762"/>
    <n v="762"/>
    <n v="762"/>
    <n v="762"/>
    <n v="762"/>
    <n v="762"/>
    <n v="762"/>
    <n v="762"/>
    <n v="762"/>
    <n v="762026"/>
  </r>
  <r>
    <s v="E331 HYD Str/Impv, UB Koma Kuls-NSC"/>
    <x v="21"/>
    <s v="HYD Str/Impv, UB Koma Kuls-NSC"/>
    <x v="4"/>
    <n v="0"/>
    <n v="0"/>
    <n v="0"/>
    <n v="0"/>
    <n v="0"/>
    <n v="0"/>
    <n v="0"/>
    <n v="0"/>
    <n v="0"/>
    <n v="0"/>
    <n v="0"/>
    <n v="0"/>
    <n v="0"/>
    <n v="0"/>
  </r>
  <r>
    <s v="E331 HYD Str/Impv, Upper Baker"/>
    <x v="21"/>
    <s v="HYD Str/Impv, Upper Baker"/>
    <x v="4"/>
    <n v="7174"/>
    <n v="7174"/>
    <n v="7174"/>
    <n v="7174"/>
    <n v="7174"/>
    <n v="7174"/>
    <n v="7174"/>
    <n v="7247"/>
    <n v="7247"/>
    <n v="7247"/>
    <n v="7247"/>
    <n v="7247"/>
    <n v="7247"/>
    <n v="7207240"/>
  </r>
  <r>
    <s v="E331 HYD Str/Impv, Upper Baker-NSC"/>
    <x v="21"/>
    <s v="HYD Str/Impv, Upper Baker-NSC"/>
    <x v="4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x v="21"/>
    <s v="HYD Str/Impv, White R-NOTUSED"/>
    <x v="4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x v="21"/>
    <s v="RETIRED  LB AdultFishTrap2011"/>
    <x v="4"/>
    <n v="0"/>
    <n v="0"/>
    <n v="0"/>
    <n v="0"/>
    <n v="0"/>
    <n v="0"/>
    <n v="0"/>
    <n v="0"/>
    <n v="0"/>
    <n v="0"/>
    <n v="0"/>
    <n v="0"/>
    <n v="0"/>
    <n v="0"/>
  </r>
  <r>
    <s v="E331 RETIRED UB FishHatchery2011"/>
    <x v="21"/>
    <s v="RETIRED UB FishHatchery2011"/>
    <x v="4"/>
    <n v="0"/>
    <n v="0"/>
    <n v="0"/>
    <n v="0"/>
    <n v="0"/>
    <n v="0"/>
    <n v="0"/>
    <n v="0"/>
    <n v="0"/>
    <n v="0"/>
    <n v="0"/>
    <n v="0"/>
    <n v="0"/>
    <n v="0"/>
  </r>
  <r>
    <s v="E332 102 HYD Electron Sale-RET"/>
    <x v="22"/>
    <s v="102 HYD Electron Sale-RET"/>
    <x v="4"/>
    <n v="0"/>
    <n v="0"/>
    <n v="0"/>
    <n v="0"/>
    <n v="0"/>
    <n v="0"/>
    <n v="0"/>
    <n v="0"/>
    <n v="0"/>
    <n v="0"/>
    <n v="0"/>
    <n v="0"/>
    <n v="0"/>
    <n v="0"/>
  </r>
  <r>
    <s v="E332 HYD R/D/W, Snoq 1 - 2013"/>
    <x v="22"/>
    <s v="HYD R/D/W, Snoq 1 - 2013"/>
    <x v="4"/>
    <n v="53554"/>
    <n v="53554"/>
    <n v="53554"/>
    <n v="53554"/>
    <n v="53554"/>
    <n v="53554"/>
    <n v="53554"/>
    <n v="53554"/>
    <n v="53554"/>
    <n v="53554"/>
    <n v="53554"/>
    <n v="53554"/>
    <n v="53554"/>
    <n v="53553621"/>
  </r>
  <r>
    <s v="E332 HYD R/D/W, Snoq 1 - 2013-NSC"/>
    <x v="22"/>
    <s v="HYD R/D/W, Snoq 1 - 2013-NSC"/>
    <x v="4"/>
    <n v="0"/>
    <n v="0"/>
    <n v="0"/>
    <n v="0"/>
    <n v="0"/>
    <n v="0"/>
    <n v="0"/>
    <n v="0"/>
    <n v="0"/>
    <n v="0"/>
    <n v="0"/>
    <n v="0"/>
    <n v="0"/>
    <n v="0"/>
  </r>
  <r>
    <s v="E332 HYD R/D/W, Snoq 2 - 2013"/>
    <x v="22"/>
    <s v="HYD R/D/W, Snoq 2 - 2013"/>
    <x v="4"/>
    <n v="61018"/>
    <n v="61018"/>
    <n v="61018"/>
    <n v="61018"/>
    <n v="61018"/>
    <n v="61018"/>
    <n v="61018"/>
    <n v="61018"/>
    <n v="61018"/>
    <n v="61018"/>
    <n v="61018"/>
    <n v="61019"/>
    <n v="61019"/>
    <n v="61017787"/>
  </r>
  <r>
    <s v="E332 HYD R/D/W, Snoq 2 - 2013-NSC"/>
    <x v="22"/>
    <s v="HYD R/D/W, Snoq 2 - 2013-NSC"/>
    <x v="4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x v="22"/>
    <s v="HYD R/D/W, White River-NOTUSED"/>
    <x v="4"/>
    <n v="0"/>
    <n v="0"/>
    <n v="0"/>
    <n v="0"/>
    <n v="0"/>
    <n v="0"/>
    <n v="0"/>
    <n v="0"/>
    <n v="0"/>
    <n v="0"/>
    <n v="0"/>
    <n v="0"/>
    <n v="0"/>
    <n v="0"/>
  </r>
  <r>
    <s v="E332 HYD R/D/W,LBAdultFishTr2010"/>
    <x v="22"/>
    <s v="HYD R/D/W,LBAdultFishTr2010"/>
    <x v="4"/>
    <n v="25888"/>
    <n v="25888"/>
    <n v="25888"/>
    <n v="25888"/>
    <n v="25888"/>
    <n v="25888"/>
    <n v="25888"/>
    <n v="25888"/>
    <n v="25888"/>
    <n v="25888"/>
    <n v="25888"/>
    <n v="25888"/>
    <n v="25888"/>
    <n v="25887774"/>
  </r>
  <r>
    <s v="E332 HYD R/D/W,UB FishHatch2010"/>
    <x v="22"/>
    <s v="HYD R/D/W,UB FishHatch2010"/>
    <x v="4"/>
    <n v="18449"/>
    <n v="18449"/>
    <n v="18449"/>
    <n v="18449"/>
    <n v="18449"/>
    <n v="18449"/>
    <n v="18449"/>
    <n v="18449"/>
    <n v="18449"/>
    <n v="18449"/>
    <n v="18449"/>
    <n v="18449"/>
    <n v="18449"/>
    <n v="18449225"/>
  </r>
  <r>
    <s v="E332 HYD R/D/W,UB FishHatch2010-NSC"/>
    <x v="22"/>
    <s v="HYD R/D/W,UB FishHatch2010-NSC"/>
    <x v="4"/>
    <n v="0"/>
    <n v="0"/>
    <n v="0"/>
    <n v="0"/>
    <n v="0"/>
    <n v="0"/>
    <n v="0"/>
    <n v="0"/>
    <n v="0"/>
    <n v="0"/>
    <n v="0"/>
    <n v="0"/>
    <n v="0"/>
    <n v="0"/>
  </r>
  <r>
    <s v="E332 HYD Res/Dam/Wwy, LB FSC"/>
    <x v="22"/>
    <s v="HYD Res/Dam/Wwy, LB FSC"/>
    <x v="4"/>
    <n v="51265"/>
    <n v="51265"/>
    <n v="51265"/>
    <n v="51265"/>
    <n v="51265"/>
    <n v="51265"/>
    <n v="51265"/>
    <n v="51265"/>
    <n v="51265"/>
    <n v="51265"/>
    <n v="51265"/>
    <n v="51265"/>
    <n v="56323"/>
    <n v="51475587"/>
  </r>
  <r>
    <s v="E332 HYD Res/Dam/Wwy, LB FSC-NSC"/>
    <x v="22"/>
    <s v="HYD Res/Dam/Wwy, LB FSC-NSC"/>
    <x v="4"/>
    <n v="0"/>
    <n v="0"/>
    <n v="0"/>
    <n v="0"/>
    <n v="0"/>
    <n v="0"/>
    <n v="0"/>
    <n v="0"/>
    <n v="0"/>
    <n v="0"/>
    <n v="0"/>
    <n v="0"/>
    <n v="0"/>
    <n v="0"/>
  </r>
  <r>
    <s v="E332 HYD Res/Dam/Wwy, LB-2013"/>
    <x v="22"/>
    <s v="HYD Res/Dam/Wwy, LB-2013"/>
    <x v="4"/>
    <n v="23562"/>
    <n v="23562"/>
    <n v="23562"/>
    <n v="23562"/>
    <n v="23562"/>
    <n v="23562"/>
    <n v="23562"/>
    <n v="23562"/>
    <n v="23562"/>
    <n v="23562"/>
    <n v="23562"/>
    <n v="23562"/>
    <n v="23562"/>
    <n v="23561627"/>
  </r>
  <r>
    <s v="E332 HYD Res/Dam/Wwy, LB-2013-NSC"/>
    <x v="22"/>
    <s v="HYD Res/Dam/Wwy, LB-2013-NSC"/>
    <x v="4"/>
    <n v="0"/>
    <n v="0"/>
    <n v="0"/>
    <n v="0"/>
    <n v="0"/>
    <n v="0"/>
    <n v="0"/>
    <n v="0"/>
    <n v="0"/>
    <n v="0"/>
    <n v="0"/>
    <n v="0"/>
    <n v="0"/>
    <n v="0"/>
  </r>
  <r>
    <s v="E332 HYD Res/Dam/Wwy, Lower Baker"/>
    <x v="22"/>
    <s v="HYD Res/Dam/Wwy, Lower Baker"/>
    <x v="4"/>
    <n v="15467"/>
    <n v="15467"/>
    <n v="15467"/>
    <n v="15467"/>
    <n v="15467"/>
    <n v="15467"/>
    <n v="15467"/>
    <n v="15467"/>
    <n v="15467"/>
    <n v="15467"/>
    <n v="15467"/>
    <n v="15467"/>
    <n v="15467"/>
    <n v="15466592"/>
  </r>
  <r>
    <s v="E332 HYD Res/Dam/Wwy, Lower Bak-NSC"/>
    <x v="22"/>
    <s v="HYD Res/Dam/Wwy, Lower Bak-NSC"/>
    <x v="4"/>
    <n v="0"/>
    <n v="0"/>
    <n v="0"/>
    <n v="0"/>
    <n v="0"/>
    <n v="0"/>
    <n v="0"/>
    <n v="0"/>
    <n v="0"/>
    <n v="0"/>
    <n v="0"/>
    <n v="0"/>
    <n v="0"/>
    <n v="0"/>
  </r>
  <r>
    <s v="E332 HYD Res/Dam/Wwy, Skook-RET"/>
    <x v="22"/>
    <s v="HYD Res/Dam/Wwy, Skook-RET"/>
    <x v="4"/>
    <n v="0"/>
    <n v="0"/>
    <n v="0"/>
    <n v="0"/>
    <n v="0"/>
    <n v="0"/>
    <n v="0"/>
    <n v="0"/>
    <n v="0"/>
    <n v="0"/>
    <n v="0"/>
    <n v="0"/>
    <n v="0"/>
    <n v="0"/>
  </r>
  <r>
    <s v="E332 HYD Res/Dam/Wwy, Snoq 1-NSC"/>
    <x v="22"/>
    <s v="HYD Res/Dam/Wwy, Snoq 1-NSC"/>
    <x v="4"/>
    <n v="0"/>
    <n v="0"/>
    <n v="0"/>
    <n v="0"/>
    <n v="0"/>
    <n v="0"/>
    <n v="0"/>
    <n v="0"/>
    <n v="0"/>
    <n v="0"/>
    <n v="0"/>
    <n v="0"/>
    <n v="0"/>
    <n v="0"/>
  </r>
  <r>
    <s v="E332 HYD Res/Dam/Wwy, Snoq 2-NSC"/>
    <x v="22"/>
    <s v="HYD Res/Dam/Wwy, Snoq 2-NSC"/>
    <x v="4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x v="22"/>
    <s v="HYD Res/Dam/Wwy, Snoqualmie 1"/>
    <x v="4"/>
    <n v="813"/>
    <n v="813"/>
    <n v="813"/>
    <n v="813"/>
    <n v="813"/>
    <n v="813"/>
    <n v="813"/>
    <n v="813"/>
    <n v="813"/>
    <n v="813"/>
    <n v="813"/>
    <n v="813"/>
    <n v="813"/>
    <n v="813258"/>
  </r>
  <r>
    <s v="E332 HYD Res/Dam/Wwy, Snoqualmie 2"/>
    <x v="22"/>
    <s v="HYD Res/Dam/Wwy, Snoqualmie 2"/>
    <x v="4"/>
    <n v="347"/>
    <n v="347"/>
    <n v="347"/>
    <n v="347"/>
    <n v="347"/>
    <n v="347"/>
    <n v="347"/>
    <n v="347"/>
    <n v="347"/>
    <n v="347"/>
    <n v="347"/>
    <n v="347"/>
    <n v="347"/>
    <n v="347116"/>
  </r>
  <r>
    <s v="E332 HYD Res/Dam/Wwy, UB FSC"/>
    <x v="22"/>
    <s v="HYD Res/Dam/Wwy, UB FSC"/>
    <x v="4"/>
    <n v="60245"/>
    <n v="60245"/>
    <n v="60245"/>
    <n v="60245"/>
    <n v="60245"/>
    <n v="60245"/>
    <n v="60245"/>
    <n v="60245"/>
    <n v="60245"/>
    <n v="60245"/>
    <n v="60245"/>
    <n v="60245"/>
    <n v="60235"/>
    <n v="60244549"/>
  </r>
  <r>
    <s v="E332 HYD Res/Dam/Wwy, UB FSC-NSC"/>
    <x v="22"/>
    <s v="HYD Res/Dam/Wwy, UB FSC-NSC"/>
    <x v="4"/>
    <n v="0"/>
    <n v="0"/>
    <n v="0"/>
    <n v="0"/>
    <n v="0"/>
    <n v="0"/>
    <n v="0"/>
    <n v="0"/>
    <n v="0"/>
    <n v="0"/>
    <n v="0"/>
    <n v="0"/>
    <n v="0"/>
    <n v="0"/>
  </r>
  <r>
    <s v="E332 HYD Res/Dam/Wwy, Upper Baker"/>
    <x v="22"/>
    <s v="HYD Res/Dam/Wwy, Upper Baker"/>
    <x v="4"/>
    <n v="40909"/>
    <n v="40909"/>
    <n v="40909"/>
    <n v="40909"/>
    <n v="40909"/>
    <n v="40909"/>
    <n v="40909"/>
    <n v="40909"/>
    <n v="40909"/>
    <n v="40999"/>
    <n v="40999"/>
    <n v="41005"/>
    <n v="43328"/>
    <n v="41033105"/>
  </r>
  <r>
    <s v="E332 HYD Res/Dam/Wwy, Upper Bak-NSC"/>
    <x v="22"/>
    <s v="HYD Res/Dam/Wwy, Upper Bak-NSC"/>
    <x v="4"/>
    <n v="0"/>
    <n v="0"/>
    <n v="0"/>
    <n v="0"/>
    <n v="0"/>
    <n v="0"/>
    <n v="0"/>
    <n v="0"/>
    <n v="0"/>
    <n v="0"/>
    <n v="0"/>
    <n v="0"/>
    <n v="0"/>
    <n v="0"/>
  </r>
  <r>
    <s v="E332 HYD Res/Dam/Wwy,Electron-RET"/>
    <x v="22"/>
    <s v="HYD Res/Dam/Wwy,Electron-RET"/>
    <x v="4"/>
    <n v="0"/>
    <n v="0"/>
    <n v="0"/>
    <n v="0"/>
    <n v="0"/>
    <n v="0"/>
    <n v="0"/>
    <n v="0"/>
    <n v="0"/>
    <n v="0"/>
    <n v="0"/>
    <n v="0"/>
    <n v="0"/>
    <n v="0"/>
  </r>
  <r>
    <s v="E332 RETIRED LBAdultFishTr2011"/>
    <x v="22"/>
    <s v="RETIRED LBAdultFishTr2011"/>
    <x v="4"/>
    <n v="0"/>
    <n v="0"/>
    <n v="0"/>
    <n v="0"/>
    <n v="0"/>
    <n v="0"/>
    <n v="0"/>
    <n v="0"/>
    <n v="0"/>
    <n v="0"/>
    <n v="0"/>
    <n v="0"/>
    <n v="0"/>
    <n v="0"/>
  </r>
  <r>
    <s v="E332 RETIRED UB FishHatch2011"/>
    <x v="22"/>
    <s v="RETIRED UB FishHatch2011"/>
    <x v="4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x v="23"/>
    <s v="HYD W/T-, White River-NOTUSED"/>
    <x v="4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x v="23"/>
    <s v="HYD Wtrwhl/Trbn, Electron-RET"/>
    <x v="4"/>
    <n v="0"/>
    <n v="0"/>
    <n v="0"/>
    <n v="0"/>
    <n v="0"/>
    <n v="0"/>
    <n v="0"/>
    <n v="0"/>
    <n v="0"/>
    <n v="0"/>
    <n v="0"/>
    <n v="0"/>
    <n v="0"/>
    <n v="0"/>
  </r>
  <r>
    <s v="E333 HYD Wtrwhl/Trbn, LB-2013"/>
    <x v="23"/>
    <s v="HYD Wtrwhl/Trbn, LB-2013"/>
    <x v="4"/>
    <n v="30446"/>
    <n v="30446"/>
    <n v="30446"/>
    <n v="30446"/>
    <n v="30446"/>
    <n v="30446"/>
    <n v="30446"/>
    <n v="30446"/>
    <n v="30446"/>
    <n v="30446"/>
    <n v="30446"/>
    <n v="30446"/>
    <n v="30446"/>
    <n v="30445509"/>
  </r>
  <r>
    <s v="E333 HYD Wtrwhl/Trbn, LB-2013-NSC"/>
    <x v="23"/>
    <s v="HYD Wtrwhl/Trbn, LB-2013-NSC"/>
    <x v="4"/>
    <n v="0"/>
    <n v="0"/>
    <n v="0"/>
    <n v="0"/>
    <n v="0"/>
    <n v="0"/>
    <n v="0"/>
    <n v="0"/>
    <n v="0"/>
    <n v="0"/>
    <n v="0"/>
    <n v="0"/>
    <n v="0"/>
    <n v="0"/>
  </r>
  <r>
    <s v="E333 HYD Wtrwhl/Trbn, Lower Baker"/>
    <x v="23"/>
    <s v="HYD Wtrwhl/Trbn, Lower Baker"/>
    <x v="4"/>
    <n v="12184"/>
    <n v="12185"/>
    <n v="12185"/>
    <n v="12185"/>
    <n v="12185"/>
    <n v="12185"/>
    <n v="12185"/>
    <n v="12185"/>
    <n v="12185"/>
    <n v="12185"/>
    <n v="12185"/>
    <n v="12185"/>
    <n v="12185"/>
    <n v="12184871"/>
  </r>
  <r>
    <s v="E333 HYD Wtrwhl/Trbn, Lower Bak-NSC"/>
    <x v="23"/>
    <s v="HYD Wtrwhl/Trbn, Lower Bak-NSC"/>
    <x v="4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x v="23"/>
    <s v="HYD Wtrwhl/Trbn, Skookumchuck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2013"/>
    <x v="23"/>
    <s v="HYD Wtrwhl/Trbn, Snoq 1-2013"/>
    <x v="4"/>
    <n v="35393"/>
    <n v="35393"/>
    <n v="35393"/>
    <n v="35393"/>
    <n v="35393"/>
    <n v="35393"/>
    <n v="35393"/>
    <n v="35393"/>
    <n v="35393"/>
    <n v="35393"/>
    <n v="35393"/>
    <n v="35393"/>
    <n v="36209"/>
    <n v="35426936"/>
  </r>
  <r>
    <s v="E333 HYD Wtrwhl/Trbn, Snoq 1-20-NSC"/>
    <x v="23"/>
    <s v="HYD Wtrwhl/Trbn, Snoq 1-20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NSC"/>
    <x v="23"/>
    <s v="HYD Wtrwhl/Trbn, Snoq 1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2013"/>
    <x v="23"/>
    <s v="HYD Wtrwhl/Trbn, Snoq 2-2013"/>
    <x v="4"/>
    <n v="28602"/>
    <n v="28602"/>
    <n v="28602"/>
    <n v="28602"/>
    <n v="28602"/>
    <n v="28602"/>
    <n v="28602"/>
    <n v="28602"/>
    <n v="28602"/>
    <n v="28602"/>
    <n v="28602"/>
    <n v="28603"/>
    <n v="28603"/>
    <n v="28602557"/>
  </r>
  <r>
    <s v="E333 HYD Wtrwhl/Trbn, Snoq 2-20-NSC"/>
    <x v="23"/>
    <s v="HYD Wtrwhl/Trbn, Snoq 2-20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NSC"/>
    <x v="23"/>
    <s v="HYD Wtrwhl/Trbn, Snoq 2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"/>
    <x v="23"/>
    <s v="HYD Wtrwhl/Trbn, Snoq Park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x v="23"/>
    <s v="HYD Wtrwhl/Trbn, Snoq Park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x v="23"/>
    <s v="HYD Wtrwhl/Trbn, Snoqualmie 1"/>
    <x v="4"/>
    <n v="1886"/>
    <n v="1886"/>
    <n v="1886"/>
    <n v="1886"/>
    <n v="1886"/>
    <n v="1886"/>
    <n v="1886"/>
    <n v="1886"/>
    <n v="1886"/>
    <n v="1886"/>
    <n v="1886"/>
    <n v="1886"/>
    <n v="1883"/>
    <n v="1885386"/>
  </r>
  <r>
    <s v="E333 HYD Wtrwhl/Trbn, Snoqualmie 2"/>
    <x v="23"/>
    <s v="HYD Wtrwhl/Trbn, Snoqualmie 2"/>
    <x v="4"/>
    <n v="6615"/>
    <n v="6615"/>
    <n v="6615"/>
    <n v="6615"/>
    <n v="6615"/>
    <n v="6615"/>
    <n v="6615"/>
    <n v="6615"/>
    <n v="6615"/>
    <n v="6615"/>
    <n v="6632"/>
    <n v="6632"/>
    <n v="7786"/>
    <n v="6666352"/>
  </r>
  <r>
    <s v="E333 HYD Wtrwhl/Trbn, Upper Baker"/>
    <x v="23"/>
    <s v="HYD Wtrwhl/Trbn, Upper Baker"/>
    <x v="4"/>
    <n v="13128"/>
    <n v="13128"/>
    <n v="13128"/>
    <n v="13128"/>
    <n v="13128"/>
    <n v="13128"/>
    <n v="13128"/>
    <n v="13128"/>
    <n v="13128"/>
    <n v="13128"/>
    <n v="13128"/>
    <n v="13128"/>
    <n v="13128"/>
    <n v="13128271"/>
  </r>
  <r>
    <s v="E333 HYD Wtrwhl/Trbn, Upper Bak-NSC"/>
    <x v="23"/>
    <s v="HYD Wtrwhl/Trbn, Upper Bak-NSC"/>
    <x v="4"/>
    <n v="0"/>
    <n v="0"/>
    <n v="0"/>
    <n v="0"/>
    <n v="0"/>
    <n v="0"/>
    <n v="0"/>
    <n v="0"/>
    <n v="0"/>
    <n v="0"/>
    <n v="0"/>
    <n v="0"/>
    <n v="0"/>
    <n v="0"/>
  </r>
  <r>
    <s v="E334 HYD Acc, White River-NOTUSED"/>
    <x v="24"/>
    <s v="HYD Acc, White River-NOTUSED"/>
    <x v="4"/>
    <n v="0"/>
    <n v="0"/>
    <n v="0"/>
    <n v="0"/>
    <n v="0"/>
    <n v="0"/>
    <n v="0"/>
    <n v="0"/>
    <n v="0"/>
    <n v="0"/>
    <n v="0"/>
    <n v="0"/>
    <n v="0"/>
    <n v="0"/>
  </r>
  <r>
    <s v="E334 HYD Accessory, Electron-RET"/>
    <x v="24"/>
    <s v="HYD Accessory, Electron-RET"/>
    <x v="4"/>
    <n v="0"/>
    <n v="0"/>
    <n v="0"/>
    <n v="0"/>
    <n v="0"/>
    <n v="0"/>
    <n v="0"/>
    <n v="0"/>
    <n v="0"/>
    <n v="0"/>
    <n v="0"/>
    <n v="0"/>
    <n v="0"/>
    <n v="0"/>
  </r>
  <r>
    <s v="E334 HYD Accessory, LB-2013"/>
    <x v="24"/>
    <s v="HYD Accessory, LB-2013"/>
    <x v="4"/>
    <n v="13539"/>
    <n v="13539"/>
    <n v="13539"/>
    <n v="13539"/>
    <n v="13539"/>
    <n v="13539"/>
    <n v="13539"/>
    <n v="13539"/>
    <n v="13539"/>
    <n v="13539"/>
    <n v="13539"/>
    <n v="13539"/>
    <n v="13539"/>
    <n v="13539297"/>
  </r>
  <r>
    <s v="E334 HYD Accessory, LB-2013-NSC"/>
    <x v="24"/>
    <s v="HYD Accessory, LB-2013-NSC"/>
    <x v="4"/>
    <n v="0"/>
    <n v="0"/>
    <n v="0"/>
    <n v="0"/>
    <n v="0"/>
    <n v="0"/>
    <n v="0"/>
    <n v="0"/>
    <n v="0"/>
    <n v="0"/>
    <n v="0"/>
    <n v="0"/>
    <n v="0"/>
    <n v="0"/>
  </r>
  <r>
    <s v="E334 HYD Accessory, Lower Baker"/>
    <x v="24"/>
    <s v="HYD Accessory, Lower Baker"/>
    <x v="4"/>
    <n v="2039"/>
    <n v="2039"/>
    <n v="2039"/>
    <n v="2039"/>
    <n v="2039"/>
    <n v="2039"/>
    <n v="2039"/>
    <n v="2039"/>
    <n v="2039"/>
    <n v="2039"/>
    <n v="2039"/>
    <n v="2039"/>
    <n v="2039"/>
    <n v="2038901"/>
  </r>
  <r>
    <s v="E334 HYD Accessory, Lower Baker-NSC"/>
    <x v="24"/>
    <s v="HYD Accessory, Lower Baker-NSC"/>
    <x v="4"/>
    <n v="0"/>
    <n v="0"/>
    <n v="0"/>
    <n v="0"/>
    <n v="0"/>
    <n v="0"/>
    <n v="0"/>
    <n v="0"/>
    <n v="0"/>
    <n v="0"/>
    <n v="0"/>
    <n v="0"/>
    <n v="0"/>
    <n v="0"/>
  </r>
  <r>
    <s v="E334 HYD Accessory, Skookumchuck"/>
    <x v="24"/>
    <s v="HYD Accessory, Skookumchuck"/>
    <x v="4"/>
    <n v="0"/>
    <n v="0"/>
    <n v="0"/>
    <n v="0"/>
    <n v="0"/>
    <n v="0"/>
    <n v="0"/>
    <n v="0"/>
    <n v="0"/>
    <n v="0"/>
    <n v="0"/>
    <n v="0"/>
    <n v="0"/>
    <n v="0"/>
  </r>
  <r>
    <s v="E334 HYD Accessory, Snoq 1 - 2013"/>
    <x v="24"/>
    <s v="HYD Accessory, Snoq 1 - 2013"/>
    <x v="4"/>
    <n v="16463"/>
    <n v="16463"/>
    <n v="16463"/>
    <n v="16463"/>
    <n v="16463"/>
    <n v="16463"/>
    <n v="16463"/>
    <n v="16463"/>
    <n v="16463"/>
    <n v="16463"/>
    <n v="16463"/>
    <n v="16463"/>
    <n v="16463"/>
    <n v="16462783"/>
  </r>
  <r>
    <s v="E334 HYD Accessory, Snoq 1 - 20-NSC"/>
    <x v="24"/>
    <s v="HYD Accessory, Snoq 1 - 20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1-NSC"/>
    <x v="24"/>
    <s v="HYD Accessory, Snoq 1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2 - 2013"/>
    <x v="24"/>
    <s v="HYD Accessory, Snoq 2 - 2013"/>
    <x v="4"/>
    <n v="11128"/>
    <n v="11128"/>
    <n v="11128"/>
    <n v="11128"/>
    <n v="11128"/>
    <n v="11128"/>
    <n v="11128"/>
    <n v="11128"/>
    <n v="11128"/>
    <n v="11128"/>
    <n v="11128"/>
    <n v="11128"/>
    <n v="11128"/>
    <n v="11127648"/>
  </r>
  <r>
    <s v="E334 HYD Accessory, Snoq 2 - 20-NSC"/>
    <x v="24"/>
    <s v="HYD Accessory, Snoq 2 - 20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2-NSC"/>
    <x v="24"/>
    <s v="HYD Accessory, Snoq 2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"/>
    <x v="24"/>
    <s v="HYD Accessory, Snoq Park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-NSC"/>
    <x v="24"/>
    <s v="HYD Accessory, Snoq Park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1"/>
    <x v="24"/>
    <s v="HYD Accessory, Snoqualmie 1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2"/>
    <x v="24"/>
    <s v="HYD Accessory, Snoqualmie 2"/>
    <x v="4"/>
    <n v="0"/>
    <n v="0"/>
    <n v="0"/>
    <n v="0"/>
    <n v="0"/>
    <n v="0"/>
    <n v="0"/>
    <n v="0"/>
    <n v="0"/>
    <n v="0"/>
    <n v="0"/>
    <n v="0"/>
    <n v="0"/>
    <n v="0"/>
  </r>
  <r>
    <s v="E334 HYD Accessory, Upper Baker"/>
    <x v="24"/>
    <s v="HYD Accessory, Upper Baker"/>
    <x v="4"/>
    <n v="2738"/>
    <n v="2738"/>
    <n v="2738"/>
    <n v="2738"/>
    <n v="2738"/>
    <n v="2738"/>
    <n v="2738"/>
    <n v="2738"/>
    <n v="2738"/>
    <n v="2738"/>
    <n v="2738"/>
    <n v="2738"/>
    <n v="2738"/>
    <n v="2738078"/>
  </r>
  <r>
    <s v="E334 HYD Accessory, Upper Baker-NSC"/>
    <x v="24"/>
    <s v="HYD Accessory, Upper Baker-NSC"/>
    <x v="4"/>
    <n v="0"/>
    <n v="0"/>
    <n v="0"/>
    <n v="0"/>
    <n v="0"/>
    <n v="0"/>
    <n v="0"/>
    <n v="0"/>
    <n v="0"/>
    <n v="0"/>
    <n v="0"/>
    <n v="0"/>
    <n v="0"/>
    <n v="0"/>
  </r>
  <r>
    <s v="E335 HYD Misc, Electron-RET"/>
    <x v="25"/>
    <s v="HYD Misc, Electron-RET"/>
    <x v="4"/>
    <n v="0"/>
    <n v="0"/>
    <n v="0"/>
    <n v="0"/>
    <n v="0"/>
    <n v="0"/>
    <n v="0"/>
    <n v="0"/>
    <n v="0"/>
    <n v="0"/>
    <n v="0"/>
    <n v="0"/>
    <n v="0"/>
    <n v="0"/>
  </r>
  <r>
    <s v="E335 HYD Misc, LB-2013"/>
    <x v="25"/>
    <s v="HYD Misc, LB-2013"/>
    <x v="4"/>
    <n v="289"/>
    <n v="289"/>
    <n v="289"/>
    <n v="289"/>
    <n v="289"/>
    <n v="289"/>
    <n v="289"/>
    <n v="289"/>
    <n v="289"/>
    <n v="289"/>
    <n v="289"/>
    <n v="289"/>
    <n v="289"/>
    <n v="288724"/>
  </r>
  <r>
    <s v="E335 HYD Misc, LB-2013-NSC"/>
    <x v="25"/>
    <s v="HYD Misc, LB-2013-NSC"/>
    <x v="4"/>
    <n v="0"/>
    <n v="0"/>
    <n v="0"/>
    <n v="0"/>
    <n v="0"/>
    <n v="0"/>
    <n v="0"/>
    <n v="0"/>
    <n v="0"/>
    <n v="0"/>
    <n v="0"/>
    <n v="0"/>
    <n v="0"/>
    <n v="0"/>
  </r>
  <r>
    <s v="E335 HYD Misc, Lower Baker"/>
    <x v="25"/>
    <s v="HYD Misc, Lower Baker"/>
    <x v="4"/>
    <n v="752"/>
    <n v="752"/>
    <n v="752"/>
    <n v="752"/>
    <n v="752"/>
    <n v="752"/>
    <n v="752"/>
    <n v="752"/>
    <n v="752"/>
    <n v="752"/>
    <n v="752"/>
    <n v="752"/>
    <n v="752"/>
    <n v="752239"/>
  </r>
  <r>
    <s v="E335 HYD Misc, Lower Baker FSC"/>
    <x v="25"/>
    <s v="HYD Misc, Lower Baker FSC"/>
    <x v="4"/>
    <n v="6972"/>
    <n v="6972"/>
    <n v="6972"/>
    <n v="6972"/>
    <n v="6972"/>
    <n v="6972"/>
    <n v="6972"/>
    <n v="6972"/>
    <n v="6972"/>
    <n v="6972"/>
    <n v="6972"/>
    <n v="6972"/>
    <n v="6972"/>
    <n v="6971817"/>
  </r>
  <r>
    <s v="E335 HYD Misc, Lower Baker FSC-NSC"/>
    <x v="25"/>
    <s v="HYD Misc, Lower Baker FSC-NSC"/>
    <x v="4"/>
    <n v="0"/>
    <n v="0"/>
    <n v="0"/>
    <n v="0"/>
    <n v="0"/>
    <n v="0"/>
    <n v="0"/>
    <n v="0"/>
    <n v="0"/>
    <n v="0"/>
    <n v="0"/>
    <n v="0"/>
    <n v="0"/>
    <n v="0"/>
  </r>
  <r>
    <s v="E335 HYD Misc, Lower Baker-NSC"/>
    <x v="25"/>
    <s v="HYD Misc, Lower Baker-NSC"/>
    <x v="4"/>
    <n v="0"/>
    <n v="0"/>
    <n v="0"/>
    <n v="0"/>
    <n v="0"/>
    <n v="0"/>
    <n v="0"/>
    <n v="0"/>
    <n v="0"/>
    <n v="0"/>
    <n v="0"/>
    <n v="0"/>
    <n v="0"/>
    <n v="0"/>
  </r>
  <r>
    <s v="E335 HYD Misc, Snoq 1 - 2013"/>
    <x v="25"/>
    <s v="HYD Misc, Snoq 1 - 2013"/>
    <x v="4"/>
    <n v="1480"/>
    <n v="1480"/>
    <n v="1480"/>
    <n v="1480"/>
    <n v="1480"/>
    <n v="1480"/>
    <n v="1480"/>
    <n v="1480"/>
    <n v="1480"/>
    <n v="1480"/>
    <n v="1480"/>
    <n v="1480"/>
    <n v="1480"/>
    <n v="1479907"/>
  </r>
  <r>
    <s v="E335 HYD Misc, Snoq 1 - 2013-NSC"/>
    <x v="25"/>
    <s v="HYD Misc, Snoq 1 - 2013-NSC"/>
    <x v="4"/>
    <n v="0"/>
    <n v="0"/>
    <n v="0"/>
    <n v="0"/>
    <n v="0"/>
    <n v="0"/>
    <n v="0"/>
    <n v="0"/>
    <n v="0"/>
    <n v="0"/>
    <n v="0"/>
    <n v="0"/>
    <n v="0"/>
    <n v="0"/>
  </r>
  <r>
    <s v="E335 HYD Misc, Snoq 2 - 2013"/>
    <x v="25"/>
    <s v="HYD Misc, Snoq 2 - 2013"/>
    <x v="4"/>
    <n v="1593"/>
    <n v="1593"/>
    <n v="1593"/>
    <n v="1593"/>
    <n v="1593"/>
    <n v="1593"/>
    <n v="1593"/>
    <n v="1593"/>
    <n v="1593"/>
    <n v="1593"/>
    <n v="1593"/>
    <n v="1593"/>
    <n v="1593"/>
    <n v="1593066"/>
  </r>
  <r>
    <s v="E335 HYD Misc, Snoq 2 - 2013-NSC"/>
    <x v="25"/>
    <s v="HYD Misc, Snoq 2 - 2013-NSC"/>
    <x v="4"/>
    <n v="0"/>
    <n v="0"/>
    <n v="0"/>
    <n v="0"/>
    <n v="0"/>
    <n v="0"/>
    <n v="0"/>
    <n v="0"/>
    <n v="0"/>
    <n v="0"/>
    <n v="0"/>
    <n v="0"/>
    <n v="0"/>
    <n v="0"/>
  </r>
  <r>
    <s v="E335 HYD Misc, Snoq Park"/>
    <x v="25"/>
    <s v="HYD Misc, Snoq Park"/>
    <x v="4"/>
    <n v="9"/>
    <n v="9"/>
    <n v="9"/>
    <n v="9"/>
    <n v="9"/>
    <n v="9"/>
    <n v="9"/>
    <n v="9"/>
    <n v="9"/>
    <n v="9"/>
    <n v="9"/>
    <n v="9"/>
    <n v="9"/>
    <n v="9082"/>
  </r>
  <r>
    <s v="E335 HYD Misc, Snoq Park-NSC"/>
    <x v="25"/>
    <s v="HYD Misc, Snoq Park-NSC"/>
    <x v="4"/>
    <n v="0"/>
    <n v="0"/>
    <n v="0"/>
    <n v="0"/>
    <n v="0"/>
    <n v="0"/>
    <n v="0"/>
    <n v="0"/>
    <n v="0"/>
    <n v="0"/>
    <n v="0"/>
    <n v="0"/>
    <n v="0"/>
    <n v="0"/>
  </r>
  <r>
    <s v="E335 HYD Misc, Snoqualmie 1"/>
    <x v="25"/>
    <s v="HYD Misc, Snoqualmie 1"/>
    <x v="4"/>
    <n v="96"/>
    <n v="96"/>
    <n v="96"/>
    <n v="96"/>
    <n v="96"/>
    <n v="96"/>
    <n v="96"/>
    <n v="96"/>
    <n v="96"/>
    <n v="96"/>
    <n v="96"/>
    <n v="96"/>
    <n v="96"/>
    <n v="96290"/>
  </r>
  <r>
    <s v="E335 HYD Misc, Snoqualmie 1-NSC"/>
    <x v="25"/>
    <s v="HYD Misc, Snoqualmie 1-NSC"/>
    <x v="4"/>
    <n v="0"/>
    <n v="0"/>
    <n v="0"/>
    <n v="0"/>
    <n v="0"/>
    <n v="0"/>
    <n v="0"/>
    <n v="0"/>
    <n v="0"/>
    <n v="0"/>
    <n v="0"/>
    <n v="0"/>
    <n v="0"/>
    <n v="0"/>
  </r>
  <r>
    <s v="E335 HYD Misc, Snoqualmie 2"/>
    <x v="25"/>
    <s v="HYD Misc, Snoqualmie 2"/>
    <x v="4"/>
    <n v="1"/>
    <n v="1"/>
    <n v="1"/>
    <n v="1"/>
    <n v="1"/>
    <n v="1"/>
    <n v="1"/>
    <n v="1"/>
    <n v="1"/>
    <n v="1"/>
    <n v="1"/>
    <n v="1"/>
    <n v="1"/>
    <n v="501"/>
  </r>
  <r>
    <s v="E335 HYD Misc, Snoqualmie 2-NSC"/>
    <x v="25"/>
    <s v="HYD Misc, Snoqualmie 2-NSC"/>
    <x v="4"/>
    <n v="0"/>
    <n v="0"/>
    <n v="0"/>
    <n v="0"/>
    <n v="0"/>
    <n v="0"/>
    <n v="0"/>
    <n v="0"/>
    <n v="0"/>
    <n v="0"/>
    <n v="0"/>
    <n v="0"/>
    <n v="0"/>
    <n v="0"/>
  </r>
  <r>
    <s v="E335 HYD Misc, UB Hatchery"/>
    <x v="25"/>
    <s v="HYD Misc, UB Hatchery"/>
    <x v="4"/>
    <n v="865"/>
    <n v="865"/>
    <n v="865"/>
    <n v="865"/>
    <n v="865"/>
    <n v="865"/>
    <n v="865"/>
    <n v="865"/>
    <n v="865"/>
    <n v="865"/>
    <n v="865"/>
    <n v="865"/>
    <n v="865"/>
    <n v="864878"/>
  </r>
  <r>
    <s v="E335 HYD Misc, UB Hatchery-NSC"/>
    <x v="25"/>
    <s v="HYD Misc, UB Hatchery-NSC"/>
    <x v="4"/>
    <n v="0"/>
    <n v="0"/>
    <n v="0"/>
    <n v="0"/>
    <n v="0"/>
    <n v="0"/>
    <n v="0"/>
    <n v="0"/>
    <n v="0"/>
    <n v="0"/>
    <n v="0"/>
    <n v="0"/>
    <n v="0"/>
    <n v="0"/>
  </r>
  <r>
    <s v="E335 HYD Misc, UB Koma Kulshan"/>
    <x v="25"/>
    <s v="HYD Misc, UB Koma Kulshan"/>
    <x v="4"/>
    <n v="27"/>
    <n v="27"/>
    <n v="27"/>
    <n v="27"/>
    <n v="27"/>
    <n v="27"/>
    <n v="27"/>
    <n v="27"/>
    <n v="27"/>
    <n v="27"/>
    <n v="27"/>
    <n v="27"/>
    <n v="27"/>
    <n v="27444"/>
  </r>
  <r>
    <s v="E335 HYD Misc, UB Koma Kulshan-NSC"/>
    <x v="25"/>
    <s v="HYD Misc, UB Koma Kulshan-NSC"/>
    <x v="4"/>
    <n v="0"/>
    <n v="0"/>
    <n v="0"/>
    <n v="0"/>
    <n v="0"/>
    <n v="0"/>
    <n v="0"/>
    <n v="0"/>
    <n v="0"/>
    <n v="0"/>
    <n v="0"/>
    <n v="0"/>
    <n v="0"/>
    <n v="0"/>
  </r>
  <r>
    <s v="E335 HYD Misc, Upper Baker"/>
    <x v="25"/>
    <s v="HYD Misc, Upper Baker"/>
    <x v="4"/>
    <n v="1215"/>
    <n v="1215"/>
    <n v="1215"/>
    <n v="1215"/>
    <n v="1215"/>
    <n v="1215"/>
    <n v="1215"/>
    <n v="1215"/>
    <n v="1215"/>
    <n v="1215"/>
    <n v="1215"/>
    <n v="1215"/>
    <n v="1215"/>
    <n v="1215229"/>
  </r>
  <r>
    <s v="E335 HYD Misc, Upper Baker-NSC"/>
    <x v="25"/>
    <s v="HYD Misc, Upper Baker-NSC"/>
    <x v="4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x v="25"/>
    <s v="HYD Misc, White River-NOTUSED"/>
    <x v="4"/>
    <n v="0"/>
    <n v="0"/>
    <n v="0"/>
    <n v="0"/>
    <n v="0"/>
    <n v="0"/>
    <n v="0"/>
    <n v="0"/>
    <n v="0"/>
    <n v="0"/>
    <n v="0"/>
    <n v="0"/>
    <n v="0"/>
    <n v="0"/>
  </r>
  <r>
    <s v="E3351 HYD S/M/Tools, Snoq 1-2013"/>
    <x v="26"/>
    <s v="HYD S/M/Tools, Snoq 1-2013"/>
    <x v="4"/>
    <n v="718"/>
    <n v="718"/>
    <n v="718"/>
    <n v="718"/>
    <n v="718"/>
    <n v="718"/>
    <n v="718"/>
    <n v="718"/>
    <n v="718"/>
    <n v="718"/>
    <n v="718"/>
    <n v="718"/>
    <n v="718"/>
    <n v="718101"/>
  </r>
  <r>
    <s v="E3351 HYD S/M/Tools, Snoq 2-2013"/>
    <x v="26"/>
    <s v="HYD S/M/Tools, Snoq 2-2013"/>
    <x v="4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x v="26"/>
    <s v="HYD S/M/Tools, Snoq1-2013-NSC"/>
    <x v="4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x v="26"/>
    <s v="HYD S/M/Tools, Snoq2-2013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ch"/>
    <x v="26"/>
    <s v="HYD Sta Main Tool, UB Hatch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x v="26"/>
    <s v="HYD Sta Main Tool, UB Hat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x v="26"/>
    <s v="HYD Sta Main Tool, UB Res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x v="26"/>
    <s v="HYD Sta Main Tool, UB Resort"/>
    <x v="4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x v="26"/>
    <s v="HYD Sta Main Tool, Upper Bker"/>
    <x v="4"/>
    <n v="712"/>
    <n v="712"/>
    <n v="712"/>
    <n v="721"/>
    <n v="725"/>
    <n v="725"/>
    <n v="742"/>
    <n v="745"/>
    <n v="745"/>
    <n v="745"/>
    <n v="745"/>
    <n v="758"/>
    <n v="778"/>
    <n v="735108"/>
  </r>
  <r>
    <s v="E3351 HYD Sta Main Tool, Upper -NSC"/>
    <x v="26"/>
    <s v="HYD Sta Main Tool, Upper 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LB-2013"/>
    <x v="26"/>
    <s v="HYD Sta Main Tools, LB-2013"/>
    <x v="4"/>
    <n v="67"/>
    <n v="67"/>
    <n v="67"/>
    <n v="67"/>
    <n v="67"/>
    <n v="67"/>
    <n v="67"/>
    <n v="67"/>
    <n v="67"/>
    <n v="67"/>
    <n v="67"/>
    <n v="67"/>
    <n v="67"/>
    <n v="66684"/>
  </r>
  <r>
    <s v="E3351 HYD Sta Main Tools, LB-20-NSC"/>
    <x v="26"/>
    <s v="HYD Sta Main Tools, LB-20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x v="26"/>
    <s v="HYD Sta Main Tools, Lwer Bker"/>
    <x v="4"/>
    <n v="897"/>
    <n v="897"/>
    <n v="897"/>
    <n v="913"/>
    <n v="912"/>
    <n v="955"/>
    <n v="964"/>
    <n v="965"/>
    <n v="965"/>
    <n v="965"/>
    <n v="965"/>
    <n v="1056"/>
    <n v="1134"/>
    <n v="955920"/>
  </r>
  <r>
    <s v="E3351 HYD Sta Main Tools, Lwer -NSC"/>
    <x v="26"/>
    <s v="HYD Sta Main Tools, Lwer 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1"/>
    <x v="26"/>
    <s v="HYD Sta Main Tools, Snoq 1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2"/>
    <x v="26"/>
    <s v="HYD Sta Main Tools, Snoq 2"/>
    <x v="4"/>
    <n v="80"/>
    <n v="80"/>
    <n v="80"/>
    <n v="80"/>
    <n v="80"/>
    <n v="80"/>
    <n v="80"/>
    <n v="80"/>
    <n v="80"/>
    <n v="80"/>
    <n v="80"/>
    <n v="80"/>
    <n v="80"/>
    <n v="80300"/>
  </r>
  <r>
    <s v="E3351 HYD Sta Main Tools, Snoq Park"/>
    <x v="26"/>
    <s v="HYD Sta Main Tools, Snoq Park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x v="26"/>
    <s v="HYD Sta Main Tools, Snoq2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x v="26"/>
    <s v="HYD Sta Main Tools, SnoqP-NSC"/>
    <x v="4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x v="26"/>
    <s v="HYD StaMainTools,Electron-RET"/>
    <x v="4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x v="27"/>
    <s v="HYD RR/Br, White River-NOTUSED"/>
    <x v="4"/>
    <n v="0"/>
    <n v="0"/>
    <n v="0"/>
    <n v="0"/>
    <n v="0"/>
    <n v="0"/>
    <n v="0"/>
    <n v="0"/>
    <n v="0"/>
    <n v="0"/>
    <n v="0"/>
    <n v="0"/>
    <n v="0"/>
    <n v="0"/>
  </r>
  <r>
    <s v="E336 HYD RR/Bridges, Electron-RET"/>
    <x v="27"/>
    <s v="HYD RR/Bridges, Electron-RET"/>
    <x v="4"/>
    <n v="0"/>
    <n v="0"/>
    <n v="0"/>
    <n v="0"/>
    <n v="0"/>
    <n v="0"/>
    <n v="0"/>
    <n v="0"/>
    <n v="0"/>
    <n v="0"/>
    <n v="0"/>
    <n v="0"/>
    <n v="0"/>
    <n v="0"/>
  </r>
  <r>
    <s v="E336 HYD RR/Bridges, LB-2013"/>
    <x v="27"/>
    <s v="HYD RR/Bridges, LB-2013"/>
    <x v="4"/>
    <n v="1484"/>
    <n v="1484"/>
    <n v="1484"/>
    <n v="1484"/>
    <n v="1484"/>
    <n v="1484"/>
    <n v="1484"/>
    <n v="1484"/>
    <n v="1484"/>
    <n v="1484"/>
    <n v="1484"/>
    <n v="1484"/>
    <n v="1484"/>
    <n v="1483899"/>
  </r>
  <r>
    <s v="E336 HYD RR/Bridges, LB-2013-NSC"/>
    <x v="27"/>
    <s v="HYD RR/Bridges, LB-2013-NSC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x v="27"/>
    <s v="HYD RR/Bridges, Lower Bake-NSC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r"/>
    <x v="27"/>
    <s v="HYD RR/Bridges, Lower Baker"/>
    <x v="4"/>
    <n v="104"/>
    <n v="104"/>
    <n v="104"/>
    <n v="104"/>
    <n v="104"/>
    <n v="104"/>
    <n v="104"/>
    <n v="104"/>
    <n v="104"/>
    <n v="104"/>
    <n v="104"/>
    <n v="104"/>
    <n v="104"/>
    <n v="104417"/>
  </r>
  <r>
    <s v="E336 HYD RR/Bridges, Nooksack-RET"/>
    <x v="27"/>
    <s v="HYD RR/Bridges, Nooksack-RET"/>
    <x v="4"/>
    <n v="0"/>
    <n v="0"/>
    <n v="0"/>
    <n v="0"/>
    <n v="0"/>
    <n v="0"/>
    <n v="0"/>
    <n v="0"/>
    <n v="0"/>
    <n v="0"/>
    <n v="0"/>
    <n v="0"/>
    <n v="0"/>
    <n v="0"/>
  </r>
  <r>
    <s v="E336 HYD RR/Bridges, Skook-RET"/>
    <x v="27"/>
    <s v="HYD RR/Bridges, Skook-RET"/>
    <x v="4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x v="27"/>
    <s v="HYD RR/Bridges, Snoq 1 - 2013"/>
    <x v="4"/>
    <n v="650"/>
    <n v="650"/>
    <n v="650"/>
    <n v="650"/>
    <n v="650"/>
    <n v="650"/>
    <n v="650"/>
    <n v="650"/>
    <n v="650"/>
    <n v="650"/>
    <n v="650"/>
    <n v="650"/>
    <n v="650"/>
    <n v="649594"/>
  </r>
  <r>
    <s v="E336 HYD RR/Bridges, Snoq 1 - 2-NSC"/>
    <x v="27"/>
    <s v="HYD RR/Bridges, Snoq 1 -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1-NSC"/>
    <x v="27"/>
    <s v="HYD RR/Bridges, Snoq 1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x v="27"/>
    <s v="HYD RR/Bridges, Snoq 2 - 2013"/>
    <x v="4"/>
    <n v="159"/>
    <n v="159"/>
    <n v="159"/>
    <n v="159"/>
    <n v="159"/>
    <n v="159"/>
    <n v="159"/>
    <n v="159"/>
    <n v="159"/>
    <n v="159"/>
    <n v="159"/>
    <n v="159"/>
    <n v="159"/>
    <n v="158967"/>
  </r>
  <r>
    <s v="E336 HYD RR/Bridges, Snoq 2 - 2-NSC"/>
    <x v="27"/>
    <s v="HYD RR/Bridges, Snoq 2 -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2-NSC"/>
    <x v="27"/>
    <s v="HYD RR/Bridges, Snoq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"/>
    <x v="27"/>
    <s v="HYD RR/Bridges, Snoq Park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x v="27"/>
    <s v="HYD RR/Bridges, Snoq Park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1"/>
    <x v="27"/>
    <s v="HYD RR/Bridges, Snoqualmie 1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2"/>
    <x v="27"/>
    <s v="HYD RR/Bridges, Snoqualmie 2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x v="27"/>
    <s v="HYD RR/Bridges, Upper Bake-NSC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r"/>
    <x v="27"/>
    <s v="HYD RR/Bridges, Upper Baker"/>
    <x v="4"/>
    <n v="2648"/>
    <n v="2648"/>
    <n v="2648"/>
    <n v="2648"/>
    <n v="2648"/>
    <n v="2648"/>
    <n v="2648"/>
    <n v="2648"/>
    <n v="2648"/>
    <n v="2648"/>
    <n v="2648"/>
    <n v="2648"/>
    <n v="2648"/>
    <n v="2648182"/>
  </r>
  <r>
    <s v="E337 HYD ARO Hydro Production"/>
    <x v="28"/>
    <s v="HYD ARO Hydro Production"/>
    <x v="4"/>
    <n v="0"/>
    <n v="0"/>
    <n v="0"/>
    <n v="0"/>
    <n v="0"/>
    <n v="0"/>
    <n v="0"/>
    <n v="0"/>
    <n v="0"/>
    <n v="0"/>
    <n v="0"/>
    <n v="0"/>
    <n v="0"/>
    <n v="0"/>
  </r>
  <r>
    <s v="Tax only - WR Prelim Survey"/>
    <x v="29"/>
    <s v="nly - WR Prelim Survey"/>
    <x v="4"/>
    <n v="0"/>
    <n v="0"/>
    <n v="0"/>
    <n v="0"/>
    <n v="0"/>
    <n v="0"/>
    <n v="0"/>
    <n v="0"/>
    <n v="0"/>
    <n v="0"/>
    <n v="0"/>
    <n v="0"/>
    <n v="0"/>
    <n v="0"/>
  </r>
  <r>
    <s v="Tax only - WR Reg Asset"/>
    <x v="29"/>
    <s v="nly - WR Reg Asset"/>
    <x v="4"/>
    <n v="0"/>
    <n v="0"/>
    <n v="0"/>
    <n v="0"/>
    <n v="0"/>
    <n v="0"/>
    <n v="0"/>
    <n v="0"/>
    <n v="0"/>
    <n v="0"/>
    <n v="0"/>
    <n v="0"/>
    <n v="0"/>
    <n v="0"/>
  </r>
  <r>
    <s v="E3400 PRD Land, Encogen"/>
    <x v="30"/>
    <s v="PRD Land, Encogen"/>
    <x v="5"/>
    <n v="1051"/>
    <n v="1051"/>
    <n v="1051"/>
    <n v="1051"/>
    <n v="1051"/>
    <n v="1051"/>
    <n v="1051"/>
    <n v="1051"/>
    <n v="1051"/>
    <n v="1051"/>
    <n v="1051"/>
    <n v="1051"/>
    <n v="1051"/>
    <n v="1051000"/>
  </r>
  <r>
    <s v="E3400 PRD Land, Freddy1/Epcor"/>
    <x v="30"/>
    <s v="PRD Land, Freddy1/Epcor"/>
    <x v="5"/>
    <n v="700"/>
    <n v="700"/>
    <n v="700"/>
    <n v="700"/>
    <n v="700"/>
    <n v="700"/>
    <n v="700"/>
    <n v="700"/>
    <n v="700"/>
    <n v="700"/>
    <n v="700"/>
    <n v="700"/>
    <n v="700"/>
    <n v="699814"/>
  </r>
  <r>
    <s v="E3400 PRD Land, Frederickson"/>
    <x v="30"/>
    <s v="PRD Land, Frederickson"/>
    <x v="5"/>
    <n v="786"/>
    <n v="786"/>
    <n v="786"/>
    <n v="786"/>
    <n v="786"/>
    <n v="786"/>
    <n v="786"/>
    <n v="786"/>
    <n v="786"/>
    <n v="786"/>
    <n v="786"/>
    <n v="786"/>
    <n v="786"/>
    <n v="785528"/>
  </r>
  <r>
    <s v="E3400 PRD Land, Fredonia"/>
    <x v="30"/>
    <s v="PRD Land, Fredonia"/>
    <x v="5"/>
    <n v="1281"/>
    <n v="1281"/>
    <n v="1281"/>
    <n v="1281"/>
    <n v="1281"/>
    <n v="1281"/>
    <n v="1281"/>
    <n v="1281"/>
    <n v="1281"/>
    <n v="1281"/>
    <n v="1281"/>
    <n v="1281"/>
    <n v="1281"/>
    <n v="1281059"/>
  </r>
  <r>
    <s v="E3400 PRD Land, Goldendale"/>
    <x v="30"/>
    <s v="PRD Land, Goldendale"/>
    <x v="5"/>
    <n v="0"/>
    <n v="0"/>
    <n v="0"/>
    <n v="0"/>
    <n v="0"/>
    <n v="0"/>
    <n v="0"/>
    <n v="0"/>
    <n v="0"/>
    <n v="0"/>
    <n v="0"/>
    <n v="0"/>
    <n v="0"/>
    <n v="0"/>
  </r>
  <r>
    <s v="E3400 PRD Land, Goldendale OP"/>
    <x v="30"/>
    <s v="PRD Land, Goldendale OP"/>
    <x v="5"/>
    <n v="1288"/>
    <n v="1288"/>
    <n v="1288"/>
    <n v="1288"/>
    <n v="1288"/>
    <n v="1288"/>
    <n v="1288"/>
    <n v="1288"/>
    <n v="1288"/>
    <n v="1288"/>
    <n v="1288"/>
    <n v="1288"/>
    <n v="1288"/>
    <n v="1288140"/>
  </r>
  <r>
    <s v="E3400 PRD Land, Hopkins Ridge"/>
    <x v="30"/>
    <s v="PRD Land, Hopkins Ridge"/>
    <x v="5"/>
    <n v="0"/>
    <n v="0"/>
    <n v="0"/>
    <n v="0"/>
    <n v="0"/>
    <n v="0"/>
    <n v="0"/>
    <n v="0"/>
    <n v="0"/>
    <n v="0"/>
    <n v="0"/>
    <n v="0"/>
    <n v="0"/>
    <n v="0"/>
  </r>
  <r>
    <s v="E3400 PRD Land, Lower Snake River"/>
    <x v="30"/>
    <s v="PRD Land, Lower Snake River"/>
    <x v="5"/>
    <n v="204"/>
    <n v="204"/>
    <n v="204"/>
    <n v="204"/>
    <n v="204"/>
    <n v="204"/>
    <n v="204"/>
    <n v="204"/>
    <n v="204"/>
    <n v="204"/>
    <n v="204"/>
    <n v="204"/>
    <n v="204"/>
    <n v="203682"/>
  </r>
  <r>
    <s v="E3400 PRD Land, Mint Farm"/>
    <x v="30"/>
    <s v="PRD Land, Mint Farm"/>
    <x v="5"/>
    <n v="1194"/>
    <n v="1194"/>
    <n v="1194"/>
    <n v="1194"/>
    <n v="1194"/>
    <n v="1194"/>
    <n v="1194"/>
    <n v="1194"/>
    <n v="1194"/>
    <n v="1194"/>
    <n v="1194"/>
    <n v="1194"/>
    <n v="1194"/>
    <n v="1194000"/>
  </r>
  <r>
    <s v="E3400 PRD Land, South Whidbey"/>
    <x v="30"/>
    <s v="PRD Land, South Whidbey"/>
    <x v="5"/>
    <n v="0"/>
    <n v="0"/>
    <n v="0"/>
    <n v="0"/>
    <n v="0"/>
    <n v="0"/>
    <n v="0"/>
    <n v="0"/>
    <n v="0"/>
    <n v="0"/>
    <n v="0"/>
    <n v="0"/>
    <n v="0"/>
    <n v="0"/>
  </r>
  <r>
    <s v="E3400 PRD Land, Sumas "/>
    <x v="30"/>
    <s v="PRD Land, Sumas"/>
    <x v="5"/>
    <n v="795"/>
    <n v="795"/>
    <n v="795"/>
    <n v="795"/>
    <n v="795"/>
    <n v="795"/>
    <n v="795"/>
    <n v="795"/>
    <n v="795"/>
    <n v="795"/>
    <n v="795"/>
    <n v="795"/>
    <n v="795"/>
    <n v="795165"/>
  </r>
  <r>
    <s v="E3400 PRD Land, Whiskey Ridge Wind"/>
    <x v="30"/>
    <s v="PRD Land, Whiskey Ridge Wind"/>
    <x v="5"/>
    <n v="0"/>
    <n v="0"/>
    <n v="0"/>
    <n v="0"/>
    <n v="0"/>
    <n v="0"/>
    <n v="0"/>
    <n v="0"/>
    <n v="0"/>
    <n v="0"/>
    <n v="0"/>
    <n v="0"/>
    <n v="0"/>
    <n v="0"/>
  </r>
  <r>
    <s v="E3400 PRD Land, Whitehorn 1"/>
    <x v="30"/>
    <s v="PRD Land, Whitehorn 1"/>
    <x v="5"/>
    <n v="0"/>
    <n v="0"/>
    <n v="0"/>
    <n v="0"/>
    <n v="0"/>
    <n v="0"/>
    <n v="0"/>
    <n v="0"/>
    <n v="0"/>
    <n v="0"/>
    <n v="0"/>
    <n v="0"/>
    <n v="0"/>
    <n v="0"/>
  </r>
  <r>
    <s v="E3400 PRD Land, Whitehorn 2-3 Com"/>
    <x v="30"/>
    <s v="PRD Land, Whitehorn 2-3 Com"/>
    <x v="5"/>
    <n v="365"/>
    <n v="365"/>
    <n v="365"/>
    <n v="365"/>
    <n v="365"/>
    <n v="365"/>
    <n v="365"/>
    <n v="365"/>
    <n v="365"/>
    <n v="365"/>
    <n v="365"/>
    <n v="365"/>
    <n v="365"/>
    <n v="364590"/>
  </r>
  <r>
    <s v="E3400 PRD Land, Wild Horse"/>
    <x v="30"/>
    <s v="PRD Land, Wild Horse"/>
    <x v="5"/>
    <n v="8132"/>
    <n v="8132"/>
    <n v="8132"/>
    <n v="8132"/>
    <n v="8132"/>
    <n v="8132"/>
    <n v="8132"/>
    <n v="8132"/>
    <n v="8132"/>
    <n v="8132"/>
    <n v="8132"/>
    <n v="8132"/>
    <n v="8132"/>
    <n v="8131854"/>
  </r>
  <r>
    <s v="E3401 PRD Easements, Fredonia"/>
    <x v="31"/>
    <s v="PRD Easements, Fredonia"/>
    <x v="5"/>
    <n v="222"/>
    <n v="222"/>
    <n v="222"/>
    <n v="222"/>
    <n v="222"/>
    <n v="222"/>
    <n v="222"/>
    <n v="222"/>
    <n v="222"/>
    <n v="222"/>
    <n v="222"/>
    <n v="222"/>
    <n v="222"/>
    <n v="221929"/>
  </r>
  <r>
    <s v="E3410 PRD Str/Impv, Crystal Mtn"/>
    <x v="32"/>
    <s v="PRD Str/Impv, Crystal Mtn"/>
    <x v="5"/>
    <n v="811"/>
    <n v="811"/>
    <n v="811"/>
    <n v="811"/>
    <n v="811"/>
    <n v="811"/>
    <n v="811"/>
    <n v="811"/>
    <n v="811"/>
    <n v="811"/>
    <n v="811"/>
    <n v="811"/>
    <n v="811"/>
    <n v="811210"/>
  </r>
  <r>
    <s v="E3410 PRD Str/Impv, Crystal Mtn-NSC"/>
    <x v="32"/>
    <s v="PRD Str/Impv, Crystal Mtn-NSC"/>
    <x v="5"/>
    <n v="0"/>
    <n v="0"/>
    <n v="0"/>
    <n v="0"/>
    <n v="0"/>
    <n v="0"/>
    <n v="0"/>
    <n v="0"/>
    <n v="0"/>
    <n v="0"/>
    <n v="0"/>
    <n v="0"/>
    <n v="0"/>
    <n v="0"/>
  </r>
  <r>
    <s v="E3410 PRD Str/Impv, Encogen"/>
    <x v="32"/>
    <s v="PRD Str/Impv, Encogen"/>
    <x v="5"/>
    <n v="9259"/>
    <n v="9507"/>
    <n v="9509"/>
    <n v="9537"/>
    <n v="9492"/>
    <n v="9506"/>
    <n v="9506"/>
    <n v="9479"/>
    <n v="9479"/>
    <n v="9479"/>
    <n v="9479"/>
    <n v="9479"/>
    <n v="9479"/>
    <n v="9485100"/>
  </r>
  <r>
    <s v="E3410 PRD Str/Impv, Encogen-NSC"/>
    <x v="32"/>
    <s v="PRD Str/Impv, Encogen-NSC"/>
    <x v="5"/>
    <n v="0"/>
    <n v="0"/>
    <n v="0"/>
    <n v="0"/>
    <n v="0"/>
    <n v="0"/>
    <n v="0"/>
    <n v="0"/>
    <n v="0"/>
    <n v="0"/>
    <n v="0"/>
    <n v="0"/>
    <n v="0"/>
    <n v="0"/>
  </r>
  <r>
    <s v="E3410 PRD Str/Impv, Ferndale"/>
    <x v="32"/>
    <s v="PRD Str/Impv, Ferndale"/>
    <x v="5"/>
    <n v="5927"/>
    <n v="5927"/>
    <n v="5927"/>
    <n v="5927"/>
    <n v="5927"/>
    <n v="5927"/>
    <n v="5927"/>
    <n v="5927"/>
    <n v="5927"/>
    <n v="5927"/>
    <n v="5927"/>
    <n v="5927"/>
    <n v="5986"/>
    <n v="5929518"/>
  </r>
  <r>
    <s v="E3410 PRD Str/Impv, Ferndale-NSC"/>
    <x v="32"/>
    <s v="PRD Str/Impv, Ferndale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 1/APC"/>
    <x v="32"/>
    <s v="PRD Str/Impv, Fred 1/APC"/>
    <x v="5"/>
    <n v="5774"/>
    <n v="5774"/>
    <n v="5774"/>
    <n v="5774"/>
    <n v="5774"/>
    <n v="5774"/>
    <n v="5774"/>
    <n v="5774"/>
    <n v="5774"/>
    <n v="5774"/>
    <n v="5774"/>
    <n v="5774"/>
    <n v="5774"/>
    <n v="5774387"/>
  </r>
  <r>
    <s v="E3410 PRD Str/Impv, Fred 1/APC-NSC"/>
    <x v="32"/>
    <s v="PRD Str/Impv, Fred 1/APC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erickson"/>
    <x v="32"/>
    <s v="PRD Str/Impv, Frederickson"/>
    <x v="5"/>
    <n v="2854"/>
    <n v="2854"/>
    <n v="2854"/>
    <n v="2854"/>
    <n v="2854"/>
    <n v="2854"/>
    <n v="2854"/>
    <n v="2854"/>
    <n v="2854"/>
    <n v="2854"/>
    <n v="2854"/>
    <n v="2854"/>
    <n v="3069"/>
    <n v="2863233"/>
  </r>
  <r>
    <s v="E3410 PRD Str/Impv, Frederickso-NSC"/>
    <x v="32"/>
    <s v="PRD Str/Impv, Frederickso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onia"/>
    <x v="32"/>
    <s v="PRD Str/Impv, Fredonia"/>
    <x v="5"/>
    <n v="3783"/>
    <n v="3783"/>
    <n v="3783"/>
    <n v="3783"/>
    <n v="3783"/>
    <n v="3783"/>
    <n v="3783"/>
    <n v="3783"/>
    <n v="3783"/>
    <n v="3783"/>
    <n v="3783"/>
    <n v="3783"/>
    <n v="3783"/>
    <n v="3782846"/>
  </r>
  <r>
    <s v="E3410 PRD Str/Impv, Fredonia 3&amp;4 OP"/>
    <x v="32"/>
    <s v="PRD Str/Impv, Fredonia 3&amp;4 OP"/>
    <x v="5"/>
    <n v="1253"/>
    <n v="1253"/>
    <n v="1253"/>
    <n v="1253"/>
    <n v="1253"/>
    <n v="1253"/>
    <n v="1253"/>
    <n v="1253"/>
    <n v="1253"/>
    <n v="1253"/>
    <n v="1613"/>
    <n v="1613"/>
    <n v="1635"/>
    <n v="1328676"/>
  </r>
  <r>
    <s v="E3410 PRD Str/Impv, Fredonia 3&amp;-NSC"/>
    <x v="32"/>
    <s v="PRD Str/Impv, Fredonia 3&amp;-NSC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"/>
    <x v="32"/>
    <s v="PRD Str/Impv, Goldendale"/>
    <x v="5"/>
    <n v="458"/>
    <n v="458"/>
    <n v="458"/>
    <n v="458"/>
    <n v="458"/>
    <n v="458"/>
    <n v="458"/>
    <n v="458"/>
    <n v="458"/>
    <n v="458"/>
    <n v="458"/>
    <n v="458"/>
    <n v="458"/>
    <n v="457761"/>
  </r>
  <r>
    <s v="E3410 PRD Str/Impv, Goldendale -NSC"/>
    <x v="32"/>
    <s v="PRD Str/Impv, Goldendale -NSC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 OP"/>
    <x v="32"/>
    <s v="PRD Str/Impv, Goldendale OP"/>
    <x v="5"/>
    <n v="33993"/>
    <n v="33993"/>
    <n v="33993"/>
    <n v="33993"/>
    <n v="33993"/>
    <n v="33993"/>
    <n v="33993"/>
    <n v="33993"/>
    <n v="33993"/>
    <n v="33993"/>
    <n v="33993"/>
    <n v="33993"/>
    <n v="33993"/>
    <n v="33993049"/>
  </r>
  <r>
    <s v="E3410 PRD Str/Impv, Mint Farm"/>
    <x v="32"/>
    <s v="PRD Str/Impv, Mint Farm"/>
    <x v="5"/>
    <n v="978"/>
    <n v="1188"/>
    <n v="1189"/>
    <n v="1189"/>
    <n v="1211"/>
    <n v="1211"/>
    <n v="1211"/>
    <n v="1211"/>
    <n v="1211"/>
    <n v="1211"/>
    <n v="1211"/>
    <n v="1211"/>
    <n v="1211"/>
    <n v="1195897"/>
  </r>
  <r>
    <s v="E3410 PRD Str/Impv, Mint Farm OP"/>
    <x v="32"/>
    <s v="PRD Str/Impv, Mint Farm OP"/>
    <x v="5"/>
    <n v="10212"/>
    <n v="10212"/>
    <n v="10212"/>
    <n v="10212"/>
    <n v="10212"/>
    <n v="10212"/>
    <n v="10212"/>
    <n v="10212"/>
    <n v="10212"/>
    <n v="10212"/>
    <n v="10212"/>
    <n v="10212"/>
    <n v="10212"/>
    <n v="10211670"/>
  </r>
  <r>
    <s v="E3410 PRD Str/Impv, Mint OP-NSC"/>
    <x v="32"/>
    <s v="PRD Str/Impv, Mint OP-NSC"/>
    <x v="5"/>
    <n v="0"/>
    <n v="0"/>
    <n v="0"/>
    <n v="0"/>
    <n v="0"/>
    <n v="0"/>
    <n v="0"/>
    <n v="0"/>
    <n v="0"/>
    <n v="0"/>
    <n v="0"/>
    <n v="0"/>
    <n v="0"/>
    <n v="0"/>
  </r>
  <r>
    <s v="E3410 PRD Str/Impv, S Whidbey-RET"/>
    <x v="32"/>
    <s v="PRD Str/Impv, S Whidbey-RET"/>
    <x v="5"/>
    <n v="0"/>
    <n v="0"/>
    <n v="0"/>
    <n v="0"/>
    <n v="0"/>
    <n v="0"/>
    <n v="0"/>
    <n v="0"/>
    <n v="0"/>
    <n v="0"/>
    <n v="0"/>
    <n v="0"/>
    <n v="0"/>
    <n v="0"/>
  </r>
  <r>
    <s v="E3410 PRD Str/Impv, Sumas "/>
    <x v="32"/>
    <s v="PRD Str/Impv, Sumas"/>
    <x v="5"/>
    <n v="1134"/>
    <n v="1134"/>
    <n v="1134"/>
    <n v="1134"/>
    <n v="1134"/>
    <n v="1134"/>
    <n v="1134"/>
    <n v="1134"/>
    <n v="1134"/>
    <n v="1134"/>
    <n v="1134"/>
    <n v="1134"/>
    <n v="1134"/>
    <n v="1133740"/>
  </r>
  <r>
    <s v="E3410 PRD Str/Impv, Sumas OP"/>
    <x v="32"/>
    <s v="PRD Str/Impv, Sumas OP"/>
    <x v="5"/>
    <n v="2585"/>
    <n v="2585"/>
    <n v="2585"/>
    <n v="2585"/>
    <n v="2585"/>
    <n v="2585"/>
    <n v="2585"/>
    <n v="2585"/>
    <n v="2585"/>
    <n v="2585"/>
    <n v="2585"/>
    <n v="2585"/>
    <n v="2585"/>
    <n v="2585068"/>
  </r>
  <r>
    <s v="E3410 PRD Str/Impv, Sumas OP-NSC"/>
    <x v="32"/>
    <s v="PRD Str/Impv, Sumas OP-NSC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x v="32"/>
    <s v="PRD Str/Impv, Whitehorn 1-RET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x v="32"/>
    <s v="PRD Str/Impv, Whitehorn 2-3Cm"/>
    <x v="5"/>
    <n v="1161"/>
    <n v="1161"/>
    <n v="1161"/>
    <n v="1161"/>
    <n v="1161"/>
    <n v="1161"/>
    <n v="1161"/>
    <n v="1161"/>
    <n v="1486"/>
    <n v="1487"/>
    <n v="1487"/>
    <n v="1487"/>
    <n v="1487"/>
    <n v="1283358"/>
  </r>
  <r>
    <s v="E3410 PRD Str/Impv, Whitehorn 2-NSC"/>
    <x v="32"/>
    <s v="PRD Str/Impv, Whitehorn 2-NSC"/>
    <x v="5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x v="32"/>
    <s v="1 PRD Str/Impv, Hop Ridge-NSC"/>
    <x v="5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x v="32"/>
    <s v="1 PRD Str/Impv, Hopkins Ridge"/>
    <x v="5"/>
    <n v="3413"/>
    <n v="3413"/>
    <n v="3413"/>
    <n v="3413"/>
    <n v="3413"/>
    <n v="3413"/>
    <n v="3413"/>
    <n v="3413"/>
    <n v="3413"/>
    <n v="3413"/>
    <n v="3413"/>
    <n v="3413"/>
    <n v="3413"/>
    <n v="3413472"/>
  </r>
  <r>
    <s v="E34101 PRD Str/Impv, LSR"/>
    <x v="32"/>
    <s v="1 PRD Str/Impv, LSR"/>
    <x v="5"/>
    <n v="31394"/>
    <n v="31394"/>
    <n v="31394"/>
    <n v="31394"/>
    <n v="31394"/>
    <n v="31394"/>
    <n v="31394"/>
    <n v="31394"/>
    <n v="31394"/>
    <n v="31394"/>
    <n v="31394"/>
    <n v="31394"/>
    <n v="31394"/>
    <n v="31393617"/>
  </r>
  <r>
    <s v="E34101 PRD Str/Impv, LSR-NSC"/>
    <x v="32"/>
    <s v="1 PRD Str/Impv, LSR-NSC"/>
    <x v="5"/>
    <n v="0"/>
    <n v="0"/>
    <n v="0"/>
    <n v="0"/>
    <n v="0"/>
    <n v="0"/>
    <n v="0"/>
    <n v="0"/>
    <n v="0"/>
    <n v="0"/>
    <n v="0"/>
    <n v="0"/>
    <n v="0"/>
    <n v="0"/>
  </r>
  <r>
    <s v="E34101 PRD Str/Impv, Wild Horse"/>
    <x v="32"/>
    <s v="1 PRD Str/Impv, Wild Horse"/>
    <x v="5"/>
    <n v="11885"/>
    <n v="11885"/>
    <n v="11885"/>
    <n v="11885"/>
    <n v="11885"/>
    <n v="11885"/>
    <n v="11885"/>
    <n v="11885"/>
    <n v="11885"/>
    <n v="11885"/>
    <n v="11885"/>
    <n v="11885"/>
    <n v="11885"/>
    <n v="11884555"/>
  </r>
  <r>
    <s v="E34101 PRD Str/Impv, Wild Horse-NSC"/>
    <x v="32"/>
    <s v="1 PRD Str/Impv, Wild Horse-NSC"/>
    <x v="5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x v="32"/>
    <s v="1 PRD Str/Impv,Wild Horse Expa"/>
    <x v="5"/>
    <n v="3236"/>
    <n v="3236"/>
    <n v="3236"/>
    <n v="3236"/>
    <n v="3236"/>
    <n v="3236"/>
    <n v="3236"/>
    <n v="3236"/>
    <n v="3236"/>
    <n v="3236"/>
    <n v="3236"/>
    <n v="3236"/>
    <n v="3236"/>
    <n v="3235517"/>
  </r>
  <r>
    <s v="E34101 PRD Str/Impv,Wld Hrs Exp-NSC"/>
    <x v="32"/>
    <s v="1 PRD Str/Impv,Wld Hrs Exp-NSC"/>
    <x v="5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x v="33"/>
    <s v="PRD LH Impv, Whitehorn-DONOTU"/>
    <x v="5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x v="34"/>
    <s v="PRD Fuel Hldr, Fredonia 3&amp;4 OP"/>
    <x v="5"/>
    <n v="1014"/>
    <n v="1014"/>
    <n v="1014"/>
    <n v="1014"/>
    <n v="1014"/>
    <n v="1014"/>
    <n v="1014"/>
    <n v="1014"/>
    <n v="1014"/>
    <n v="1014"/>
    <n v="1014"/>
    <n v="1014"/>
    <n v="1014"/>
    <n v="1014307"/>
  </r>
  <r>
    <s v="E342 PRD Fuel Hldr, Fredonia 3&amp;-NSC"/>
    <x v="34"/>
    <s v="PRD Fuel Hldr, Fredonia 3&amp;-NSC"/>
    <x v="5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x v="34"/>
    <s v="PRD Fuel Hldr, Gldndale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Cystal Mtn"/>
    <x v="34"/>
    <s v="PRD Fuel Holder, Cystal Mtn"/>
    <x v="5"/>
    <n v="476"/>
    <n v="476"/>
    <n v="476"/>
    <n v="476"/>
    <n v="476"/>
    <n v="476"/>
    <n v="476"/>
    <n v="476"/>
    <n v="476"/>
    <n v="476"/>
    <n v="476"/>
    <n v="476"/>
    <n v="476"/>
    <n v="476309"/>
  </r>
  <r>
    <s v="E342 PRD Fuel Holder, Cystal Mt-NSC"/>
    <x v="34"/>
    <s v="PRD Fuel Holder, Cystal Mt-NSC"/>
    <x v="5"/>
    <n v="0"/>
    <n v="0"/>
    <n v="0"/>
    <n v="0"/>
    <n v="0"/>
    <n v="0"/>
    <n v="0"/>
    <n v="0"/>
    <n v="0"/>
    <n v="0"/>
    <n v="0"/>
    <n v="0"/>
    <n v="0"/>
    <n v="0"/>
  </r>
  <r>
    <s v="E342 PRD Fuel Holder, Encogen"/>
    <x v="34"/>
    <s v="PRD Fuel Holder, Encogen"/>
    <x v="5"/>
    <n v="8122"/>
    <n v="8122"/>
    <n v="8122"/>
    <n v="8122"/>
    <n v="8122"/>
    <n v="8122"/>
    <n v="8122"/>
    <n v="8122"/>
    <n v="8122"/>
    <n v="8122"/>
    <n v="8122"/>
    <n v="8122"/>
    <n v="8348"/>
    <n v="8131078"/>
  </r>
  <r>
    <s v="E342 PRD Fuel Holder, Encogen-NSC"/>
    <x v="34"/>
    <s v="PRD Fuel Holder, Encogen-NSC"/>
    <x v="5"/>
    <n v="0"/>
    <n v="0"/>
    <n v="0"/>
    <n v="0"/>
    <n v="0"/>
    <n v="0"/>
    <n v="0"/>
    <n v="0"/>
    <n v="0"/>
    <n v="0"/>
    <n v="0"/>
    <n v="0"/>
    <n v="0"/>
    <n v="0"/>
  </r>
  <r>
    <s v="E342 PRD Fuel Holder, Ferndale"/>
    <x v="34"/>
    <s v="PRD Fuel Holder, Ferndale"/>
    <x v="5"/>
    <n v="418"/>
    <n v="418"/>
    <n v="418"/>
    <n v="418"/>
    <n v="418"/>
    <n v="418"/>
    <n v="418"/>
    <n v="418"/>
    <n v="418"/>
    <n v="418"/>
    <n v="418"/>
    <n v="418"/>
    <n v="418"/>
    <n v="418443"/>
  </r>
  <r>
    <s v="E342 PRD Fuel Holder, Ferndale-NSC"/>
    <x v="34"/>
    <s v="PRD Fuel Holder, Ferndale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 1/APC"/>
    <x v="34"/>
    <s v="PRD Fuel Holder, Fred 1/APC"/>
    <x v="5"/>
    <n v="1805"/>
    <n v="1805"/>
    <n v="1805"/>
    <n v="1805"/>
    <n v="1805"/>
    <n v="1805"/>
    <n v="1805"/>
    <n v="1805"/>
    <n v="1805"/>
    <n v="1805"/>
    <n v="1805"/>
    <n v="1805"/>
    <n v="1805"/>
    <n v="1804663"/>
  </r>
  <r>
    <s v="E342 PRD Fuel Holder, Fred 1/AP-NSC"/>
    <x v="34"/>
    <s v="PRD Fuel Holder, Fred 1/AP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x v="34"/>
    <s v="PRD Fuel Holder, Frederick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x v="34"/>
    <s v="PRD Fuel Holder, Frederickson"/>
    <x v="5"/>
    <n v="3702"/>
    <n v="3702"/>
    <n v="3702"/>
    <n v="3702"/>
    <n v="3702"/>
    <n v="3702"/>
    <n v="3702"/>
    <n v="3702"/>
    <n v="3702"/>
    <n v="3702"/>
    <n v="3702"/>
    <n v="3702"/>
    <n v="3702"/>
    <n v="3702107"/>
  </r>
  <r>
    <s v="E342 PRD Fuel Holder, Fredonia"/>
    <x v="34"/>
    <s v="PRD Fuel Holder, Fredonia"/>
    <x v="5"/>
    <n v="2726"/>
    <n v="2726"/>
    <n v="2726"/>
    <n v="2726"/>
    <n v="2726"/>
    <n v="2726"/>
    <n v="2726"/>
    <n v="2726"/>
    <n v="2726"/>
    <n v="2726"/>
    <n v="2726"/>
    <n v="2726"/>
    <n v="2726"/>
    <n v="2725685"/>
  </r>
  <r>
    <s v="E342 PRD Fuel Holder, Goldendale"/>
    <x v="34"/>
    <s v="PRD Fuel Holder, Goldendale"/>
    <x v="5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x v="34"/>
    <s v="PRD Fuel Holder, Goldendale OP"/>
    <x v="5"/>
    <n v="1888"/>
    <n v="1888"/>
    <n v="1888"/>
    <n v="1888"/>
    <n v="1888"/>
    <n v="1888"/>
    <n v="1888"/>
    <n v="1888"/>
    <n v="1888"/>
    <n v="1888"/>
    <n v="1888"/>
    <n v="1888"/>
    <n v="1888"/>
    <n v="1887875"/>
  </r>
  <r>
    <s v="E342 PRD Fuel Holder, Mint Farm "/>
    <x v="34"/>
    <s v="PRD Fuel Holder, Mint Farm"/>
    <x v="5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x v="34"/>
    <s v="PRD Fuel Holder, Mint Farm OP"/>
    <x v="5"/>
    <n v="1458"/>
    <n v="1458"/>
    <n v="1458"/>
    <n v="1458"/>
    <n v="1458"/>
    <n v="1458"/>
    <n v="1458"/>
    <n v="1458"/>
    <n v="1458"/>
    <n v="1458"/>
    <n v="1458"/>
    <n v="1458"/>
    <n v="1458"/>
    <n v="1457862"/>
  </r>
  <r>
    <s v="E342 PRD Fuel Holder, Mint OP-NSC"/>
    <x v="34"/>
    <s v="PRD Fuel Holder, Mint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x v="34"/>
    <s v="PRD Fuel Holder, South WHB-RET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"/>
    <x v="34"/>
    <s v="PRD Fuel Holder, Sumas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OP"/>
    <x v="34"/>
    <s v="PRD Fuel Holder, Sumas OP"/>
    <x v="5"/>
    <n v="3890"/>
    <n v="3890"/>
    <n v="3890"/>
    <n v="3890"/>
    <n v="3890"/>
    <n v="3890"/>
    <n v="3890"/>
    <n v="3890"/>
    <n v="3890"/>
    <n v="3890"/>
    <n v="3890"/>
    <n v="3890"/>
    <n v="3890"/>
    <n v="3889943"/>
  </r>
  <r>
    <s v="E342 PRD Fuel Holder, Sumas OP-NSC"/>
    <x v="34"/>
    <s v="PRD Fuel Holder, Sumas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WH 1-RET"/>
    <x v="34"/>
    <s v="PRD Fuel Holder, WH 1-RET"/>
    <x v="5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x v="34"/>
    <s v="PRD Fuel Holder, Whitehorn 2-3"/>
    <x v="5"/>
    <n v="134"/>
    <n v="134"/>
    <n v="134"/>
    <n v="134"/>
    <n v="134"/>
    <n v="134"/>
    <n v="134"/>
    <n v="134"/>
    <n v="134"/>
    <n v="134"/>
    <n v="134"/>
    <n v="134"/>
    <n v="134"/>
    <n v="134195"/>
  </r>
  <r>
    <s v="E342 PRD Fuel Holder, Whitehorn-NSC"/>
    <x v="34"/>
    <s v="PRD Fuel Holder, Whitehorn-NSC"/>
    <x v="5"/>
    <n v="0"/>
    <n v="0"/>
    <n v="0"/>
    <n v="0"/>
    <n v="0"/>
    <n v="0"/>
    <n v="0"/>
    <n v="0"/>
    <n v="0"/>
    <n v="0"/>
    <n v="0"/>
    <n v="0"/>
    <n v="0"/>
    <n v="0"/>
  </r>
  <r>
    <s v="E3440 102 PRD Gen, Goldendale"/>
    <x v="35"/>
    <s v="102 PRD Gen, Goldendale"/>
    <x v="5"/>
    <n v="0"/>
    <n v="0"/>
    <n v="0"/>
    <n v="0"/>
    <n v="0"/>
    <n v="0"/>
    <n v="0"/>
    <n v="0"/>
    <n v="0"/>
    <n v="0"/>
    <n v="0"/>
    <n v="0"/>
    <n v="0"/>
    <n v="0"/>
  </r>
  <r>
    <s v="E3440 PRD Gen, Crystal Mtn"/>
    <x v="35"/>
    <s v="PRD Gen, Crystal Mtn"/>
    <x v="5"/>
    <n v="576"/>
    <n v="576"/>
    <n v="576"/>
    <n v="576"/>
    <n v="576"/>
    <n v="576"/>
    <n v="576"/>
    <n v="576"/>
    <n v="576"/>
    <n v="576"/>
    <n v="576"/>
    <n v="576"/>
    <n v="576"/>
    <n v="575843"/>
  </r>
  <r>
    <s v="E3440 PRD Gen, Crystal Mtn-NSC"/>
    <x v="35"/>
    <s v="PRD Gen, Crystal Mtn-NSC"/>
    <x v="5"/>
    <n v="0"/>
    <n v="0"/>
    <n v="0"/>
    <n v="0"/>
    <n v="0"/>
    <n v="0"/>
    <n v="0"/>
    <n v="0"/>
    <n v="0"/>
    <n v="0"/>
    <n v="0"/>
    <n v="0"/>
    <n v="0"/>
    <n v="0"/>
  </r>
  <r>
    <s v="E3440 PRD Gen, Frederickson"/>
    <x v="35"/>
    <s v="PRD Gen, Frederickson"/>
    <x v="5"/>
    <n v="29941"/>
    <n v="29941"/>
    <n v="29941"/>
    <n v="29941"/>
    <n v="29941"/>
    <n v="30464"/>
    <n v="30465"/>
    <n v="30465"/>
    <n v="30465"/>
    <n v="30465"/>
    <n v="30465"/>
    <n v="30465"/>
    <n v="30465"/>
    <n v="30268382"/>
  </r>
  <r>
    <s v="E3440 PRD Gen, Frederickson-NSC"/>
    <x v="35"/>
    <s v="PRD Gen, Frederickson-NSC"/>
    <x v="5"/>
    <n v="0"/>
    <n v="0"/>
    <n v="0"/>
    <n v="0"/>
    <n v="0"/>
    <n v="0"/>
    <n v="0"/>
    <n v="0"/>
    <n v="0"/>
    <n v="0"/>
    <n v="0"/>
    <n v="0"/>
    <n v="0"/>
    <n v="0"/>
  </r>
  <r>
    <s v="E3440 PRD Gen, Fredonia"/>
    <x v="35"/>
    <s v="PRD Gen, Fredonia"/>
    <x v="5"/>
    <n v="45398"/>
    <n v="45398"/>
    <n v="45398"/>
    <n v="45398"/>
    <n v="45398"/>
    <n v="45570"/>
    <n v="45573"/>
    <n v="45573"/>
    <n v="45573"/>
    <n v="45573"/>
    <n v="45635"/>
    <n v="45635"/>
    <n v="45715"/>
    <n v="45523424"/>
  </r>
  <r>
    <s v="E3440 PRD Gen, Fredonia 3&amp;4 OP"/>
    <x v="35"/>
    <s v="PRD Gen, Fredonia 3&amp;4 OP"/>
    <x v="5"/>
    <n v="54421"/>
    <n v="54554"/>
    <n v="54569"/>
    <n v="54569"/>
    <n v="54569"/>
    <n v="54569"/>
    <n v="54569"/>
    <n v="54569"/>
    <n v="54569"/>
    <n v="54569"/>
    <n v="56683"/>
    <n v="56685"/>
    <n v="56815"/>
    <n v="55007632"/>
  </r>
  <r>
    <s v="E3440 PRD Gen, Fredonia 3&amp;4 OP-NSC"/>
    <x v="35"/>
    <s v="PRD Gen, Fredonia 3&amp;4 OP-NSC"/>
    <x v="5"/>
    <n v="0"/>
    <n v="0"/>
    <n v="0"/>
    <n v="0"/>
    <n v="0"/>
    <n v="0"/>
    <n v="0"/>
    <n v="0"/>
    <n v="0"/>
    <n v="0"/>
    <n v="0"/>
    <n v="0"/>
    <n v="0"/>
    <n v="0"/>
  </r>
  <r>
    <s v="E3440 PRD Gen, South Whidbey-RET"/>
    <x v="35"/>
    <s v="PRD Gen, South Whidbey-RET"/>
    <x v="5"/>
    <n v="0"/>
    <n v="0"/>
    <n v="0"/>
    <n v="0"/>
    <n v="0"/>
    <n v="0"/>
    <n v="0"/>
    <n v="0"/>
    <n v="0"/>
    <n v="0"/>
    <n v="0"/>
    <n v="0"/>
    <n v="0"/>
    <n v="0"/>
  </r>
  <r>
    <s v="E3440 PRD Gen, Whitehorn 1-RET"/>
    <x v="35"/>
    <s v="PRD Gen, Whitehorn 1-RET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x v="35"/>
    <s v="PRD Gen, Whitehorn 2&amp;3 pu-NSC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x v="35"/>
    <s v="PRD Gen, Whitehorn 2&amp;3 purch"/>
    <x v="5"/>
    <n v="28235"/>
    <n v="28235"/>
    <n v="28235"/>
    <n v="28235"/>
    <n v="28235"/>
    <n v="28235"/>
    <n v="28235"/>
    <n v="28235"/>
    <n v="28235"/>
    <n v="28235"/>
    <n v="28235"/>
    <n v="28235"/>
    <n v="28235"/>
    <n v="28235000"/>
  </r>
  <r>
    <s v="E3440 PRD Gen, Whitehorn 2-3 Com"/>
    <x v="35"/>
    <s v="PRD Gen, Whitehorn 2-3 Com"/>
    <x v="5"/>
    <n v="5815"/>
    <n v="5815"/>
    <n v="5815"/>
    <n v="5815"/>
    <n v="5815"/>
    <n v="5878"/>
    <n v="5878"/>
    <n v="5878"/>
    <n v="5878"/>
    <n v="5892"/>
    <n v="5922"/>
    <n v="5922"/>
    <n v="8657"/>
    <n v="5978933"/>
  </r>
  <r>
    <s v="E3440 PRD Gen, Whitehorn 2-3 Co-NSC"/>
    <x v="35"/>
    <s v="PRD Gen, Whitehorn 2-3 Co-NSC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x v="35"/>
    <s v="1 PRD Gen, Hopkins Expansi-NSC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on"/>
    <x v="35"/>
    <s v="1 PRD Gen, Hopkins Expansion"/>
    <x v="5"/>
    <n v="10728"/>
    <n v="10728"/>
    <n v="10728"/>
    <n v="10728"/>
    <n v="10728"/>
    <n v="10718"/>
    <n v="10718"/>
    <n v="10718"/>
    <n v="10959"/>
    <n v="10959"/>
    <n v="10959"/>
    <n v="10959"/>
    <n v="10959"/>
    <n v="10812261"/>
  </r>
  <r>
    <s v="E34401 PRD Gen, Hopkins Ridge"/>
    <x v="35"/>
    <s v="1 PRD Gen, Hopkins Ridge"/>
    <x v="5"/>
    <n v="142992"/>
    <n v="142855"/>
    <n v="142855"/>
    <n v="142617"/>
    <n v="142859"/>
    <n v="142728"/>
    <n v="142661"/>
    <n v="142651"/>
    <n v="142490"/>
    <n v="142493"/>
    <n v="142495"/>
    <n v="142400"/>
    <n v="142410"/>
    <n v="142650422"/>
  </r>
  <r>
    <s v="E34401 PRD Gen, Hopkins Ridge-NSC"/>
    <x v="35"/>
    <s v="1 PRD Gen, Hopkins Ridge-NSC"/>
    <x v="5"/>
    <n v="0"/>
    <n v="0"/>
    <n v="0"/>
    <n v="0"/>
    <n v="0"/>
    <n v="0"/>
    <n v="0"/>
    <n v="0"/>
    <n v="0"/>
    <n v="0"/>
    <n v="0"/>
    <n v="0"/>
    <n v="0"/>
    <n v="0"/>
  </r>
  <r>
    <s v="E34401 PRD Gen, LSR"/>
    <x v="35"/>
    <s v="1 PRD Gen, LSR"/>
    <x v="5"/>
    <n v="583464"/>
    <n v="583486"/>
    <n v="583480"/>
    <n v="583464"/>
    <n v="583489"/>
    <n v="583441"/>
    <n v="583205"/>
    <n v="583217"/>
    <n v="583188"/>
    <n v="583209"/>
    <n v="583416"/>
    <n v="583094"/>
    <n v="583095"/>
    <n v="583330781"/>
  </r>
  <r>
    <s v="E34401 PRD Gen, LSR-NSC"/>
    <x v="35"/>
    <s v="1 PRD Gen, LSR-NSC"/>
    <x v="5"/>
    <n v="0"/>
    <n v="0"/>
    <n v="0"/>
    <n v="0"/>
    <n v="0"/>
    <n v="0"/>
    <n v="0"/>
    <n v="0"/>
    <n v="0"/>
    <n v="0"/>
    <n v="0"/>
    <n v="0"/>
    <n v="0"/>
    <n v="0"/>
  </r>
  <r>
    <s v="E34401 PRD Gen, Wild Horse Solar"/>
    <x v="35"/>
    <s v="1 PRD Gen, Wild Horse Solar"/>
    <x v="5"/>
    <n v="3131"/>
    <n v="3131"/>
    <n v="3131"/>
    <n v="3131"/>
    <n v="3131"/>
    <n v="3131"/>
    <n v="3131"/>
    <n v="3131"/>
    <n v="3131"/>
    <n v="3131"/>
    <n v="3131"/>
    <n v="3131"/>
    <n v="3131"/>
    <n v="3130666"/>
  </r>
  <r>
    <s v="E34401 PRD Gen, Wild Horse Wind"/>
    <x v="35"/>
    <s v="1 PRD Gen, Wild Horse Wind"/>
    <x v="5"/>
    <n v="299548"/>
    <n v="299560"/>
    <n v="299551"/>
    <n v="299610"/>
    <n v="300215"/>
    <n v="299588"/>
    <n v="299596"/>
    <n v="299621"/>
    <n v="299660"/>
    <n v="299744"/>
    <n v="299758"/>
    <n v="299673"/>
    <n v="299680"/>
    <n v="299682547"/>
  </r>
  <r>
    <s v="E34401 PRD Gen, Wild Horse Wind-NSC"/>
    <x v="35"/>
    <s v="1 PRD Gen, Wild Horse Wind-NSC"/>
    <x v="5"/>
    <n v="0"/>
    <n v="0"/>
    <n v="0"/>
    <n v="0"/>
    <n v="0"/>
    <n v="0"/>
    <n v="0"/>
    <n v="0"/>
    <n v="0"/>
    <n v="0"/>
    <n v="0"/>
    <n v="0"/>
    <n v="0"/>
    <n v="0"/>
  </r>
  <r>
    <s v="E34401 PRD Gen, Wld Hrs Solar-NSC"/>
    <x v="35"/>
    <s v="1 PRD Gen, Wld Hrs Solar-NSC"/>
    <x v="5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x v="35"/>
    <s v="1 PRD Gen,Wild Horse Expansion"/>
    <x v="5"/>
    <n v="67666"/>
    <n v="67666"/>
    <n v="67666"/>
    <n v="67665"/>
    <n v="67665"/>
    <n v="67593"/>
    <n v="67593"/>
    <n v="67593"/>
    <n v="67593"/>
    <n v="67593"/>
    <n v="67593"/>
    <n v="67593"/>
    <n v="67591"/>
    <n v="67620490"/>
  </r>
  <r>
    <s v="E34401 PRD Gen,Wld Hrs Expansio-NSC"/>
    <x v="35"/>
    <s v="1 PRD Gen,Wld Hrs Expansio-NSC"/>
    <x v="5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x v="36"/>
    <s v="PRD Gen LH, Fredonia-RETIRED"/>
    <x v="5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x v="36"/>
    <s v="PRD Gen LH, Whitehorn-DONOTUS"/>
    <x v="5"/>
    <n v="0"/>
    <n v="0"/>
    <n v="0"/>
    <n v="0"/>
    <n v="0"/>
    <n v="0"/>
    <n v="0"/>
    <n v="0"/>
    <n v="0"/>
    <n v="0"/>
    <n v="0"/>
    <n v="0"/>
    <n v="0"/>
    <n v="0"/>
  </r>
  <r>
    <s v="E34420 PRD Gen, Encogen"/>
    <x v="37"/>
    <s v="0 PRD Gen, Encogen"/>
    <x v="5"/>
    <n v="74376"/>
    <n v="74376"/>
    <n v="74376"/>
    <n v="74376"/>
    <n v="74376"/>
    <n v="74376"/>
    <n v="74376"/>
    <n v="74376"/>
    <n v="74376"/>
    <n v="74335"/>
    <n v="74343"/>
    <n v="74357"/>
    <n v="75070"/>
    <n v="74397216"/>
  </r>
  <r>
    <s v="E34420 PRD Gen, Encogen-NSC"/>
    <x v="37"/>
    <s v="0 PRD Gen, Encogen-NSC"/>
    <x v="5"/>
    <n v="0"/>
    <n v="0"/>
    <n v="0"/>
    <n v="0"/>
    <n v="0"/>
    <n v="0"/>
    <n v="0"/>
    <n v="0"/>
    <n v="0"/>
    <n v="0"/>
    <n v="0"/>
    <n v="0"/>
    <n v="0"/>
    <n v="0"/>
  </r>
  <r>
    <s v="E34420 PRD Gen, Ferndale "/>
    <x v="37"/>
    <s v="0 PRD Gen, Ferndale"/>
    <x v="5"/>
    <n v="48656"/>
    <n v="48637"/>
    <n v="48637"/>
    <n v="48637"/>
    <n v="48637"/>
    <n v="48637"/>
    <n v="48637"/>
    <n v="48637"/>
    <n v="48637"/>
    <n v="48637"/>
    <n v="48637"/>
    <n v="48637"/>
    <n v="50590"/>
    <n v="48718759"/>
  </r>
  <r>
    <s v="E34420 PRD Gen, Ferndale-NSC"/>
    <x v="37"/>
    <s v="0 PRD Gen, Ferndale-NSC"/>
    <x v="5"/>
    <n v="0"/>
    <n v="0"/>
    <n v="0"/>
    <n v="0"/>
    <n v="0"/>
    <n v="0"/>
    <n v="0"/>
    <n v="0"/>
    <n v="0"/>
    <n v="0"/>
    <n v="0"/>
    <n v="0"/>
    <n v="0"/>
    <n v="0"/>
  </r>
  <r>
    <s v="E34420 PRD Gen, Fred 1/APC"/>
    <x v="37"/>
    <s v="0 PRD Gen, Fred 1/APC"/>
    <x v="5"/>
    <n v="22756"/>
    <n v="22756"/>
    <n v="22763"/>
    <n v="22763"/>
    <n v="22763"/>
    <n v="22763"/>
    <n v="22763"/>
    <n v="22763"/>
    <n v="22763"/>
    <n v="22763"/>
    <n v="22763"/>
    <n v="22763"/>
    <n v="22763"/>
    <n v="22761972"/>
  </r>
  <r>
    <s v="E34420 PRD Gen, Fred 1/APC-NSC"/>
    <x v="37"/>
    <s v="0 PRD Gen, Fred 1/APC-NSC"/>
    <x v="5"/>
    <n v="0"/>
    <n v="0"/>
    <n v="0"/>
    <n v="0"/>
    <n v="0"/>
    <n v="0"/>
    <n v="0"/>
    <n v="0"/>
    <n v="0"/>
    <n v="0"/>
    <n v="0"/>
    <n v="0"/>
    <n v="0"/>
    <n v="0"/>
  </r>
  <r>
    <s v="E34420 PRD Gen, Goldendale"/>
    <x v="37"/>
    <s v="0 PRD Gen, Goldendale"/>
    <x v="5"/>
    <n v="39371"/>
    <n v="39371"/>
    <n v="39371"/>
    <n v="39371"/>
    <n v="39371"/>
    <n v="39371"/>
    <n v="39601"/>
    <n v="40257"/>
    <n v="40258"/>
    <n v="40258"/>
    <n v="40252"/>
    <n v="40252"/>
    <n v="40252"/>
    <n v="39795500"/>
  </r>
  <r>
    <s v="E34420 PRD Gen, Goldendale OP"/>
    <x v="37"/>
    <s v="0 PRD Gen, Goldendale OP"/>
    <x v="5"/>
    <n v="44242"/>
    <n v="44242"/>
    <n v="44242"/>
    <n v="44242"/>
    <n v="44242"/>
    <n v="44242"/>
    <n v="43729"/>
    <n v="43626"/>
    <n v="43626"/>
    <n v="43626"/>
    <n v="43626"/>
    <n v="43626"/>
    <n v="43626"/>
    <n v="43917086"/>
  </r>
  <r>
    <s v="E34420 PRD Gen, Goldendale-NSC"/>
    <x v="37"/>
    <s v="0 PRD Gen, Goldendale-NSC"/>
    <x v="5"/>
    <n v="0"/>
    <n v="0"/>
    <n v="0"/>
    <n v="0"/>
    <n v="0"/>
    <n v="0"/>
    <n v="0"/>
    <n v="0"/>
    <n v="0"/>
    <n v="0"/>
    <n v="0"/>
    <n v="0"/>
    <n v="0"/>
    <n v="0"/>
  </r>
  <r>
    <s v="E34420 PRD Gen, Mint Farm"/>
    <x v="37"/>
    <s v="0 PRD Gen, Mint Farm"/>
    <x v="5"/>
    <n v="23249"/>
    <n v="23283"/>
    <n v="23281"/>
    <n v="23302"/>
    <n v="23301"/>
    <n v="23303"/>
    <n v="23303"/>
    <n v="23326"/>
    <n v="23324"/>
    <n v="23324"/>
    <n v="23346"/>
    <n v="23512"/>
    <n v="23512"/>
    <n v="23332178"/>
  </r>
  <r>
    <s v="E34420 PRD Gen, Mint Farm OP"/>
    <x v="37"/>
    <s v="0 PRD Gen, Mint Farm OP"/>
    <x v="5"/>
    <n v="14781"/>
    <n v="14781"/>
    <n v="14781"/>
    <n v="14781"/>
    <n v="14781"/>
    <n v="14781"/>
    <n v="14861"/>
    <n v="14781"/>
    <n v="14781"/>
    <n v="14781"/>
    <n v="14781"/>
    <n v="14781"/>
    <n v="14781"/>
    <n v="14787976"/>
  </r>
  <r>
    <s v="E34420 PRD Gen, Mint Farm OP-NSC"/>
    <x v="37"/>
    <s v="0 PRD Gen, Mint Farm OP-NSC"/>
    <x v="5"/>
    <n v="0"/>
    <n v="0"/>
    <n v="0"/>
    <n v="0"/>
    <n v="0"/>
    <n v="0"/>
    <n v="0"/>
    <n v="0"/>
    <n v="0"/>
    <n v="0"/>
    <n v="0"/>
    <n v="0"/>
    <n v="0"/>
    <n v="0"/>
  </r>
  <r>
    <s v="E34420 PRD Gen, Sumas "/>
    <x v="37"/>
    <s v="0 PRD Gen, Sumas"/>
    <x v="5"/>
    <n v="7769"/>
    <n v="7769"/>
    <n v="7769"/>
    <n v="7770"/>
    <n v="7770"/>
    <n v="8310"/>
    <n v="8316"/>
    <n v="8311"/>
    <n v="8311"/>
    <n v="8311"/>
    <n v="8311"/>
    <n v="9117"/>
    <n v="9205"/>
    <n v="8212516"/>
  </r>
  <r>
    <s v="E34420 PRD Gen, Sumas OP"/>
    <x v="37"/>
    <s v="0 PRD Gen, Sumas OP"/>
    <x v="5"/>
    <n v="18514"/>
    <n v="18514"/>
    <n v="18514"/>
    <n v="18514"/>
    <n v="18514"/>
    <n v="18514"/>
    <n v="18514"/>
    <n v="18514"/>
    <n v="18514"/>
    <n v="18514"/>
    <n v="18514"/>
    <n v="17980"/>
    <n v="17980"/>
    <n v="18447551"/>
  </r>
  <r>
    <s v="E34420 PRD Gen, Sumas-NSC"/>
    <x v="37"/>
    <s v="0 PRD Gen, Sumas-NSC"/>
    <x v="5"/>
    <n v="0"/>
    <n v="0"/>
    <n v="0"/>
    <n v="0"/>
    <n v="0"/>
    <n v="0"/>
    <n v="0"/>
    <n v="0"/>
    <n v="0"/>
    <n v="0"/>
    <n v="0"/>
    <n v="0"/>
    <n v="0"/>
    <n v="0"/>
  </r>
  <r>
    <s v="E345 102 PRD Accessory, Epcor CoG"/>
    <x v="38"/>
    <s v="102 PRD Accessory, Epcor CoG"/>
    <x v="5"/>
    <n v="0"/>
    <n v="0"/>
    <n v="0"/>
    <n v="0"/>
    <n v="0"/>
    <n v="0"/>
    <n v="0"/>
    <n v="0"/>
    <n v="0"/>
    <n v="0"/>
    <n v="0"/>
    <n v="0"/>
    <n v="0"/>
    <n v="0"/>
  </r>
  <r>
    <s v="E345 PRD Accessory, Cystal Mtn"/>
    <x v="38"/>
    <s v="PRD Accessory, Cystal Mtn"/>
    <x v="5"/>
    <n v="407"/>
    <n v="407"/>
    <n v="407"/>
    <n v="427"/>
    <n v="427"/>
    <n v="427"/>
    <n v="427"/>
    <n v="427"/>
    <n v="427"/>
    <n v="427"/>
    <n v="427"/>
    <n v="427"/>
    <n v="427"/>
    <n v="423091"/>
  </r>
  <r>
    <s v="E345 PRD Accessory, Cystal Mtn-NSC"/>
    <x v="38"/>
    <s v="PRD Accessory, Cystal Mtn-NSC"/>
    <x v="5"/>
    <n v="0"/>
    <n v="0"/>
    <n v="0"/>
    <n v="0"/>
    <n v="0"/>
    <n v="0"/>
    <n v="0"/>
    <n v="0"/>
    <n v="0"/>
    <n v="0"/>
    <n v="0"/>
    <n v="0"/>
    <n v="0"/>
    <n v="0"/>
  </r>
  <r>
    <s v="E345 PRD Accessory, Encogen"/>
    <x v="38"/>
    <s v="PRD Accessory, Encogen"/>
    <x v="5"/>
    <n v="2109"/>
    <n v="2109"/>
    <n v="2109"/>
    <n v="2109"/>
    <n v="2109"/>
    <n v="2109"/>
    <n v="2109"/>
    <n v="2109"/>
    <n v="2109"/>
    <n v="2109"/>
    <n v="2109"/>
    <n v="2109"/>
    <n v="2109"/>
    <n v="2109234"/>
  </r>
  <r>
    <s v="E345 PRD Accessory, Encogen-NSC"/>
    <x v="38"/>
    <s v="PRD Accessory, Encogen-NSC"/>
    <x v="5"/>
    <n v="0"/>
    <n v="0"/>
    <n v="0"/>
    <n v="0"/>
    <n v="0"/>
    <n v="0"/>
    <n v="0"/>
    <n v="0"/>
    <n v="0"/>
    <n v="0"/>
    <n v="0"/>
    <n v="0"/>
    <n v="0"/>
    <n v="0"/>
  </r>
  <r>
    <s v="E345 PRD Accessory, Ferndale"/>
    <x v="38"/>
    <s v="PRD Accessory, Ferndale"/>
    <x v="5"/>
    <n v="3521"/>
    <n v="3521"/>
    <n v="3521"/>
    <n v="3521"/>
    <n v="3521"/>
    <n v="3521"/>
    <n v="3521"/>
    <n v="3521"/>
    <n v="3521"/>
    <n v="3521"/>
    <n v="3521"/>
    <n v="3521"/>
    <n v="3521"/>
    <n v="3521061"/>
  </r>
  <r>
    <s v="E345 PRD Accessory, Ferndale-NSC"/>
    <x v="38"/>
    <s v="PRD Accessory, Ferndale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 1/APC"/>
    <x v="38"/>
    <s v="PRD Accessory, Fred 1/APC"/>
    <x v="5"/>
    <n v="297"/>
    <n v="297"/>
    <n v="297"/>
    <n v="297"/>
    <n v="297"/>
    <n v="297"/>
    <n v="297"/>
    <n v="297"/>
    <n v="297"/>
    <n v="297"/>
    <n v="297"/>
    <n v="297"/>
    <n v="297"/>
    <n v="296767"/>
  </r>
  <r>
    <s v="E345 PRD Accessory, Fred 1/APC-NSC"/>
    <x v="38"/>
    <s v="PRD Accessory, Fred 1/APC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erickson"/>
    <x v="38"/>
    <s v="PRD Accessory, Frederickson"/>
    <x v="5"/>
    <n v="2852"/>
    <n v="2852"/>
    <n v="2852"/>
    <n v="2852"/>
    <n v="2852"/>
    <n v="2852"/>
    <n v="2852"/>
    <n v="2852"/>
    <n v="2852"/>
    <n v="2852"/>
    <n v="2852"/>
    <n v="2852"/>
    <n v="2852"/>
    <n v="2851683"/>
  </r>
  <r>
    <s v="E345 PRD Accessory, Frederickso-NSC"/>
    <x v="38"/>
    <s v="PRD Accessory, Frederickso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"/>
    <x v="38"/>
    <s v="PRD Accessory, Fredonia"/>
    <x v="5"/>
    <n v="2060"/>
    <n v="2060"/>
    <n v="2060"/>
    <n v="2060"/>
    <n v="2060"/>
    <n v="2060"/>
    <n v="2060"/>
    <n v="2060"/>
    <n v="2060"/>
    <n v="2060"/>
    <n v="2060"/>
    <n v="2060"/>
    <n v="2060"/>
    <n v="2059820"/>
  </r>
  <r>
    <s v="E345 PRD Accessory, Fredonia 3&amp;4 OP"/>
    <x v="38"/>
    <s v="PRD Accessory, Fredonia 3&amp;4 OP"/>
    <x v="5"/>
    <n v="5128"/>
    <n v="5128"/>
    <n v="5128"/>
    <n v="5128"/>
    <n v="5128"/>
    <n v="5128"/>
    <n v="5128"/>
    <n v="5128"/>
    <n v="5128"/>
    <n v="5128"/>
    <n v="5128"/>
    <n v="5128"/>
    <n v="5304"/>
    <n v="5135406"/>
  </r>
  <r>
    <s v="E345 PRD Accessory, Fredonia 3&amp;-NSC"/>
    <x v="38"/>
    <s v="PRD Accessory, Fredonia 3&amp;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-NSC"/>
    <x v="38"/>
    <s v="PRD Accessory, Fredonia-NSC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"/>
    <x v="38"/>
    <s v="PRD Accessory, Goldendale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x v="38"/>
    <s v="PRD Accessory, Goldendale -NSC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OP"/>
    <x v="38"/>
    <s v="PRD Accessory, Goldendale OP"/>
    <x v="5"/>
    <n v="9468"/>
    <n v="9468"/>
    <n v="9468"/>
    <n v="9468"/>
    <n v="9468"/>
    <n v="9468"/>
    <n v="9468"/>
    <n v="9468"/>
    <n v="9468"/>
    <n v="9468"/>
    <n v="9468"/>
    <n v="9468"/>
    <n v="9468"/>
    <n v="9468135"/>
  </r>
  <r>
    <s v="E345 PRD Accessory, Mint Farm"/>
    <x v="38"/>
    <s v="PRD Accessory, Mint Farm"/>
    <x v="5"/>
    <n v="0"/>
    <n v="0"/>
    <n v="0"/>
    <n v="0"/>
    <n v="0"/>
    <n v="198"/>
    <n v="198"/>
    <n v="293"/>
    <n v="293"/>
    <n v="293"/>
    <n v="293"/>
    <n v="293"/>
    <n v="293"/>
    <n v="167316"/>
  </r>
  <r>
    <s v="E345 PRD Accessory, Mint Farm OP"/>
    <x v="38"/>
    <s v="PRD Accessory, Mint Farm OP"/>
    <x v="5"/>
    <n v="2824"/>
    <n v="2824"/>
    <n v="2824"/>
    <n v="2824"/>
    <n v="2824"/>
    <n v="2824"/>
    <n v="2824"/>
    <n v="2824"/>
    <n v="2824"/>
    <n v="2824"/>
    <n v="2824"/>
    <n v="2824"/>
    <n v="2824"/>
    <n v="2823972"/>
  </r>
  <r>
    <s v="E345 PRD Accessory, Mint OP-NSC"/>
    <x v="38"/>
    <s v="PRD Accessory, Mint OP-NSC"/>
    <x v="5"/>
    <n v="0"/>
    <n v="0"/>
    <n v="0"/>
    <n v="0"/>
    <n v="0"/>
    <n v="0"/>
    <n v="0"/>
    <n v="0"/>
    <n v="0"/>
    <n v="0"/>
    <n v="0"/>
    <n v="0"/>
    <n v="0"/>
    <n v="0"/>
  </r>
  <r>
    <s v="E345 PRD Accessory, Sumas"/>
    <x v="38"/>
    <s v="PRD Accessory, Sumas"/>
    <x v="5"/>
    <n v="293"/>
    <n v="293"/>
    <n v="293"/>
    <n v="293"/>
    <n v="293"/>
    <n v="293"/>
    <n v="293"/>
    <n v="293"/>
    <n v="293"/>
    <n v="293"/>
    <n v="362"/>
    <n v="362"/>
    <n v="362"/>
    <n v="307690"/>
  </r>
  <r>
    <s v="E345 PRD Accessory, Sumas OP"/>
    <x v="38"/>
    <s v="PRD Accessory, Sumas OP"/>
    <x v="5"/>
    <n v="4082"/>
    <n v="4082"/>
    <n v="4082"/>
    <n v="4082"/>
    <n v="4082"/>
    <n v="4082"/>
    <n v="4082"/>
    <n v="4082"/>
    <n v="4082"/>
    <n v="4082"/>
    <n v="4082"/>
    <n v="4082"/>
    <n v="4082"/>
    <n v="4082462"/>
  </r>
  <r>
    <s v="E345 PRD Accessory, Sumas OP-NSC"/>
    <x v="38"/>
    <s v="PRD Accessory, Sumas OP-NSC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x v="38"/>
    <s v="PRD Accessory, Whitehorn 1_RET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x v="38"/>
    <s v="PRD Accessory, Whitehorn 2-3 C"/>
    <x v="5"/>
    <n v="202"/>
    <n v="202"/>
    <n v="202"/>
    <n v="202"/>
    <n v="202"/>
    <n v="202"/>
    <n v="202"/>
    <n v="202"/>
    <n v="202"/>
    <n v="202"/>
    <n v="202"/>
    <n v="202"/>
    <n v="202"/>
    <n v="201938"/>
  </r>
  <r>
    <s v="E345 PRD Accessory, Whitehorn 2-NSC"/>
    <x v="38"/>
    <s v="PRD Accessory, Whitehorn 2-NSC"/>
    <x v="5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x v="39"/>
    <s v="1 PRD Accessory, Hop Ridge-NSC"/>
    <x v="5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x v="39"/>
    <s v="1 PRD Accessory, Hopkins Ridge"/>
    <x v="5"/>
    <n v="13605"/>
    <n v="13851"/>
    <n v="13851"/>
    <n v="13788"/>
    <n v="13794"/>
    <n v="13724"/>
    <n v="13722"/>
    <n v="13724"/>
    <n v="13720"/>
    <n v="13723"/>
    <n v="13723"/>
    <n v="13721"/>
    <n v="13716"/>
    <n v="13750201"/>
  </r>
  <r>
    <s v="E34501 PRD Accessory, LSR"/>
    <x v="39"/>
    <s v="1 PRD Accessory, LSR"/>
    <x v="5"/>
    <n v="68475"/>
    <n v="68475"/>
    <n v="68475"/>
    <n v="68475"/>
    <n v="68475"/>
    <n v="68473"/>
    <n v="68472"/>
    <n v="68472"/>
    <n v="68485"/>
    <n v="68469"/>
    <n v="68469"/>
    <n v="68772"/>
    <n v="68774"/>
    <n v="68511497"/>
  </r>
  <r>
    <s v="E34501 PRD Accessory, LSR-NSC"/>
    <x v="39"/>
    <s v="1 PRD Accessory, LSR-NSC"/>
    <x v="5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x v="39"/>
    <s v="1 PRD Accessory,Wild Horse Exp"/>
    <x v="5"/>
    <n v="9214"/>
    <n v="9214"/>
    <n v="9214"/>
    <n v="9214"/>
    <n v="9214"/>
    <n v="9214"/>
    <n v="9214"/>
    <n v="9214"/>
    <n v="9214"/>
    <n v="9214"/>
    <n v="9214"/>
    <n v="9214"/>
    <n v="9214"/>
    <n v="9214314"/>
  </r>
  <r>
    <s v="E34501 PRD Accessory,Wild HorseWind"/>
    <x v="39"/>
    <s v="1 PRD Accessory,Wild HorseWind"/>
    <x v="5"/>
    <n v="26651"/>
    <n v="26664"/>
    <n v="26654"/>
    <n v="26643"/>
    <n v="26658"/>
    <n v="26638"/>
    <n v="26636"/>
    <n v="26660"/>
    <n v="26636"/>
    <n v="26636"/>
    <n v="26636"/>
    <n v="26632"/>
    <n v="26633"/>
    <n v="26644643"/>
  </r>
  <r>
    <s v="E34501 PRD Accessory,WildHorseS-NSC"/>
    <x v="39"/>
    <s v="1 PRD Accessory,WildHorseS-NSC"/>
    <x v="5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x v="39"/>
    <s v="1 PRD Accessory,WildHorseSolar"/>
    <x v="5"/>
    <n v="1081"/>
    <n v="1081"/>
    <n v="1081"/>
    <n v="1081"/>
    <n v="1081"/>
    <n v="1081"/>
    <n v="1081"/>
    <n v="1081"/>
    <n v="1081"/>
    <n v="1081"/>
    <n v="1081"/>
    <n v="1081"/>
    <n v="1081"/>
    <n v="1081259"/>
  </r>
  <r>
    <s v="E34501 PRD Accessory,Wld Hrs Ex-NSC"/>
    <x v="39"/>
    <s v="1 PRD Accessory,Wld Hrs Ex-NSC"/>
    <x v="5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x v="39"/>
    <s v="1 PRD Accessory,Wld HrsWin-NSC"/>
    <x v="5"/>
    <n v="0"/>
    <n v="0"/>
    <n v="0"/>
    <n v="0"/>
    <n v="0"/>
    <n v="0"/>
    <n v="0"/>
    <n v="0"/>
    <n v="0"/>
    <n v="0"/>
    <n v="0"/>
    <n v="0"/>
    <n v="0"/>
    <n v="0"/>
  </r>
  <r>
    <s v="E346 PRD Other, Crystal Mtn-RET"/>
    <x v="40"/>
    <s v="PRD Other, Crystal Mtn-RET"/>
    <x v="5"/>
    <n v="0"/>
    <n v="0"/>
    <n v="0"/>
    <n v="0"/>
    <n v="0"/>
    <n v="0"/>
    <n v="0"/>
    <n v="0"/>
    <n v="0"/>
    <n v="0"/>
    <n v="0"/>
    <n v="0"/>
    <n v="0"/>
    <n v="0"/>
  </r>
  <r>
    <s v="E346 PRD Other, Encogen"/>
    <x v="40"/>
    <s v="PRD Other, Encogen"/>
    <x v="5"/>
    <n v="793"/>
    <n v="793"/>
    <n v="793"/>
    <n v="793"/>
    <n v="793"/>
    <n v="793"/>
    <n v="793"/>
    <n v="793"/>
    <n v="793"/>
    <n v="793"/>
    <n v="793"/>
    <n v="793"/>
    <n v="793"/>
    <n v="792721"/>
  </r>
  <r>
    <s v="E346 PRD Other, Encogen-NSC"/>
    <x v="40"/>
    <s v="PRD Other, Encogen-NSC"/>
    <x v="5"/>
    <n v="0"/>
    <n v="0"/>
    <n v="0"/>
    <n v="0"/>
    <n v="0"/>
    <n v="0"/>
    <n v="0"/>
    <n v="0"/>
    <n v="0"/>
    <n v="0"/>
    <n v="0"/>
    <n v="0"/>
    <n v="0"/>
    <n v="0"/>
  </r>
  <r>
    <s v="E346 PRD Other, Ferndale"/>
    <x v="40"/>
    <s v="PRD Other, Ferndale"/>
    <x v="5"/>
    <n v="666"/>
    <n v="666"/>
    <n v="666"/>
    <n v="666"/>
    <n v="666"/>
    <n v="666"/>
    <n v="666"/>
    <n v="666"/>
    <n v="666"/>
    <n v="666"/>
    <n v="666"/>
    <n v="666"/>
    <n v="666"/>
    <n v="665876"/>
  </r>
  <r>
    <s v="E346 PRD Other, Ferndale-NSC"/>
    <x v="40"/>
    <s v="PRD Other, Ferndale-NSC"/>
    <x v="5"/>
    <n v="0"/>
    <n v="0"/>
    <n v="0"/>
    <n v="0"/>
    <n v="0"/>
    <n v="0"/>
    <n v="0"/>
    <n v="0"/>
    <n v="0"/>
    <n v="0"/>
    <n v="0"/>
    <n v="0"/>
    <n v="0"/>
    <n v="0"/>
  </r>
  <r>
    <s v="E346 PRD Other, Frederickson"/>
    <x v="40"/>
    <s v="PRD Other, Frederickson"/>
    <x v="5"/>
    <n v="156"/>
    <n v="156"/>
    <n v="156"/>
    <n v="156"/>
    <n v="156"/>
    <n v="156"/>
    <n v="156"/>
    <n v="156"/>
    <n v="156"/>
    <n v="156"/>
    <n v="156"/>
    <n v="156"/>
    <n v="156"/>
    <n v="156088"/>
  </r>
  <r>
    <s v="E346 PRD Other, Frederickson-NSC"/>
    <x v="40"/>
    <s v="PRD Other, Frederickson-NSC"/>
    <x v="5"/>
    <n v="0"/>
    <n v="0"/>
    <n v="0"/>
    <n v="0"/>
    <n v="0"/>
    <n v="0"/>
    <n v="0"/>
    <n v="0"/>
    <n v="0"/>
    <n v="0"/>
    <n v="0"/>
    <n v="0"/>
    <n v="0"/>
    <n v="0"/>
  </r>
  <r>
    <s v="E346 PRD Other, Fredonia"/>
    <x v="40"/>
    <s v="PRD Other, Fredonia"/>
    <x v="5"/>
    <n v="186"/>
    <n v="186"/>
    <n v="186"/>
    <n v="186"/>
    <n v="186"/>
    <n v="186"/>
    <n v="186"/>
    <n v="186"/>
    <n v="186"/>
    <n v="186"/>
    <n v="186"/>
    <n v="186"/>
    <n v="186"/>
    <n v="186111"/>
  </r>
  <r>
    <s v="E346 PRD Other, Fredonia 3&amp;4 OP"/>
    <x v="40"/>
    <s v="PRD Other, Fredonia 3&amp;4 OP"/>
    <x v="5"/>
    <n v="167"/>
    <n v="167"/>
    <n v="167"/>
    <n v="167"/>
    <n v="167"/>
    <n v="167"/>
    <n v="167"/>
    <n v="167"/>
    <n v="167"/>
    <n v="167"/>
    <n v="167"/>
    <n v="167"/>
    <n v="167"/>
    <n v="167227"/>
  </r>
  <r>
    <s v="E346 PRD Other, Fredonia 3&amp;4 OP-NSC"/>
    <x v="40"/>
    <s v="PRD Other, Fredonia 3&amp;4 OP-NSC"/>
    <x v="5"/>
    <n v="0"/>
    <n v="0"/>
    <n v="0"/>
    <n v="0"/>
    <n v="0"/>
    <n v="0"/>
    <n v="0"/>
    <n v="0"/>
    <n v="0"/>
    <n v="0"/>
    <n v="0"/>
    <n v="0"/>
    <n v="0"/>
    <n v="0"/>
  </r>
  <r>
    <s v="E346 PRD Other, Goldendale"/>
    <x v="40"/>
    <s v="PRD Other, Goldendale"/>
    <x v="5"/>
    <n v="0"/>
    <n v="0"/>
    <n v="0"/>
    <n v="0"/>
    <n v="0"/>
    <n v="0"/>
    <n v="0"/>
    <n v="0"/>
    <n v="0"/>
    <n v="0"/>
    <n v="0"/>
    <n v="0"/>
    <n v="0"/>
    <n v="0"/>
  </r>
  <r>
    <s v="E346 PRD Other, Goldendale OP"/>
    <x v="40"/>
    <s v="PRD Other, Goldendale OP"/>
    <x v="5"/>
    <n v="2134"/>
    <n v="2134"/>
    <n v="2134"/>
    <n v="2134"/>
    <n v="2134"/>
    <n v="2134"/>
    <n v="2134"/>
    <n v="2134"/>
    <n v="2134"/>
    <n v="2134"/>
    <n v="2134"/>
    <n v="2134"/>
    <n v="2134"/>
    <n v="2134388"/>
  </r>
  <r>
    <s v="E346 PRD Other, Goldendale OP-NSC"/>
    <x v="40"/>
    <s v="PRD Other, Goldendale OP-NSC"/>
    <x v="5"/>
    <n v="0"/>
    <n v="0"/>
    <n v="0"/>
    <n v="0"/>
    <n v="0"/>
    <n v="0"/>
    <n v="0"/>
    <n v="0"/>
    <n v="0"/>
    <n v="0"/>
    <n v="0"/>
    <n v="0"/>
    <n v="0"/>
    <n v="0"/>
  </r>
  <r>
    <s v="E346 PRD Other, Mint Farm "/>
    <x v="40"/>
    <s v="PRD Other, Mint Farm"/>
    <x v="5"/>
    <n v="81"/>
    <n v="81"/>
    <n v="81"/>
    <n v="81"/>
    <n v="81"/>
    <n v="81"/>
    <n v="81"/>
    <n v="159"/>
    <n v="159"/>
    <n v="247"/>
    <n v="247"/>
    <n v="247"/>
    <n v="332"/>
    <n v="145863"/>
  </r>
  <r>
    <s v="E346 PRD Other, Mint Farm OP"/>
    <x v="40"/>
    <s v="PRD Other, Mint Farm OP"/>
    <x v="5"/>
    <n v="637"/>
    <n v="637"/>
    <n v="637"/>
    <n v="637"/>
    <n v="637"/>
    <n v="637"/>
    <n v="637"/>
    <n v="637"/>
    <n v="637"/>
    <n v="637"/>
    <n v="637"/>
    <n v="637"/>
    <n v="637"/>
    <n v="636604"/>
  </r>
  <r>
    <s v="E346 PRD Other, Mint Farm OP-NSC"/>
    <x v="40"/>
    <s v="PRD Other, Mint Farm OP-NSC"/>
    <x v="5"/>
    <n v="0"/>
    <n v="0"/>
    <n v="0"/>
    <n v="0"/>
    <n v="0"/>
    <n v="0"/>
    <n v="0"/>
    <n v="0"/>
    <n v="0"/>
    <n v="0"/>
    <n v="0"/>
    <n v="0"/>
    <n v="0"/>
    <n v="0"/>
  </r>
  <r>
    <s v="E346 PRD Other, South Whidbey-RET"/>
    <x v="40"/>
    <s v="PRD Other, South Whidbey-RET"/>
    <x v="5"/>
    <n v="0"/>
    <n v="0"/>
    <n v="0"/>
    <n v="0"/>
    <n v="0"/>
    <n v="0"/>
    <n v="0"/>
    <n v="0"/>
    <n v="0"/>
    <n v="0"/>
    <n v="0"/>
    <n v="0"/>
    <n v="0"/>
    <n v="0"/>
  </r>
  <r>
    <s v="E346 PRD Other, Sumas "/>
    <x v="40"/>
    <s v="PRD Other, Sumas"/>
    <x v="5"/>
    <n v="0"/>
    <n v="0"/>
    <n v="0"/>
    <n v="0"/>
    <n v="0"/>
    <n v="0"/>
    <n v="0"/>
    <n v="0"/>
    <n v="0"/>
    <n v="0"/>
    <n v="0"/>
    <n v="0"/>
    <n v="0"/>
    <n v="0"/>
  </r>
  <r>
    <s v="E346 PRD Other, Sumas OP"/>
    <x v="40"/>
    <s v="PRD Other, Sumas OP"/>
    <x v="5"/>
    <n v="2152"/>
    <n v="2152"/>
    <n v="2152"/>
    <n v="2152"/>
    <n v="2152"/>
    <n v="2152"/>
    <n v="2152"/>
    <n v="2152"/>
    <n v="2152"/>
    <n v="2152"/>
    <n v="2152"/>
    <n v="2191"/>
    <n v="2191"/>
    <n v="2156868"/>
  </r>
  <r>
    <s v="E346 PRD Other, Sumas OP-NSC"/>
    <x v="40"/>
    <s v="PRD Other, Sumas OP-NSC"/>
    <x v="5"/>
    <n v="0"/>
    <n v="0"/>
    <n v="0"/>
    <n v="0"/>
    <n v="0"/>
    <n v="0"/>
    <n v="0"/>
    <n v="0"/>
    <n v="0"/>
    <n v="0"/>
    <n v="0"/>
    <n v="0"/>
    <n v="0"/>
    <n v="0"/>
  </r>
  <r>
    <s v="E346 PRD Other, Whitehorn 1-RET"/>
    <x v="40"/>
    <s v="PRD Other, Whitehorn 1-RET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x v="40"/>
    <s v="PRD Other, Whitehorn 2-3 C-NSC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om"/>
    <x v="40"/>
    <s v="PRD Other, Whitehorn 2-3 Com"/>
    <x v="5"/>
    <n v="46"/>
    <n v="46"/>
    <n v="46"/>
    <n v="46"/>
    <n v="46"/>
    <n v="46"/>
    <n v="46"/>
    <n v="46"/>
    <n v="46"/>
    <n v="46"/>
    <n v="46"/>
    <n v="46"/>
    <n v="46"/>
    <n v="46462"/>
  </r>
  <r>
    <s v="E34601 PRD Other, Hopkins Ridge"/>
    <x v="41"/>
    <s v="1 PRD Other, Hopkins Ridge"/>
    <x v="5"/>
    <n v="479"/>
    <n v="479"/>
    <n v="479"/>
    <n v="479"/>
    <n v="479"/>
    <n v="479"/>
    <n v="479"/>
    <n v="479"/>
    <n v="479"/>
    <n v="479"/>
    <n v="479"/>
    <n v="479"/>
    <n v="479"/>
    <n v="479165"/>
  </r>
  <r>
    <s v="E34601 PRD Other, Hopkins Ridge-NSC"/>
    <x v="41"/>
    <s v="1 PRD Other, Hopkins Ridge-NSC"/>
    <x v="5"/>
    <n v="0"/>
    <n v="0"/>
    <n v="0"/>
    <n v="0"/>
    <n v="0"/>
    <n v="0"/>
    <n v="0"/>
    <n v="0"/>
    <n v="0"/>
    <n v="0"/>
    <n v="0"/>
    <n v="0"/>
    <n v="0"/>
    <n v="0"/>
  </r>
  <r>
    <s v="E34601 PRD Other, LSR"/>
    <x v="41"/>
    <s v="1 PRD Other, LSR"/>
    <x v="5"/>
    <n v="2820"/>
    <n v="2820"/>
    <n v="2820"/>
    <n v="2820"/>
    <n v="2820"/>
    <n v="2820"/>
    <n v="2820"/>
    <n v="2820"/>
    <n v="2820"/>
    <n v="2820"/>
    <n v="2820"/>
    <n v="2820"/>
    <n v="2820"/>
    <n v="2820159"/>
  </r>
  <r>
    <s v="E34601 PRD Other, LSR-NSC"/>
    <x v="41"/>
    <s v="1 PRD Other, LSR-NSC"/>
    <x v="5"/>
    <n v="0"/>
    <n v="0"/>
    <n v="0"/>
    <n v="0"/>
    <n v="0"/>
    <n v="0"/>
    <n v="0"/>
    <n v="0"/>
    <n v="0"/>
    <n v="0"/>
    <n v="0"/>
    <n v="0"/>
    <n v="0"/>
    <n v="0"/>
  </r>
  <r>
    <s v="E34601 PRD Other, Wild Horse"/>
    <x v="41"/>
    <s v="1 PRD Other, Wild Horse"/>
    <x v="5"/>
    <n v="677"/>
    <n v="677"/>
    <n v="677"/>
    <n v="677"/>
    <n v="677"/>
    <n v="677"/>
    <n v="677"/>
    <n v="677"/>
    <n v="677"/>
    <n v="677"/>
    <n v="677"/>
    <n v="677"/>
    <n v="677"/>
    <n v="677429"/>
  </r>
  <r>
    <s v="E34601 PRD Other, Wild Horse Expan"/>
    <x v="41"/>
    <s v="1 PRD Other, Wild Horse Expan"/>
    <x v="5"/>
    <n v="29"/>
    <n v="29"/>
    <n v="29"/>
    <n v="29"/>
    <n v="29"/>
    <n v="29"/>
    <n v="29"/>
    <n v="29"/>
    <n v="29"/>
    <n v="29"/>
    <n v="29"/>
    <n v="29"/>
    <n v="29"/>
    <n v="28654"/>
  </r>
  <r>
    <s v="E34601 PRD Other, Wild Horse-NSC"/>
    <x v="41"/>
    <s v="1 PRD Other, Wild Horse-NSC"/>
    <x v="5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x v="41"/>
    <s v="1 PRD Other, Wld Hrs Expan-NSC"/>
    <x v="5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x v="42"/>
    <s v="105 Sta Main Tools, Frederick"/>
    <x v="5"/>
    <n v="0"/>
    <n v="0"/>
    <n v="0"/>
    <n v="0"/>
    <n v="0"/>
    <n v="0"/>
    <n v="0"/>
    <n v="0"/>
    <n v="0"/>
    <n v="0"/>
    <n v="0"/>
    <n v="0"/>
    <n v="0"/>
    <n v="0"/>
  </r>
  <r>
    <s v="E3461 PRD Sta Main Tools, Encogen"/>
    <x v="42"/>
    <s v="PRD Sta Main Tools, Encogen"/>
    <x v="5"/>
    <n v="413"/>
    <n v="413"/>
    <n v="461"/>
    <n v="461"/>
    <n v="461"/>
    <n v="461"/>
    <n v="461"/>
    <n v="461"/>
    <n v="461"/>
    <n v="461"/>
    <n v="461"/>
    <n v="501"/>
    <n v="501"/>
    <n v="459611"/>
  </r>
  <r>
    <s v="E3461 PRD Sta Main Tools, Encog-NSC"/>
    <x v="42"/>
    <s v="PRD Sta Main Tools, Encog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x v="42"/>
    <s v="PRD Sta Main Tools, Ferndale"/>
    <x v="5"/>
    <n v="0"/>
    <n v="0"/>
    <n v="0"/>
    <n v="22"/>
    <n v="22"/>
    <n v="22"/>
    <n v="22"/>
    <n v="22"/>
    <n v="22"/>
    <n v="22"/>
    <n v="22"/>
    <n v="211"/>
    <n v="49"/>
    <n v="34103"/>
  </r>
  <r>
    <s v="E3461 PRD Sta Main Tools, Fernd-NSC"/>
    <x v="42"/>
    <s v="PRD Sta Main Tools, Fernd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x v="42"/>
    <s v="PRD Sta Main Tools, Fredonia"/>
    <x v="5"/>
    <n v="537"/>
    <n v="537"/>
    <n v="538"/>
    <n v="538"/>
    <n v="538"/>
    <n v="538"/>
    <n v="538"/>
    <n v="538"/>
    <n v="538"/>
    <n v="554"/>
    <n v="554"/>
    <n v="572"/>
    <n v="579"/>
    <n v="545167"/>
  </r>
  <r>
    <s v="E3461 PRD Sta Main Tools, Fredo-NSC"/>
    <x v="42"/>
    <s v="PRD Sta Main Tools, Fredo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x v="42"/>
    <s v="PRD Sta Main Tools, Mint Farm"/>
    <x v="5"/>
    <n v="449"/>
    <n v="449"/>
    <n v="615"/>
    <n v="615"/>
    <n v="615"/>
    <n v="615"/>
    <n v="615"/>
    <n v="615"/>
    <n v="615"/>
    <n v="615"/>
    <n v="615"/>
    <n v="648"/>
    <n v="649"/>
    <n v="598241"/>
  </r>
  <r>
    <s v="E3461 PRD Sta Main Tools, Mint-NSC"/>
    <x v="42"/>
    <s v="PRD Sta Main Tools, Mint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Sumas"/>
    <x v="42"/>
    <s v="PRD Sta Main Tools, Sumas"/>
    <x v="5"/>
    <n v="331"/>
    <n v="331"/>
    <n v="350"/>
    <n v="350"/>
    <n v="350"/>
    <n v="350"/>
    <n v="350"/>
    <n v="350"/>
    <n v="350"/>
    <n v="350"/>
    <n v="350"/>
    <n v="375"/>
    <n v="381"/>
    <n v="350930"/>
  </r>
  <r>
    <s v="E3461 PRD Sta Main Tools, Sumas-NSC"/>
    <x v="42"/>
    <s v="PRD Sta Main Tools, Sumas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x v="42"/>
    <s v="PRD Sta Main Tools,Goldendale"/>
    <x v="5"/>
    <n v="473"/>
    <n v="473"/>
    <n v="507"/>
    <n v="507"/>
    <n v="507"/>
    <n v="507"/>
    <n v="507"/>
    <n v="507"/>
    <n v="507"/>
    <n v="507"/>
    <n v="507"/>
    <n v="520"/>
    <n v="548"/>
    <n v="505303"/>
  </r>
  <r>
    <s v="E3461 PRD Sta Main Tools,Golden-NSC"/>
    <x v="42"/>
    <s v="PRD Sta Main Tools,Golden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x v="42"/>
    <s v="PRD Sta MainTools, Whiteh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x v="42"/>
    <s v="PRD Sta MainTools, Whitehorn"/>
    <x v="5"/>
    <n v="267"/>
    <n v="267"/>
    <n v="267"/>
    <n v="267"/>
    <n v="267"/>
    <n v="267"/>
    <n v="267"/>
    <n v="267"/>
    <n v="267"/>
    <n v="289"/>
    <n v="289"/>
    <n v="312"/>
    <n v="322"/>
    <n v="276991"/>
  </r>
  <r>
    <s v="E3461 PRD Sta MainTools,Crystal Mtn"/>
    <x v="42"/>
    <s v="PRD Sta MainTools,Crystal Mtn"/>
    <x v="5"/>
    <n v="10"/>
    <n v="10"/>
    <n v="10"/>
    <n v="10"/>
    <n v="10"/>
    <n v="10"/>
    <n v="10"/>
    <n v="10"/>
    <n v="10"/>
    <n v="10"/>
    <n v="10"/>
    <n v="10"/>
    <n v="10"/>
    <n v="10249"/>
  </r>
  <r>
    <s v="E3461 PRD Sta MainTools,Crystal-NSC"/>
    <x v="42"/>
    <s v="PRD Sta MainTools,Crystal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x v="42"/>
    <s v="PRD Sta MainTools,Fred1/E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x v="42"/>
    <s v="PRD Sta MainTools,Fred1/Epcor"/>
    <x v="5"/>
    <n v="61"/>
    <n v="61"/>
    <n v="61"/>
    <n v="61"/>
    <n v="61"/>
    <n v="61"/>
    <n v="61"/>
    <n v="61"/>
    <n v="61"/>
    <n v="61"/>
    <n v="61"/>
    <n v="61"/>
    <n v="61"/>
    <n v="60542"/>
  </r>
  <r>
    <s v="E3461 PRD Sta MainTools,Frederickso"/>
    <x v="42"/>
    <s v="PRD Sta MainTools,Frederickso"/>
    <x v="5"/>
    <n v="321"/>
    <n v="321"/>
    <n v="354"/>
    <n v="354"/>
    <n v="354"/>
    <n v="354"/>
    <n v="354"/>
    <n v="354"/>
    <n v="354"/>
    <n v="354"/>
    <n v="354"/>
    <n v="359"/>
    <n v="364"/>
    <n v="350769"/>
  </r>
  <r>
    <s v="E3461 PRD Sta MainTools,Frederi-NSC"/>
    <x v="42"/>
    <s v="PRD Sta MainTools,Frederi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x v="42"/>
    <s v="1 PRD Sta Main Tools, Hopkins"/>
    <x v="5"/>
    <n v="325"/>
    <n v="325"/>
    <n v="333"/>
    <n v="333"/>
    <n v="333"/>
    <n v="333"/>
    <n v="333"/>
    <n v="333"/>
    <n v="333"/>
    <n v="333"/>
    <n v="333"/>
    <n v="333"/>
    <n v="333"/>
    <n v="332132"/>
  </r>
  <r>
    <s v="E34611 PRD Sta Main Tools, Hopk-NSC"/>
    <x v="42"/>
    <s v="1 PRD Sta Main Tools, Hopk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 LSR"/>
    <x v="42"/>
    <s v="1 PRD Sta Main Tools, LSR"/>
    <x v="5"/>
    <n v="124"/>
    <n v="124"/>
    <n v="124"/>
    <n v="124"/>
    <n v="124"/>
    <n v="124"/>
    <n v="124"/>
    <n v="124"/>
    <n v="124"/>
    <n v="124"/>
    <n v="124"/>
    <n v="124"/>
    <n v="124"/>
    <n v="124261"/>
  </r>
  <r>
    <s v="E34611 PRD Sta Main Tools, LSR-NSC"/>
    <x v="42"/>
    <s v="1 PRD Sta Main Tools, LSR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x v="42"/>
    <s v="1 PRD Sta Main Tools,WildH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x v="42"/>
    <s v="1 PRD Sta Main Tools,WildHorse"/>
    <x v="5"/>
    <n v="334"/>
    <n v="334"/>
    <n v="334"/>
    <n v="334"/>
    <n v="334"/>
    <n v="334"/>
    <n v="334"/>
    <n v="334"/>
    <n v="334"/>
    <n v="334"/>
    <n v="334"/>
    <n v="334"/>
    <n v="334"/>
    <n v="333520"/>
  </r>
  <r>
    <s v="E347 PRD ARO, Other Prod "/>
    <x v="43"/>
    <s v="PRD ARO, Other Prod"/>
    <x v="5"/>
    <n v="54363"/>
    <n v="54363"/>
    <n v="53576"/>
    <n v="53576"/>
    <n v="53576"/>
    <n v="53576"/>
    <n v="53576"/>
    <n v="53576"/>
    <n v="53576"/>
    <n v="53576"/>
    <n v="53576"/>
    <n v="53576"/>
    <n v="53576"/>
    <n v="53674342"/>
  </r>
  <r>
    <s v="E348 PRD Energy Storage Equipme-NSC"/>
    <x v="44"/>
    <s v="PRD Energy Storage Equipme-NSC"/>
    <x v="5"/>
    <n v="0"/>
    <n v="0"/>
    <n v="0"/>
    <n v="0"/>
    <n v="0"/>
    <n v="0"/>
    <n v="0"/>
    <n v="0"/>
    <n v="0"/>
    <n v="0"/>
    <n v="0"/>
    <n v="0"/>
    <n v="0"/>
    <n v="0"/>
  </r>
  <r>
    <s v="E348 PRD Energy Storage Equipment"/>
    <x v="44"/>
    <s v="PRD Energy Storage Equipment"/>
    <x v="5"/>
    <n v="4376"/>
    <n v="4997"/>
    <n v="4997"/>
    <n v="5026"/>
    <n v="5026"/>
    <n v="5026"/>
    <n v="5026"/>
    <n v="5026"/>
    <n v="5026"/>
    <n v="5026"/>
    <n v="5026"/>
    <n v="5026"/>
    <n v="5026"/>
    <n v="4993664"/>
  </r>
  <r>
    <s v="E3500 105 TSM Land &amp; Land Rights"/>
    <x v="45"/>
    <s v="105 TSM Land &amp; Land Rights"/>
    <x v="6"/>
    <n v="1741"/>
    <n v="1741"/>
    <n v="1741"/>
    <n v="1741"/>
    <n v="1741"/>
    <n v="1741"/>
    <n v="1741"/>
    <n v="1741"/>
    <n v="1741"/>
    <n v="1741"/>
    <n v="1741"/>
    <n v="1741"/>
    <n v="1741"/>
    <n v="1740818"/>
  </r>
  <r>
    <s v="E3500 TSM Land &amp; Land Rights"/>
    <x v="45"/>
    <s v="TSM Land &amp; Land Rights"/>
    <x v="6"/>
    <n v="1400"/>
    <n v="1400"/>
    <n v="1400"/>
    <n v="1400"/>
    <n v="1400"/>
    <n v="1400"/>
    <n v="1400"/>
    <n v="1400"/>
    <n v="1400"/>
    <n v="1400"/>
    <n v="1400"/>
    <n v="1400"/>
    <n v="1400"/>
    <n v="1399509"/>
  </r>
  <r>
    <s v="E3500 TSM Land, 3rd AC"/>
    <x v="45"/>
    <s v="TSM Land, 3rd AC"/>
    <x v="6"/>
    <n v="1769"/>
    <n v="1769"/>
    <n v="1769"/>
    <n v="1769"/>
    <n v="1769"/>
    <n v="1769"/>
    <n v="1769"/>
    <n v="1769"/>
    <n v="1769"/>
    <n v="1769"/>
    <n v="1769"/>
    <n v="1769"/>
    <n v="1769"/>
    <n v="1769178"/>
  </r>
  <r>
    <s v="E3500 TSM Land, Baker"/>
    <x v="45"/>
    <s v="TSM Land, Baker"/>
    <x v="6"/>
    <n v="0"/>
    <n v="0"/>
    <n v="0"/>
    <n v="0"/>
    <n v="0"/>
    <n v="0"/>
    <n v="0"/>
    <n v="0"/>
    <n v="0"/>
    <n v="0"/>
    <n v="0"/>
    <n v="0"/>
    <n v="0"/>
    <n v="0"/>
  </r>
  <r>
    <s v="E3500 TSM Land, Colstrip"/>
    <x v="45"/>
    <s v="TSM Land, Colstrip"/>
    <x v="6"/>
    <n v="10"/>
    <n v="10"/>
    <n v="10"/>
    <n v="10"/>
    <n v="10"/>
    <n v="10"/>
    <n v="10"/>
    <n v="10"/>
    <n v="10"/>
    <n v="10"/>
    <n v="10"/>
    <n v="10"/>
    <n v="10"/>
    <n v="10247"/>
  </r>
  <r>
    <s v="E3500 TSM Land, N Intertie"/>
    <x v="45"/>
    <s v="TSM Land, N Intertie"/>
    <x v="6"/>
    <n v="31"/>
    <n v="31"/>
    <n v="31"/>
    <n v="31"/>
    <n v="31"/>
    <n v="31"/>
    <n v="31"/>
    <n v="31"/>
    <n v="31"/>
    <n v="31"/>
    <n v="31"/>
    <n v="31"/>
    <n v="31"/>
    <n v="30604"/>
  </r>
  <r>
    <s v="E3500 TSM Land, Wild Horse"/>
    <x v="45"/>
    <s v="TSM Land, Wild Horse"/>
    <x v="6"/>
    <n v="0"/>
    <n v="0"/>
    <n v="0"/>
    <n v="0"/>
    <n v="0"/>
    <n v="0"/>
    <n v="0"/>
    <n v="0"/>
    <n v="0"/>
    <n v="0"/>
    <n v="0"/>
    <n v="0"/>
    <n v="0"/>
    <n v="0"/>
  </r>
  <r>
    <s v="E3500 TSM Land, Wind Ridge"/>
    <x v="45"/>
    <s v="TSM Land, Wind Ridge"/>
    <x v="6"/>
    <n v="52"/>
    <n v="52"/>
    <n v="52"/>
    <n v="52"/>
    <n v="52"/>
    <n v="52"/>
    <n v="52"/>
    <n v="52"/>
    <n v="52"/>
    <n v="52"/>
    <n v="52"/>
    <n v="52"/>
    <n v="52"/>
    <n v="52087"/>
  </r>
  <r>
    <s v="E3501 105 TSM Easement"/>
    <x v="46"/>
    <s v="105 TSM Easement"/>
    <x v="6"/>
    <n v="461"/>
    <n v="461"/>
    <n v="461"/>
    <n v="461"/>
    <n v="461"/>
    <n v="461"/>
    <n v="461"/>
    <n v="461"/>
    <n v="461"/>
    <n v="461"/>
    <n v="461"/>
    <n v="461"/>
    <n v="461"/>
    <n v="460720"/>
  </r>
  <r>
    <s v="E3501 TSM Easement, Bkr Common-RET"/>
    <x v="46"/>
    <s v="TSM Easement, Bkr Common-RET"/>
    <x v="6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x v="46"/>
    <s v="TSM Easement, Upper Bkr- RET"/>
    <x v="6"/>
    <n v="0"/>
    <n v="0"/>
    <n v="0"/>
    <n v="0"/>
    <n v="0"/>
    <n v="0"/>
    <n v="0"/>
    <n v="0"/>
    <n v="0"/>
    <n v="0"/>
    <n v="0"/>
    <n v="0"/>
    <n v="0"/>
    <n v="0"/>
  </r>
  <r>
    <s v="E35010 TSM Easement"/>
    <x v="46"/>
    <s v="0 TSM Easement"/>
    <x v="6"/>
    <n v="16973"/>
    <n v="16975"/>
    <n v="16977"/>
    <n v="16977"/>
    <n v="16977"/>
    <n v="16977"/>
    <n v="16977"/>
    <n v="16977"/>
    <n v="16978"/>
    <n v="16978"/>
    <n v="16978"/>
    <n v="17053"/>
    <n v="17053"/>
    <n v="16986315"/>
  </r>
  <r>
    <s v="E35010 TSM Easement,Colstrip 1-2Com"/>
    <x v="46"/>
    <s v="0 TSM Easement,Colstrip 1-2Com"/>
    <x v="6"/>
    <n v="682"/>
    <n v="682"/>
    <n v="682"/>
    <n v="682"/>
    <n v="682"/>
    <n v="682"/>
    <n v="682"/>
    <n v="682"/>
    <n v="682"/>
    <n v="682"/>
    <n v="682"/>
    <n v="682"/>
    <n v="682"/>
    <n v="682303"/>
  </r>
  <r>
    <s v="E35010 TSM Easement,Colstrip 3-4Com"/>
    <x v="46"/>
    <s v="0 TSM Easement,Colstrip 3-4Com"/>
    <x v="6"/>
    <n v="1071"/>
    <n v="1071"/>
    <n v="1071"/>
    <n v="1071"/>
    <n v="1071"/>
    <n v="1071"/>
    <n v="1071"/>
    <n v="1071"/>
    <n v="1071"/>
    <n v="1071"/>
    <n v="1071"/>
    <n v="1071"/>
    <n v="1071"/>
    <n v="1071124"/>
  </r>
  <r>
    <s v="E35010 TSM Easement,Wild Horse-NonP"/>
    <x v="46"/>
    <s v="0 TSM Easement,Wild Horse-NonP"/>
    <x v="6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x v="46"/>
    <s v="0 TSM Easement,Wild Horse-Proj"/>
    <x v="6"/>
    <n v="0"/>
    <n v="0"/>
    <n v="0"/>
    <n v="0"/>
    <n v="0"/>
    <n v="0"/>
    <n v="0"/>
    <n v="0"/>
    <n v="0"/>
    <n v="0"/>
    <n v="0"/>
    <n v="0"/>
    <n v="0"/>
    <n v="0"/>
  </r>
  <r>
    <s v="E35016 105 TSM Easements"/>
    <x v="46"/>
    <s v="6 105 TSM Easements"/>
    <x v="6"/>
    <n v="2603"/>
    <n v="2603"/>
    <n v="2603"/>
    <n v="2603"/>
    <n v="2603"/>
    <n v="2603"/>
    <n v="2603"/>
    <n v="2604"/>
    <n v="2605"/>
    <n v="2605"/>
    <n v="2606"/>
    <n v="2606"/>
    <n v="2606"/>
    <n v="2604116"/>
  </r>
  <r>
    <s v="E35016 TSM Easements"/>
    <x v="46"/>
    <s v="6 TSM Easements"/>
    <x v="6"/>
    <n v="2499"/>
    <n v="2499"/>
    <n v="2499"/>
    <n v="2499"/>
    <n v="2499"/>
    <n v="2499"/>
    <n v="2499"/>
    <n v="2499"/>
    <n v="2499"/>
    <n v="2499"/>
    <n v="2552"/>
    <n v="2552"/>
    <n v="2552"/>
    <n v="2509716"/>
  </r>
  <r>
    <s v="E35017 105 TSM Easements"/>
    <x v="46"/>
    <s v="7 105 TSM Easements"/>
    <x v="6"/>
    <n v="0"/>
    <n v="0"/>
    <n v="0"/>
    <n v="0"/>
    <n v="0"/>
    <n v="0"/>
    <n v="0"/>
    <n v="0"/>
    <n v="0"/>
    <n v="0"/>
    <n v="0"/>
    <n v="0"/>
    <n v="0"/>
    <n v="0"/>
  </r>
  <r>
    <s v="E35017 DONOTUSE, Alpac"/>
    <x v="46"/>
    <s v="7 DONOTUSE, Alpac"/>
    <x v="6"/>
    <n v="0"/>
    <n v="0"/>
    <n v="0"/>
    <n v="0"/>
    <n v="0"/>
    <n v="0"/>
    <n v="0"/>
    <n v="0"/>
    <n v="0"/>
    <n v="0"/>
    <n v="0"/>
    <n v="0"/>
    <n v="0"/>
    <n v="0"/>
  </r>
  <r>
    <s v="E35017 TSM Easements"/>
    <x v="46"/>
    <s v="7 TSM Easements"/>
    <x v="6"/>
    <n v="20312"/>
    <n v="20312"/>
    <n v="20312"/>
    <n v="20312"/>
    <n v="20312"/>
    <n v="20312"/>
    <n v="20312"/>
    <n v="20312"/>
    <n v="20312"/>
    <n v="20312"/>
    <n v="20312"/>
    <n v="20312"/>
    <n v="20312"/>
    <n v="20311643"/>
  </r>
  <r>
    <s v="E35017 TSM Easements, Baker Com"/>
    <x v="46"/>
    <s v="7 TSM Easements, Baker Com"/>
    <x v="6"/>
    <n v="70"/>
    <n v="70"/>
    <n v="70"/>
    <n v="70"/>
    <n v="70"/>
    <n v="70"/>
    <n v="70"/>
    <n v="70"/>
    <n v="70"/>
    <n v="70"/>
    <n v="70"/>
    <n v="70"/>
    <n v="70"/>
    <n v="69900"/>
  </r>
  <r>
    <s v="E35017 TSM Easements, Upper Baker"/>
    <x v="46"/>
    <s v="7 TSM Easements, Upper Baker"/>
    <x v="6"/>
    <n v="57"/>
    <n v="57"/>
    <n v="57"/>
    <n v="57"/>
    <n v="57"/>
    <n v="57"/>
    <n v="57"/>
    <n v="57"/>
    <n v="57"/>
    <n v="57"/>
    <n v="57"/>
    <n v="57"/>
    <n v="57"/>
    <n v="56577"/>
  </r>
  <r>
    <s v="E3506 105 TSM Land &amp; Land Rights"/>
    <x v="47"/>
    <s v="105 TSM Land &amp; Land Rights"/>
    <x v="6"/>
    <n v="8314"/>
    <n v="8314"/>
    <n v="8314"/>
    <n v="8314"/>
    <n v="8314"/>
    <n v="8314"/>
    <n v="8314"/>
    <n v="8314"/>
    <n v="8314"/>
    <n v="8314"/>
    <n v="8314"/>
    <n v="8314"/>
    <n v="8314"/>
    <n v="8314304"/>
  </r>
  <r>
    <s v="E3506 TSM Land &amp; Land Rights"/>
    <x v="47"/>
    <s v="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x v="48"/>
    <s v="105 TSM Land &amp; Land Rights"/>
    <x v="6"/>
    <n v="1045"/>
    <n v="1005"/>
    <n v="1005"/>
    <n v="1005"/>
    <n v="1005"/>
    <n v="1005"/>
    <n v="1005"/>
    <n v="1005"/>
    <n v="1005"/>
    <n v="1005"/>
    <n v="1005"/>
    <n v="1005"/>
    <n v="1005"/>
    <n v="1006987"/>
  </r>
  <r>
    <s v="E3507 TSM Land &amp; Land Rights"/>
    <x v="48"/>
    <s v="TSM Land &amp; Land Rights"/>
    <x v="6"/>
    <n v="11099"/>
    <n v="11139"/>
    <n v="11139"/>
    <n v="11139"/>
    <n v="11139"/>
    <n v="11139"/>
    <n v="11099"/>
    <n v="11099"/>
    <n v="11099"/>
    <n v="11099"/>
    <n v="11099"/>
    <n v="11099"/>
    <n v="11099"/>
    <n v="11115523"/>
  </r>
  <r>
    <s v="E3509 (GIF) Land, Wild Horse"/>
    <x v="49"/>
    <s v="(GIF) Land, Wild Horse"/>
    <x v="6"/>
    <n v="2"/>
    <n v="2"/>
    <n v="2"/>
    <n v="2"/>
    <n v="2"/>
    <n v="2"/>
    <n v="2"/>
    <n v="2"/>
    <n v="2"/>
    <n v="2"/>
    <n v="2"/>
    <n v="2"/>
    <n v="2"/>
    <n v="1908"/>
  </r>
  <r>
    <s v="E35099 (GIF) Easement, Colstrip 1-2"/>
    <x v="49"/>
    <s v="9 (GIF) Easement, Colstrip 1-2"/>
    <x v="6"/>
    <n v="4"/>
    <n v="4"/>
    <n v="4"/>
    <n v="4"/>
    <n v="4"/>
    <n v="4"/>
    <n v="4"/>
    <n v="4"/>
    <n v="4"/>
    <n v="4"/>
    <n v="4"/>
    <n v="4"/>
    <n v="4"/>
    <n v="3624"/>
  </r>
  <r>
    <s v="E35099 (GIF) Easement, Hopkins"/>
    <x v="49"/>
    <s v="9 (GIF) Easement, Hopkins"/>
    <x v="6"/>
    <n v="29"/>
    <n v="29"/>
    <n v="29"/>
    <n v="29"/>
    <n v="29"/>
    <n v="29"/>
    <n v="29"/>
    <n v="29"/>
    <n v="29"/>
    <n v="29"/>
    <n v="29"/>
    <n v="29"/>
    <n v="29"/>
    <n v="28500"/>
  </r>
  <r>
    <s v="E35099 (GIF) Easement, LSR"/>
    <x v="49"/>
    <s v="9 (GIF) Easement, LSR"/>
    <x v="6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x v="49"/>
    <s v="9 (GIF) Easement, Poison Sprin"/>
    <x v="6"/>
    <n v="132"/>
    <n v="132"/>
    <n v="132"/>
    <n v="132"/>
    <n v="132"/>
    <n v="132"/>
    <n v="132"/>
    <n v="132"/>
    <n v="132"/>
    <n v="132"/>
    <n v="132"/>
    <n v="132"/>
    <n v="132"/>
    <n v="132335"/>
  </r>
  <r>
    <s v="E35099 (GIF) Easement, Upper Baker"/>
    <x v="49"/>
    <s v="9 (GIF) Easement, Upper Baker"/>
    <x v="6"/>
    <n v="1"/>
    <n v="1"/>
    <n v="1"/>
    <n v="1"/>
    <n v="1"/>
    <n v="1"/>
    <n v="1"/>
    <n v="1"/>
    <n v="1"/>
    <n v="1"/>
    <n v="1"/>
    <n v="1"/>
    <n v="1"/>
    <n v="965"/>
  </r>
  <r>
    <s v="E35099 (GIF) Easement, Wild Horse"/>
    <x v="49"/>
    <s v="9 (GIF) Easement, Wild Horse"/>
    <x v="6"/>
    <n v="7"/>
    <n v="7"/>
    <n v="7"/>
    <n v="7"/>
    <n v="7"/>
    <n v="7"/>
    <n v="7"/>
    <n v="7"/>
    <n v="7"/>
    <n v="7"/>
    <n v="7"/>
    <n v="7"/>
    <n v="7"/>
    <n v="6965"/>
  </r>
  <r>
    <s v="E352 TSM Str/Impv, 3rd AC Line"/>
    <x v="50"/>
    <s v="TSM Str/Impv, 3rd AC Line"/>
    <x v="6"/>
    <n v="1276"/>
    <n v="1276"/>
    <n v="1276"/>
    <n v="1276"/>
    <n v="1276"/>
    <n v="1276"/>
    <n v="1276"/>
    <n v="1276"/>
    <n v="1276"/>
    <n v="1276"/>
    <n v="1276"/>
    <n v="1276"/>
    <n v="1276"/>
    <n v="1276264"/>
  </r>
  <r>
    <s v="E352 TSM Str/Impv, 3rd AC Line-NSC"/>
    <x v="50"/>
    <s v="TSM Str/Impv, 3rd AC Line-NSC"/>
    <x v="6"/>
    <n v="0"/>
    <n v="0"/>
    <n v="0"/>
    <n v="0"/>
    <n v="0"/>
    <n v="0"/>
    <n v="0"/>
    <n v="0"/>
    <n v="0"/>
    <n v="0"/>
    <n v="0"/>
    <n v="0"/>
    <n v="0"/>
    <n v="0"/>
  </r>
  <r>
    <s v="E352 TSM Str/Impv, Bkr Common-RET"/>
    <x v="50"/>
    <s v="TSM Str/Impv, Bkr Common-RET"/>
    <x v="6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x v="50"/>
    <s v="TSM Str/Impv, Colstrip 3-4 Com"/>
    <x v="6"/>
    <n v="489"/>
    <n v="489"/>
    <n v="489"/>
    <n v="489"/>
    <n v="489"/>
    <n v="489"/>
    <n v="489"/>
    <n v="489"/>
    <n v="489"/>
    <n v="489"/>
    <n v="489"/>
    <n v="489"/>
    <n v="425"/>
    <n v="486087"/>
  </r>
  <r>
    <s v="E352 TSM Str/Impv, Colstrip3-4 -NSC"/>
    <x v="50"/>
    <s v="TSM Str/Impv, Colstrip3-4 -NSC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"/>
    <x v="50"/>
    <s v="TSM Str/Impv, Mint Farm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"/>
    <x v="50"/>
    <s v="TSM Str/Impv, Mint Farm OP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x v="50"/>
    <s v="TSM Str/Impv, Mint Farm OP-NSC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-NSC"/>
    <x v="50"/>
    <s v="TSM Str/Impv, Mint Farm-NSC"/>
    <x v="6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x v="50"/>
    <s v="TSM Structures &amp; Improvement"/>
    <x v="6"/>
    <n v="4530"/>
    <n v="4530"/>
    <n v="4530"/>
    <n v="4530"/>
    <n v="4530"/>
    <n v="4530"/>
    <n v="4530"/>
    <n v="4530"/>
    <n v="4531"/>
    <n v="4531"/>
    <n v="4531"/>
    <n v="4531"/>
    <n v="4531"/>
    <n v="4530262"/>
  </r>
  <r>
    <s v="E3526 105 TSM Structure &amp; Improve"/>
    <x v="51"/>
    <s v="105 TSM Structure &amp; Improve"/>
    <x v="6"/>
    <n v="1875"/>
    <n v="1875"/>
    <n v="1875"/>
    <n v="1875"/>
    <n v="1875"/>
    <n v="1875"/>
    <n v="1875"/>
    <n v="1875"/>
    <n v="1875"/>
    <n v="1875"/>
    <n v="1875"/>
    <n v="1875"/>
    <n v="1875"/>
    <n v="1875043"/>
  </r>
  <r>
    <s v="E3526 TSM Structures &amp; Improvement"/>
    <x v="51"/>
    <s v="TSM Structures &amp; Improvement"/>
    <x v="6"/>
    <n v="1760"/>
    <n v="1760"/>
    <n v="1760"/>
    <n v="1760"/>
    <n v="1760"/>
    <n v="1760"/>
    <n v="1760"/>
    <n v="1760"/>
    <n v="1760"/>
    <n v="1760"/>
    <n v="1760"/>
    <n v="1760"/>
    <n v="1760"/>
    <n v="1759634"/>
  </r>
  <r>
    <s v="E3526 TSM Structures &amp; Improvem-NSC"/>
    <x v="51"/>
    <s v="TSM Structures &amp; Improvem-NSC"/>
    <x v="6"/>
    <n v="0"/>
    <n v="0"/>
    <n v="0"/>
    <n v="0"/>
    <n v="0"/>
    <n v="0"/>
    <n v="0"/>
    <n v="0"/>
    <n v="0"/>
    <n v="0"/>
    <n v="0"/>
    <n v="0"/>
    <n v="0"/>
    <n v="0"/>
  </r>
  <r>
    <s v="E3527 DONOTUSE Sub Arco North"/>
    <x v="52"/>
    <s v="DONOTUSE Sub Arco North"/>
    <x v="6"/>
    <n v="0"/>
    <n v="0"/>
    <n v="0"/>
    <n v="0"/>
    <n v="0"/>
    <n v="0"/>
    <n v="0"/>
    <n v="0"/>
    <n v="0"/>
    <n v="0"/>
    <n v="0"/>
    <n v="0"/>
    <n v="0"/>
    <n v="0"/>
  </r>
  <r>
    <s v="E3527 DONOTUSE Sub Arco South"/>
    <x v="52"/>
    <s v="DONOTUSE Sub Arco South"/>
    <x v="6"/>
    <n v="0"/>
    <n v="0"/>
    <n v="0"/>
    <n v="0"/>
    <n v="0"/>
    <n v="0"/>
    <n v="0"/>
    <n v="0"/>
    <n v="0"/>
    <n v="0"/>
    <n v="0"/>
    <n v="0"/>
    <n v="0"/>
    <n v="0"/>
  </r>
  <r>
    <s v="E3527 DONOTUSE Sub Texaco West"/>
    <x v="52"/>
    <s v="DONOTUSE Sub Texaco West"/>
    <x v="6"/>
    <n v="0"/>
    <n v="0"/>
    <n v="0"/>
    <n v="0"/>
    <n v="0"/>
    <n v="0"/>
    <n v="0"/>
    <n v="0"/>
    <n v="0"/>
    <n v="0"/>
    <n v="0"/>
    <n v="0"/>
    <n v="0"/>
    <n v="0"/>
  </r>
  <r>
    <s v="E3527 TSM Str/Impv, Baker Common"/>
    <x v="52"/>
    <s v="TSM Str/Impv, Baker Common"/>
    <x v="6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x v="52"/>
    <s v="TSM Structures &amp; Improvement"/>
    <x v="6"/>
    <n v="2256"/>
    <n v="2256"/>
    <n v="2256"/>
    <n v="2256"/>
    <n v="2256"/>
    <n v="2256"/>
    <n v="2256"/>
    <n v="2256"/>
    <n v="2256"/>
    <n v="2256"/>
    <n v="2256"/>
    <n v="2256"/>
    <n v="2256"/>
    <n v="2255721"/>
  </r>
  <r>
    <s v="E3527 TSM Structures &amp; Improvem-NSC"/>
    <x v="52"/>
    <s v="TSM Structures &amp; Improvem-NSC"/>
    <x v="6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x v="53"/>
    <s v="(GIF) Str/Impr, Fredonia 1&amp;2"/>
    <x v="6"/>
    <n v="40"/>
    <n v="40"/>
    <n v="40"/>
    <n v="40"/>
    <n v="40"/>
    <n v="40"/>
    <n v="40"/>
    <n v="40"/>
    <n v="40"/>
    <n v="40"/>
    <n v="40"/>
    <n v="40"/>
    <n v="40"/>
    <n v="40015"/>
  </r>
  <r>
    <s v="E3529 (GIF) Str/Impr, Fredonia -NSC"/>
    <x v="53"/>
    <s v="(GIF) Str/Impr, Fredonia 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x v="53"/>
    <s v="(GIF) Struc/Improv, Ferndale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x v="53"/>
    <s v="(GIF) Struc/Improv, Fernd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LSR"/>
    <x v="53"/>
    <s v="(GIF) Struc/Improv, LSR"/>
    <x v="6"/>
    <n v="1684"/>
    <n v="1684"/>
    <n v="1684"/>
    <n v="1684"/>
    <n v="1684"/>
    <n v="1684"/>
    <n v="1684"/>
    <n v="1684"/>
    <n v="1684"/>
    <n v="1684"/>
    <n v="1684"/>
    <n v="1684"/>
    <n v="1684"/>
    <n v="1684036"/>
  </r>
  <r>
    <s v="E3529 (GIF) Struc/Improv, LSR-NSC"/>
    <x v="53"/>
    <s v="(GIF) Struc/Improv, LSR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x v="53"/>
    <s v="(GIF) Struc/Improv, Mint Farm"/>
    <x v="6"/>
    <n v="153"/>
    <n v="153"/>
    <n v="153"/>
    <n v="153"/>
    <n v="153"/>
    <n v="153"/>
    <n v="153"/>
    <n v="153"/>
    <n v="153"/>
    <n v="153"/>
    <n v="153"/>
    <n v="153"/>
    <n v="153"/>
    <n v="153083"/>
  </r>
  <r>
    <s v="E3529 (GIF) Struc/Improv, Mint-NSC"/>
    <x v="53"/>
    <s v="(GIF) Struc/Improv, Mint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1"/>
    <x v="53"/>
    <s v="(GIF) Struc/Improv, Snoq#1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2"/>
    <x v="53"/>
    <s v="(GIF) Struc/Improv, Snoq#2"/>
    <x v="6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x v="53"/>
    <s v="(GIF) Struc/Improv, Whitehorn"/>
    <x v="6"/>
    <n v="79"/>
    <n v="79"/>
    <n v="79"/>
    <n v="79"/>
    <n v="79"/>
    <n v="79"/>
    <n v="79"/>
    <n v="79"/>
    <n v="79"/>
    <n v="79"/>
    <n v="79"/>
    <n v="79"/>
    <n v="79"/>
    <n v="79169"/>
  </r>
  <r>
    <s v="E3529 (GIF) Struc/Improv, White-NSC"/>
    <x v="53"/>
    <s v="(GIF) Struc/Improv, White-NSC"/>
    <x v="6"/>
    <n v="0"/>
    <n v="0"/>
    <n v="0"/>
    <n v="0"/>
    <n v="0"/>
    <n v="0"/>
    <n v="0"/>
    <n v="0"/>
    <n v="0"/>
    <n v="0"/>
    <n v="0"/>
    <n v="0"/>
    <n v="0"/>
    <n v="0"/>
  </r>
  <r>
    <s v="E353 105 TSM Station Equipment"/>
    <x v="54"/>
    <s v="105 TSM Station Equipment"/>
    <x v="6"/>
    <n v="0"/>
    <n v="0"/>
    <n v="0"/>
    <n v="0"/>
    <n v="0"/>
    <n v="0"/>
    <n v="0"/>
    <n v="0"/>
    <n v="0"/>
    <n v="0"/>
    <n v="0"/>
    <n v="0"/>
    <n v="0"/>
    <n v="0"/>
  </r>
  <r>
    <s v="E353 HOPKINS SUB@PLANT"/>
    <x v="54"/>
    <s v="HOPKINS SUB@PLANT"/>
    <x v="6"/>
    <n v="0"/>
    <n v="0"/>
    <n v="0"/>
    <n v="0"/>
    <n v="0"/>
    <n v="0"/>
    <n v="0"/>
    <n v="0"/>
    <n v="0"/>
    <n v="0"/>
    <n v="0"/>
    <n v="0"/>
    <n v="0"/>
    <n v="0"/>
  </r>
  <r>
    <s v="E353 TEST DO NOT USE"/>
    <x v="54"/>
    <s v="TEST DO NOT USE"/>
    <x v="6"/>
    <n v="0"/>
    <n v="0"/>
    <n v="0"/>
    <n v="0"/>
    <n v="0"/>
    <n v="0"/>
    <n v="0"/>
    <n v="0"/>
    <n v="0"/>
    <n v="0"/>
    <n v="0"/>
    <n v="0"/>
    <n v="0"/>
    <n v="0"/>
  </r>
  <r>
    <s v="E353 TSM Sta Eq LSR"/>
    <x v="54"/>
    <s v="TSM Sta Eq LSR"/>
    <x v="6"/>
    <n v="0"/>
    <n v="0"/>
    <n v="0"/>
    <n v="0"/>
    <n v="0"/>
    <n v="0"/>
    <n v="0"/>
    <n v="0"/>
    <n v="0"/>
    <n v="0"/>
    <n v="0"/>
    <n v="0"/>
    <n v="0"/>
    <n v="0"/>
  </r>
  <r>
    <s v="E353 TSM Sta Eq, 3rd AC Line"/>
    <x v="54"/>
    <s v="TSM Sta Eq, 3rd AC Line"/>
    <x v="6"/>
    <n v="38759"/>
    <n v="38759"/>
    <n v="38759"/>
    <n v="38759"/>
    <n v="38759"/>
    <n v="38759"/>
    <n v="38759"/>
    <n v="38759"/>
    <n v="38759"/>
    <n v="38759"/>
    <n v="38759"/>
    <n v="38759"/>
    <n v="38759"/>
    <n v="38758572"/>
  </r>
  <r>
    <s v="E353 TSM Sta Eq, Baker Common-RET"/>
    <x v="54"/>
    <s v="TSM Sta Eq, Baker Common-RET"/>
    <x v="6"/>
    <n v="0"/>
    <n v="0"/>
    <n v="0"/>
    <n v="0"/>
    <n v="0"/>
    <n v="0"/>
    <n v="0"/>
    <n v="0"/>
    <n v="0"/>
    <n v="0"/>
    <n v="0"/>
    <n v="0"/>
    <n v="0"/>
    <n v="0"/>
  </r>
  <r>
    <s v="E353 TSM Sta Eq, Colstrip 1-2 Com"/>
    <x v="54"/>
    <s v="TSM Sta Eq, Colstrip 1-2 Com"/>
    <x v="6"/>
    <n v="0"/>
    <n v="0"/>
    <n v="0"/>
    <n v="0"/>
    <n v="0"/>
    <n v="0"/>
    <n v="0"/>
    <n v="0"/>
    <n v="0"/>
    <n v="0"/>
    <n v="0"/>
    <n v="0"/>
    <n v="0"/>
    <n v="0"/>
  </r>
  <r>
    <s v="E353 TSM Sta Eq, Colstrip 3-4 "/>
    <x v="54"/>
    <s v="TSM Sta Eq, Colstrip 3-4"/>
    <x v="6"/>
    <n v="21071"/>
    <n v="21199"/>
    <n v="21203"/>
    <n v="21210"/>
    <n v="21217"/>
    <n v="21233"/>
    <n v="21237"/>
    <n v="21252"/>
    <n v="21262"/>
    <n v="21363"/>
    <n v="21393"/>
    <n v="21414"/>
    <n v="21430"/>
    <n v="21269377"/>
  </r>
  <r>
    <s v="E353 TSM Sta Eq, Cov-Ber NOT USED"/>
    <x v="54"/>
    <s v="TSM Sta Eq, Cov-Ber NOT USED"/>
    <x v="6"/>
    <n v="0"/>
    <n v="0"/>
    <n v="0"/>
    <n v="0"/>
    <n v="0"/>
    <n v="0"/>
    <n v="0"/>
    <n v="0"/>
    <n v="0"/>
    <n v="0"/>
    <n v="0"/>
    <n v="0"/>
    <n v="0"/>
    <n v="0"/>
  </r>
  <r>
    <s v="E353 TSM Sta Eq, Fred 1/APC"/>
    <x v="54"/>
    <s v="TSM Sta Eq, Fred 1/APC"/>
    <x v="6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x v="54"/>
    <s v="TSM Sta Eq, Fredonia 1&amp;2 OP"/>
    <x v="6"/>
    <n v="0"/>
    <n v="0"/>
    <n v="0"/>
    <n v="0"/>
    <n v="0"/>
    <n v="0"/>
    <n v="0"/>
    <n v="0"/>
    <n v="0"/>
    <n v="0"/>
    <n v="0"/>
    <n v="0"/>
    <n v="0"/>
    <n v="0"/>
  </r>
  <r>
    <s v="E353 TSM Sta Eq, Lower Baker-RET"/>
    <x v="54"/>
    <s v="TSM Sta Eq, Lower Baker-RET"/>
    <x v="6"/>
    <n v="0"/>
    <n v="0"/>
    <n v="0"/>
    <n v="0"/>
    <n v="0"/>
    <n v="0"/>
    <n v="0"/>
    <n v="0"/>
    <n v="0"/>
    <n v="0"/>
    <n v="0"/>
    <n v="0"/>
    <n v="0"/>
    <n v="0"/>
  </r>
  <r>
    <s v="E353 TSM Sta Eq, Mint Farm"/>
    <x v="54"/>
    <s v="TSM Sta Eq, Mint Farm"/>
    <x v="6"/>
    <n v="0"/>
    <n v="0"/>
    <n v="0"/>
    <n v="0"/>
    <n v="0"/>
    <n v="0"/>
    <n v="0"/>
    <n v="0"/>
    <n v="0"/>
    <n v="0"/>
    <n v="0"/>
    <n v="0"/>
    <n v="0"/>
    <n v="0"/>
  </r>
  <r>
    <s v="E353 TSM Sta Eq, Mint Farm OP"/>
    <x v="54"/>
    <s v="TSM Sta Eq, Mint Farm OP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1"/>
    <x v="54"/>
    <s v="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2-RET"/>
    <x v="54"/>
    <s v="TSM Sta Eq, Snoqualmie 2-RET"/>
    <x v="6"/>
    <n v="0"/>
    <n v="0"/>
    <n v="0"/>
    <n v="0"/>
    <n v="0"/>
    <n v="0"/>
    <n v="0"/>
    <n v="0"/>
    <n v="0"/>
    <n v="0"/>
    <n v="0"/>
    <n v="0"/>
    <n v="0"/>
    <n v="0"/>
  </r>
  <r>
    <s v="E353 TSM Sta Eq, Upper Baker-RET"/>
    <x v="54"/>
    <s v="TSM Sta Eq, Upper Baker-RET"/>
    <x v="6"/>
    <n v="0"/>
    <n v="0"/>
    <n v="0"/>
    <n v="0"/>
    <n v="0"/>
    <n v="0"/>
    <n v="0"/>
    <n v="0"/>
    <n v="0"/>
    <n v="0"/>
    <n v="0"/>
    <n v="0"/>
    <n v="0"/>
    <n v="0"/>
  </r>
  <r>
    <s v="E353 TSM Sta Eq, Wild Horse"/>
    <x v="54"/>
    <s v="TSM Sta Eq, Wild Horse"/>
    <x v="6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x v="54"/>
    <s v="TSM Sta Eq, Wild Horse-WindRid"/>
    <x v="6"/>
    <n v="3427"/>
    <n v="3427"/>
    <n v="3427"/>
    <n v="3427"/>
    <n v="3427"/>
    <n v="3427"/>
    <n v="3427"/>
    <n v="3427"/>
    <n v="3427"/>
    <n v="3427"/>
    <n v="3427"/>
    <n v="3427"/>
    <n v="3427"/>
    <n v="3427089"/>
  </r>
  <r>
    <s v="E353 TSM Sta Eq, Wind Ridge-NonProj"/>
    <x v="54"/>
    <s v="TSM Sta Eq, Wind Ridge-NonProj"/>
    <x v="6"/>
    <n v="4293"/>
    <n v="4293"/>
    <n v="4293"/>
    <n v="4293"/>
    <n v="4293"/>
    <n v="4293"/>
    <n v="4293"/>
    <n v="4293"/>
    <n v="4293"/>
    <n v="4293"/>
    <n v="4293"/>
    <n v="4293"/>
    <n v="4293"/>
    <n v="4292698"/>
  </r>
  <r>
    <s v="E353 TSM Station Equipment"/>
    <x v="54"/>
    <s v="TSM Station Equipment"/>
    <x v="6"/>
    <n v="255266"/>
    <n v="254211"/>
    <n v="254361"/>
    <n v="254391"/>
    <n v="92054"/>
    <n v="103176"/>
    <n v="103181"/>
    <n v="104597"/>
    <n v="104708"/>
    <n v="104790"/>
    <n v="104786"/>
    <n v="104786"/>
    <n v="104786"/>
    <n v="147088965"/>
  </r>
  <r>
    <s v="E353 TSM Station Equipment-NSC"/>
    <x v="54"/>
    <s v="TSM Station Equipment-NSC"/>
    <x v="6"/>
    <n v="0"/>
    <n v="0"/>
    <n v="0"/>
    <n v="0"/>
    <n v="0"/>
    <n v="0"/>
    <n v="0"/>
    <n v="0"/>
    <n v="0"/>
    <n v="0"/>
    <n v="0"/>
    <n v="0"/>
    <n v="0"/>
    <n v="0"/>
  </r>
  <r>
    <s v="E353 WILD HORSE EXP SUB "/>
    <x v="54"/>
    <s v="WILD HORSE EXP SUB"/>
    <x v="6"/>
    <n v="0"/>
    <n v="0"/>
    <n v="0"/>
    <n v="0"/>
    <n v="0"/>
    <n v="0"/>
    <n v="0"/>
    <n v="0"/>
    <n v="0"/>
    <n v="0"/>
    <n v="0"/>
    <n v="0"/>
    <n v="0"/>
    <n v="0"/>
  </r>
  <r>
    <s v="E353 WILD HORSE EXP SUB@PLANT "/>
    <x v="54"/>
    <s v="WILD HORSE EXP SUB@PLANT"/>
    <x v="6"/>
    <n v="0"/>
    <n v="0"/>
    <n v="0"/>
    <n v="0"/>
    <n v="0"/>
    <n v="0"/>
    <n v="0"/>
    <n v="0"/>
    <n v="0"/>
    <n v="0"/>
    <n v="0"/>
    <n v="0"/>
    <n v="0"/>
    <n v="0"/>
  </r>
  <r>
    <s v="E353 WILD HORSE SUB@PLANT"/>
    <x v="54"/>
    <s v="WILD HORSE SUB@PLANT"/>
    <x v="6"/>
    <n v="0"/>
    <n v="0"/>
    <n v="0"/>
    <n v="0"/>
    <n v="0"/>
    <n v="0"/>
    <n v="0"/>
    <n v="0"/>
    <n v="0"/>
    <n v="0"/>
    <n v="0"/>
    <n v="0"/>
    <n v="0"/>
    <n v="0"/>
  </r>
  <r>
    <s v="E3536 TSM Sta Eq, Baker Common"/>
    <x v="55"/>
    <s v="TSM Sta Eq, Baker Common"/>
    <x v="6"/>
    <n v="0"/>
    <n v="0"/>
    <n v="0"/>
    <n v="0"/>
    <n v="0"/>
    <n v="0"/>
    <n v="0"/>
    <n v="0"/>
    <n v="0"/>
    <n v="0"/>
    <n v="0"/>
    <n v="0"/>
    <n v="0"/>
    <n v="0"/>
  </r>
  <r>
    <s v="E3536 TSM Sta Eq, Encogen"/>
    <x v="55"/>
    <s v="TSM Sta Eq, Encogen"/>
    <x v="6"/>
    <n v="0"/>
    <n v="0"/>
    <n v="0"/>
    <n v="0"/>
    <n v="0"/>
    <n v="0"/>
    <n v="0"/>
    <n v="0"/>
    <n v="0"/>
    <n v="0"/>
    <n v="0"/>
    <n v="0"/>
    <n v="0"/>
    <n v="0"/>
  </r>
  <r>
    <s v="E3536 TSM Sta Eq, Encogen-NSC"/>
    <x v="55"/>
    <s v="TSM Sta Eq, Encogen-NSC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x v="55"/>
    <s v="TSM Sta Eq, Fredonia3&amp;4 O-NSC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x v="55"/>
    <s v="TSM Sta Eq, Fredonia3&amp;4 OP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"/>
    <x v="55"/>
    <s v="TSM Sta Eq, Goldendale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-NSC"/>
    <x v="55"/>
    <s v="TSM Sta Eq, Goldendale-NSC"/>
    <x v="6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x v="55"/>
    <s v="TSM Sta Eq, Hop Ridge Exp-NSC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"/>
    <x v="55"/>
    <s v="TSM Sta Eq, Hopkins Ridge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x v="55"/>
    <s v="TSM Sta Eq, Hopkins Ridge Exp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x v="55"/>
    <s v="TSM Sta Eq, Hopkins Ridge-NSC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"/>
    <x v="55"/>
    <s v="TSM Sta Eq, Lower Baker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-NSC"/>
    <x v="55"/>
    <s v="TSM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6 TSM Sta Eq, Mint Farm "/>
    <x v="55"/>
    <s v="TSM Sta Eq, Mint Farm"/>
    <x v="6"/>
    <n v="0"/>
    <n v="0"/>
    <n v="0"/>
    <n v="0"/>
    <n v="0"/>
    <n v="0"/>
    <n v="0"/>
    <n v="0"/>
    <n v="0"/>
    <n v="0"/>
    <n v="0"/>
    <n v="0"/>
    <n v="0"/>
    <n v="0"/>
  </r>
  <r>
    <s v="E3536 TSM Sta Eq, Mint Farm-NSC"/>
    <x v="55"/>
    <s v="TSM Sta Eq, Mint Farm-NSC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"/>
    <x v="55"/>
    <s v="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x v="55"/>
    <s v="TSM Sta Eq, Snoqualmie 1-NSC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"/>
    <x v="55"/>
    <s v="TSM Sta Eq, Snoqualmie 2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x v="55"/>
    <s v="TSM Sta Eq, Snoqualmie 2-NSC"/>
    <x v="6"/>
    <n v="0"/>
    <n v="0"/>
    <n v="0"/>
    <n v="0"/>
    <n v="0"/>
    <n v="0"/>
    <n v="0"/>
    <n v="0"/>
    <n v="0"/>
    <n v="0"/>
    <n v="0"/>
    <n v="0"/>
    <n v="0"/>
    <n v="0"/>
  </r>
  <r>
    <s v="E3536 TSM Sta Eq, Sumas SMC "/>
    <x v="55"/>
    <s v="TSM Sta Eq, Sumas SMC"/>
    <x v="6"/>
    <n v="0"/>
    <n v="0"/>
    <n v="0"/>
    <n v="0"/>
    <n v="0"/>
    <n v="0"/>
    <n v="0"/>
    <n v="0"/>
    <n v="0"/>
    <n v="0"/>
    <n v="0"/>
    <n v="0"/>
    <n v="0"/>
    <n v="0"/>
  </r>
  <r>
    <s v="E3536 TSM Sta Eq, Sumas SMC-NSC"/>
    <x v="55"/>
    <s v="TSM Sta Eq, Sumas SMC-NSC"/>
    <x v="6"/>
    <n v="0"/>
    <n v="0"/>
    <n v="0"/>
    <n v="0"/>
    <n v="0"/>
    <n v="0"/>
    <n v="0"/>
    <n v="0"/>
    <n v="0"/>
    <n v="0"/>
    <n v="0"/>
    <n v="0"/>
    <n v="0"/>
    <n v="0"/>
  </r>
  <r>
    <s v="E3536 TSM Sta Eq, Sumas SMS"/>
    <x v="55"/>
    <s v="TSM Sta Eq, Sumas SMS"/>
    <x v="6"/>
    <n v="573"/>
    <n v="573"/>
    <n v="573"/>
    <n v="573"/>
    <n v="573"/>
    <n v="573"/>
    <n v="573"/>
    <n v="573"/>
    <n v="573"/>
    <n v="573"/>
    <n v="573"/>
    <n v="573"/>
    <n v="573"/>
    <n v="573152"/>
  </r>
  <r>
    <s v="E3536 TSM Sta Eq, Sumas SMS-NSC"/>
    <x v="55"/>
    <s v="TSM Sta Eq, Sumas SMS-NSC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"/>
    <x v="55"/>
    <s v="TSM Sta Eq, Upper Baker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-NSC"/>
    <x v="55"/>
    <s v="TSM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x v="55"/>
    <s v="TSM Sta Eq, Wild Horse Solar"/>
    <x v="6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x v="55"/>
    <s v="TSM Sta Eq, Wld Hrs Solar-NSC"/>
    <x v="6"/>
    <n v="0"/>
    <n v="0"/>
    <n v="0"/>
    <n v="0"/>
    <n v="0"/>
    <n v="0"/>
    <n v="0"/>
    <n v="0"/>
    <n v="0"/>
    <n v="0"/>
    <n v="0"/>
    <n v="0"/>
    <n v="0"/>
    <n v="0"/>
  </r>
  <r>
    <s v="E3536 TSM Substation Equipment"/>
    <x v="55"/>
    <s v="TSM Substation Equipment"/>
    <x v="6"/>
    <n v="0"/>
    <n v="0"/>
    <n v="0"/>
    <n v="0"/>
    <n v="165962"/>
    <n v="150905"/>
    <n v="151398"/>
    <n v="150193"/>
    <n v="150631"/>
    <n v="150651"/>
    <n v="160146"/>
    <n v="160939"/>
    <n v="163270"/>
    <n v="110205017"/>
  </r>
  <r>
    <s v="E3536 TSM Substation Equipment-NSC"/>
    <x v="55"/>
    <s v="TSM Substation Equipment-NSC"/>
    <x v="6"/>
    <n v="0"/>
    <n v="0"/>
    <n v="0"/>
    <n v="0"/>
    <n v="0"/>
    <n v="0"/>
    <n v="0"/>
    <n v="0"/>
    <n v="0"/>
    <n v="0"/>
    <n v="0"/>
    <n v="0"/>
    <n v="0"/>
    <n v="0"/>
  </r>
  <r>
    <s v="E3537 DONOTUSE Sub, Fairchild"/>
    <x v="56"/>
    <s v="DONOTUSE Sub, Fairchild"/>
    <x v="6"/>
    <n v="0"/>
    <n v="0"/>
    <n v="0"/>
    <n v="0"/>
    <n v="0"/>
    <n v="0"/>
    <n v="0"/>
    <n v="0"/>
    <n v="0"/>
    <n v="0"/>
    <n v="0"/>
    <n v="0"/>
    <n v="0"/>
    <n v="0"/>
  </r>
  <r>
    <s v="E3537 DONOTUSE Sub, Texaco E"/>
    <x v="56"/>
    <s v="DONOTUSE Sub, Texaco E"/>
    <x v="6"/>
    <n v="0"/>
    <n v="0"/>
    <n v="0"/>
    <n v="0"/>
    <n v="0"/>
    <n v="0"/>
    <n v="0"/>
    <n v="0"/>
    <n v="0"/>
    <n v="0"/>
    <n v="0"/>
    <n v="0"/>
    <n v="0"/>
    <n v="0"/>
  </r>
  <r>
    <s v="E3537 DONOTUSE, Cov-Ber "/>
    <x v="56"/>
    <s v="DONOTUSE, Cov-Ber"/>
    <x v="6"/>
    <n v="0"/>
    <n v="0"/>
    <n v="0"/>
    <n v="0"/>
    <n v="0"/>
    <n v="0"/>
    <n v="0"/>
    <n v="0"/>
    <n v="0"/>
    <n v="0"/>
    <n v="0"/>
    <n v="0"/>
    <n v="0"/>
    <n v="0"/>
  </r>
  <r>
    <s v="E3537 DONOTUSE, Sub, Alpac"/>
    <x v="56"/>
    <s v="DONOTUSE, Sub, Alpac"/>
    <x v="6"/>
    <n v="0"/>
    <n v="0"/>
    <n v="0"/>
    <n v="0"/>
    <n v="0"/>
    <n v="0"/>
    <n v="0"/>
    <n v="0"/>
    <n v="0"/>
    <n v="0"/>
    <n v="0"/>
    <n v="0"/>
    <n v="0"/>
    <n v="0"/>
  </r>
  <r>
    <s v="E3537 DONOTUSE, Sub, Arco C"/>
    <x v="56"/>
    <s v="DONOTUSE, Sub, Arco C"/>
    <x v="6"/>
    <n v="0"/>
    <n v="0"/>
    <n v="0"/>
    <n v="0"/>
    <n v="0"/>
    <n v="0"/>
    <n v="0"/>
    <n v="0"/>
    <n v="0"/>
    <n v="0"/>
    <n v="0"/>
    <n v="0"/>
    <n v="0"/>
    <n v="0"/>
  </r>
  <r>
    <s v="E3537 DONOTUSE, Sub, Arco N"/>
    <x v="56"/>
    <s v="DONOTUSE, Sub, Arco N"/>
    <x v="6"/>
    <n v="0"/>
    <n v="0"/>
    <n v="0"/>
    <n v="0"/>
    <n v="0"/>
    <n v="0"/>
    <n v="0"/>
    <n v="0"/>
    <n v="0"/>
    <n v="0"/>
    <n v="0"/>
    <n v="0"/>
    <n v="0"/>
    <n v="0"/>
  </r>
  <r>
    <s v="E3537 DONOTUSE, Sub, Arco S"/>
    <x v="56"/>
    <s v="DONOTUSE, Sub, Arco S"/>
    <x v="6"/>
    <n v="0"/>
    <n v="0"/>
    <n v="0"/>
    <n v="0"/>
    <n v="0"/>
    <n v="0"/>
    <n v="0"/>
    <n v="0"/>
    <n v="0"/>
    <n v="0"/>
    <n v="0"/>
    <n v="0"/>
    <n v="0"/>
    <n v="0"/>
  </r>
  <r>
    <s v="E3537 DONOTUSE, Sub, BoeingRen"/>
    <x v="56"/>
    <s v="DONOTUSE, Sub, BoeingRen"/>
    <x v="6"/>
    <n v="0"/>
    <n v="0"/>
    <n v="0"/>
    <n v="0"/>
    <n v="0"/>
    <n v="0"/>
    <n v="0"/>
    <n v="0"/>
    <n v="0"/>
    <n v="0"/>
    <n v="0"/>
    <n v="0"/>
    <n v="0"/>
    <n v="0"/>
  </r>
  <r>
    <s v="E3537 DONOTUSE, Sub, Capitol"/>
    <x v="56"/>
    <s v="DONOTUSE, Sub, Capitol"/>
    <x v="6"/>
    <n v="0"/>
    <n v="0"/>
    <n v="0"/>
    <n v="0"/>
    <n v="0"/>
    <n v="0"/>
    <n v="0"/>
    <n v="0"/>
    <n v="0"/>
    <n v="0"/>
    <n v="0"/>
    <n v="0"/>
    <n v="0"/>
    <n v="0"/>
  </r>
  <r>
    <s v="E3537 DONOTUSE, Sub, Clover V"/>
    <x v="56"/>
    <s v="DONOTUSE, Sub, Clover V"/>
    <x v="6"/>
    <n v="0"/>
    <n v="0"/>
    <n v="0"/>
    <n v="0"/>
    <n v="0"/>
    <n v="0"/>
    <n v="0"/>
    <n v="0"/>
    <n v="0"/>
    <n v="0"/>
    <n v="0"/>
    <n v="0"/>
    <n v="0"/>
    <n v="0"/>
  </r>
  <r>
    <s v="E3537 DONOTUSE, Sub, LiquidAir"/>
    <x v="56"/>
    <s v="DONOTUSE, Sub, LiquidAir"/>
    <x v="6"/>
    <n v="0"/>
    <n v="0"/>
    <n v="0"/>
    <n v="0"/>
    <n v="0"/>
    <n v="0"/>
    <n v="0"/>
    <n v="0"/>
    <n v="0"/>
    <n v="0"/>
    <n v="0"/>
    <n v="0"/>
    <n v="0"/>
    <n v="0"/>
  </r>
  <r>
    <s v="E3537 DONOTUSE, Sub, MillerBay"/>
    <x v="56"/>
    <s v="DONOTUSE, Sub, MillerBay"/>
    <x v="6"/>
    <n v="0"/>
    <n v="0"/>
    <n v="0"/>
    <n v="0"/>
    <n v="0"/>
    <n v="0"/>
    <n v="0"/>
    <n v="0"/>
    <n v="0"/>
    <n v="0"/>
    <n v="0"/>
    <n v="0"/>
    <n v="0"/>
    <n v="0"/>
  </r>
  <r>
    <s v="E3537 DONOTUSE, Sub, Olym Avon"/>
    <x v="56"/>
    <s v="DONOTUSE, Sub, Olym Avon"/>
    <x v="6"/>
    <n v="0"/>
    <n v="0"/>
    <n v="0"/>
    <n v="0"/>
    <n v="0"/>
    <n v="0"/>
    <n v="0"/>
    <n v="0"/>
    <n v="0"/>
    <n v="0"/>
    <n v="0"/>
    <n v="0"/>
    <n v="0"/>
    <n v="0"/>
  </r>
  <r>
    <s v="E3537 DONOTUSE, Sub, Olym Rntn"/>
    <x v="56"/>
    <s v="DONOTUSE, Sub, Olym Rntn"/>
    <x v="6"/>
    <n v="0"/>
    <n v="0"/>
    <n v="0"/>
    <n v="0"/>
    <n v="0"/>
    <n v="0"/>
    <n v="0"/>
    <n v="0"/>
    <n v="0"/>
    <n v="0"/>
    <n v="0"/>
    <n v="0"/>
    <n v="0"/>
    <n v="0"/>
  </r>
  <r>
    <s v="E3537 DONOTUSE, Sub, Paccar"/>
    <x v="56"/>
    <s v="DONOTUSE, Sub, Paccar"/>
    <x v="6"/>
    <n v="0"/>
    <n v="0"/>
    <n v="0"/>
    <n v="0"/>
    <n v="0"/>
    <n v="0"/>
    <n v="0"/>
    <n v="0"/>
    <n v="0"/>
    <n v="0"/>
    <n v="0"/>
    <n v="0"/>
    <n v="0"/>
    <n v="0"/>
  </r>
  <r>
    <s v="E3537 DONOTUSE, Sub, Texaco W"/>
    <x v="56"/>
    <s v="DONOTUSE, Sub, Texaco W"/>
    <x v="6"/>
    <n v="0"/>
    <n v="0"/>
    <n v="0"/>
    <n v="0"/>
    <n v="0"/>
    <n v="0"/>
    <n v="0"/>
    <n v="0"/>
    <n v="0"/>
    <n v="0"/>
    <n v="0"/>
    <n v="0"/>
    <n v="0"/>
    <n v="0"/>
  </r>
  <r>
    <s v="E3537 DONOTUSE, Sub, Vitulli"/>
    <x v="56"/>
    <s v="DONOTUSE, Sub, Vitulli"/>
    <x v="6"/>
    <n v="0"/>
    <n v="0"/>
    <n v="0"/>
    <n v="0"/>
    <n v="0"/>
    <n v="0"/>
    <n v="0"/>
    <n v="0"/>
    <n v="0"/>
    <n v="0"/>
    <n v="0"/>
    <n v="0"/>
    <n v="0"/>
    <n v="0"/>
  </r>
  <r>
    <s v="E3537 DONOTUSE, Sub, Waterfront"/>
    <x v="56"/>
    <s v="DONOTUSE, Sub, Waterfront"/>
    <x v="6"/>
    <n v="0"/>
    <n v="0"/>
    <n v="0"/>
    <n v="0"/>
    <n v="0"/>
    <n v="0"/>
    <n v="0"/>
    <n v="0"/>
    <n v="0"/>
    <n v="0"/>
    <n v="0"/>
    <n v="0"/>
    <n v="0"/>
    <n v="0"/>
  </r>
  <r>
    <s v="E3537 TSM Poles, Sumas OP"/>
    <x v="56"/>
    <s v="TSM Poles, Sumas OP"/>
    <x v="6"/>
    <n v="0"/>
    <n v="0"/>
    <n v="0"/>
    <n v="0"/>
    <n v="0"/>
    <n v="0"/>
    <n v="0"/>
    <n v="0"/>
    <n v="0"/>
    <n v="0"/>
    <n v="0"/>
    <n v="0"/>
    <n v="0"/>
    <n v="0"/>
  </r>
  <r>
    <s v="E3537 TSM Poles, Sumas OP-NSC"/>
    <x v="56"/>
    <s v="TSM Poles, Sumas OP-NSC"/>
    <x v="6"/>
    <n v="0"/>
    <n v="0"/>
    <n v="0"/>
    <n v="0"/>
    <n v="0"/>
    <n v="0"/>
    <n v="0"/>
    <n v="0"/>
    <n v="0"/>
    <n v="0"/>
    <n v="0"/>
    <n v="0"/>
    <n v="0"/>
    <n v="0"/>
  </r>
  <r>
    <s v="E3537 TSM Sta Eq, Baker Common"/>
    <x v="56"/>
    <s v="TSM Sta Eq, Baker Common"/>
    <x v="6"/>
    <n v="0"/>
    <n v="0"/>
    <n v="0"/>
    <n v="0"/>
    <n v="0"/>
    <n v="0"/>
    <n v="0"/>
    <n v="0"/>
    <n v="0"/>
    <n v="0"/>
    <n v="0"/>
    <n v="0"/>
    <n v="0"/>
    <n v="0"/>
  </r>
  <r>
    <s v="E3537 TSM Sta Eq, Encogen"/>
    <x v="56"/>
    <s v="TSM Sta Eq, Encogen"/>
    <x v="6"/>
    <n v="0"/>
    <n v="0"/>
    <n v="0"/>
    <n v="0"/>
    <n v="0"/>
    <n v="0"/>
    <n v="0"/>
    <n v="0"/>
    <n v="0"/>
    <n v="0"/>
    <n v="0"/>
    <n v="0"/>
    <n v="0"/>
    <n v="0"/>
  </r>
  <r>
    <s v="E3537 TSM Sta Eq, Encogen-NSC"/>
    <x v="56"/>
    <s v="TSM Sta Eq, Encogen-NSC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x v="56"/>
    <s v="TSM Sta Eq, Fredonia3&amp;4 O-NSC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x v="56"/>
    <s v="TSM Sta Eq, Fredonia3&amp;4 OP"/>
    <x v="6"/>
    <n v="4275"/>
    <n v="4275"/>
    <n v="4275"/>
    <n v="4275"/>
    <n v="4275"/>
    <n v="4275"/>
    <n v="4275"/>
    <n v="4275"/>
    <n v="4275"/>
    <n v="4275"/>
    <n v="4275"/>
    <n v="4275"/>
    <n v="4275"/>
    <n v="4275337"/>
  </r>
  <r>
    <s v="E3537 TSM Sta Eq, Goldendale"/>
    <x v="56"/>
    <s v="TSM Sta Eq, Goldendale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"/>
    <x v="56"/>
    <s v="TSM Sta Eq, Goldendale OP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x v="56"/>
    <s v="TSM Sta Eq, Goldendale OP-NSC"/>
    <x v="6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x v="56"/>
    <s v="TSM Sta Eq, Hop Ridge Exp-NSC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"/>
    <x v="56"/>
    <s v="TSM Sta Eq, Hopkins Ridge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x v="56"/>
    <s v="TSM Sta Eq, Hopkins Ridge Exp"/>
    <x v="6"/>
    <n v="795"/>
    <n v="795"/>
    <n v="795"/>
    <n v="795"/>
    <n v="795"/>
    <n v="795"/>
    <n v="795"/>
    <n v="795"/>
    <n v="795"/>
    <n v="795"/>
    <n v="795"/>
    <n v="795"/>
    <n v="795"/>
    <n v="795330"/>
  </r>
  <r>
    <s v="E3537 TSM Sta Eq, Hopkins Ridge-NSC"/>
    <x v="56"/>
    <s v="TSM Sta Eq, Hopkins Ridge-NSC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"/>
    <x v="56"/>
    <s v="TSM Sta Eq, Lower Baker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-NSC"/>
    <x v="56"/>
    <s v="TSM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"/>
    <x v="56"/>
    <s v="TSM Sta Eq, Mint Farm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"/>
    <x v="56"/>
    <s v="TSM Sta Eq, Mint Farm OP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x v="56"/>
    <s v="TSM Sta Eq, Mint Farm OP-NSC"/>
    <x v="6"/>
    <n v="0"/>
    <n v="0"/>
    <n v="0"/>
    <n v="0"/>
    <n v="0"/>
    <n v="0"/>
    <n v="0"/>
    <n v="0"/>
    <n v="0"/>
    <n v="0"/>
    <n v="0"/>
    <n v="0"/>
    <n v="0"/>
    <n v="0"/>
  </r>
  <r>
    <s v="E3537 TSM Sta Eq, Mint Farm-NSC"/>
    <x v="56"/>
    <s v="TSM Sta Eq, Mint Farm-NSC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"/>
    <x v="56"/>
    <s v="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x v="56"/>
    <s v="TSM Sta Eq, Snoqualmie 1-NSC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"/>
    <x v="56"/>
    <s v="TSM Sta Eq, Snoqualmie 2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x v="56"/>
    <s v="TSM Sta Eq, Snoqualmie 2-NSC"/>
    <x v="6"/>
    <n v="0"/>
    <n v="0"/>
    <n v="0"/>
    <n v="0"/>
    <n v="0"/>
    <n v="0"/>
    <n v="0"/>
    <n v="0"/>
    <n v="0"/>
    <n v="0"/>
    <n v="0"/>
    <n v="0"/>
    <n v="0"/>
    <n v="0"/>
  </r>
  <r>
    <s v="E3537 TSM Sta Eq, Sumas SMC "/>
    <x v="56"/>
    <s v="TSM Sta Eq, Sumas SMC"/>
    <x v="6"/>
    <n v="0"/>
    <n v="0"/>
    <n v="0"/>
    <n v="0"/>
    <n v="0"/>
    <n v="0"/>
    <n v="0"/>
    <n v="0"/>
    <n v="0"/>
    <n v="0"/>
    <n v="0"/>
    <n v="0"/>
    <n v="0"/>
    <n v="0"/>
  </r>
  <r>
    <s v="E3537 TSM Sta Eq, Sumas SMS"/>
    <x v="56"/>
    <s v="TSM Sta Eq, Sumas SMS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"/>
    <x v="56"/>
    <s v="TSM Sta Eq, Upper Baker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-NSC"/>
    <x v="56"/>
    <s v="TSM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x v="56"/>
    <s v="TSM Sta Eq, Wild Horse Solar"/>
    <x v="6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x v="56"/>
    <s v="TSM Sta Eq, Wld Hrs Solar-NS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"/>
    <x v="56"/>
    <s v="TSM Sub Eq, Sumas OP-SM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x v="56"/>
    <s v="TSM Sub Eq, Sumas OP-SMC-NS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S"/>
    <x v="56"/>
    <s v="TSM Sub Eq, Sumas OP-SMS"/>
    <x v="6"/>
    <n v="0"/>
    <n v="0"/>
    <n v="0"/>
    <n v="0"/>
    <n v="0"/>
    <n v="0"/>
    <n v="0"/>
    <n v="0"/>
    <n v="0"/>
    <n v="0"/>
    <n v="0"/>
    <n v="0"/>
    <n v="0"/>
    <n v="136"/>
  </r>
  <r>
    <s v="E3537 TSM Sub Eq, Sumas OP-SMS-NSC"/>
    <x v="56"/>
    <s v="TSM Sub Eq, Sumas OP-SMS-NSC"/>
    <x v="6"/>
    <n v="0"/>
    <n v="0"/>
    <n v="0"/>
    <n v="0"/>
    <n v="0"/>
    <n v="0"/>
    <n v="0"/>
    <n v="0"/>
    <n v="0"/>
    <n v="0"/>
    <n v="0"/>
    <n v="0"/>
    <n v="0"/>
    <n v="0"/>
  </r>
  <r>
    <s v="E3537 TSM Substation Equipment"/>
    <x v="56"/>
    <s v="TSM Substation Equipment"/>
    <x v="6"/>
    <n v="190900"/>
    <n v="190900"/>
    <n v="190893"/>
    <n v="190828"/>
    <n v="188742"/>
    <n v="188736"/>
    <n v="188694"/>
    <n v="188106"/>
    <n v="188019"/>
    <n v="187811"/>
    <n v="187799"/>
    <n v="187799"/>
    <n v="187799"/>
    <n v="188972996"/>
  </r>
  <r>
    <s v="E3537 TSM Substation Equipment-NSC"/>
    <x v="56"/>
    <s v="TSM Substation Equipment-NSC"/>
    <x v="6"/>
    <n v="0"/>
    <n v="0"/>
    <n v="0"/>
    <n v="0"/>
    <n v="0"/>
    <n v="0"/>
    <n v="0"/>
    <n v="0"/>
    <n v="0"/>
    <n v="0"/>
    <n v="0"/>
    <n v="0"/>
    <n v="0"/>
    <n v="0"/>
  </r>
  <r>
    <s v="E3538 (LIF) Sta Eq, Sub-Txe"/>
    <x v="57"/>
    <s v="(LIF) Sta Eq, Sub-Txe"/>
    <x v="6"/>
    <n v="405"/>
    <n v="405"/>
    <n v="405"/>
    <n v="405"/>
    <n v="405"/>
    <n v="405"/>
    <n v="405"/>
    <n v="405"/>
    <n v="405"/>
    <n v="405"/>
    <n v="405"/>
    <n v="405"/>
    <n v="405"/>
    <n v="405246"/>
  </r>
  <r>
    <s v="E3538 (LIF) Sta Eq, Sub-Txe-NSC"/>
    <x v="57"/>
    <s v="(LIF) Sta Eq, Sub-Txe-NSC"/>
    <x v="6"/>
    <n v="0"/>
    <n v="0"/>
    <n v="0"/>
    <n v="0"/>
    <n v="0"/>
    <n v="0"/>
    <n v="0"/>
    <n v="0"/>
    <n v="0"/>
    <n v="0"/>
    <n v="0"/>
    <n v="0"/>
    <n v="0"/>
    <n v="0"/>
  </r>
  <r>
    <s v="E3539 (GIF) Sta Eq, Arco Central"/>
    <x v="58"/>
    <s v="(GIF) Sta Eq, Arco Central"/>
    <x v="6"/>
    <n v="144"/>
    <n v="144"/>
    <n v="144"/>
    <n v="144"/>
    <n v="144"/>
    <n v="144"/>
    <n v="144"/>
    <n v="144"/>
    <n v="144"/>
    <n v="144"/>
    <n v="144"/>
    <n v="144"/>
    <n v="144"/>
    <n v="144100"/>
  </r>
  <r>
    <s v="E3539 (GIF) Sta Eq, Arco Centra-NSC"/>
    <x v="58"/>
    <s v="(GIF) Sta Eq, Arco Centra-NSC"/>
    <x v="6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x v="58"/>
    <s v="(GIF) Sta Eq, Baker River Sw"/>
    <x v="6"/>
    <n v="134"/>
    <n v="134"/>
    <n v="134"/>
    <n v="134"/>
    <n v="134"/>
    <n v="134"/>
    <n v="134"/>
    <n v="134"/>
    <n v="134"/>
    <n v="134"/>
    <n v="134"/>
    <n v="134"/>
    <n v="134"/>
    <n v="134338"/>
  </r>
  <r>
    <s v="E3539 (GIF) Sta Eq, Baker River-NSC"/>
    <x v="58"/>
    <s v="(GIF) Sta Eq, Baker River-NSC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 1-2"/>
    <x v="58"/>
    <s v="(GIF) Sta Eq, Colstrip 1-2"/>
    <x v="6"/>
    <n v="1231"/>
    <n v="1231"/>
    <n v="1231"/>
    <n v="1231"/>
    <n v="1231"/>
    <n v="1231"/>
    <n v="1231"/>
    <n v="1231"/>
    <n v="1231"/>
    <n v="1231"/>
    <n v="1231"/>
    <n v="1231"/>
    <n v="1231"/>
    <n v="1231131"/>
  </r>
  <r>
    <s v="E3539 (GIF) Sta Eq, Colstrip 3-4 "/>
    <x v="58"/>
    <s v="(GIF) Sta Eq, Colstrip 3-4"/>
    <x v="6"/>
    <n v="3515"/>
    <n v="3515"/>
    <n v="3515"/>
    <n v="3515"/>
    <n v="3515"/>
    <n v="3515"/>
    <n v="3515"/>
    <n v="3515"/>
    <n v="3515"/>
    <n v="3515"/>
    <n v="3515"/>
    <n v="3515"/>
    <n v="3515"/>
    <n v="3515294"/>
  </r>
  <r>
    <s v="E3539 (GIF) Sta Eq, Colstrip1-2-NSC"/>
    <x v="58"/>
    <s v="(GIF) Sta Eq, Colstrip1-2-NSC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x v="58"/>
    <s v="(GIF) Sta Eq, Colstrip3-4-NSC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x v="58"/>
    <s v="(GIF) Sta Eq, Electron Height"/>
    <x v="6"/>
    <n v="112"/>
    <n v="112"/>
    <n v="112"/>
    <n v="112"/>
    <n v="112"/>
    <n v="112"/>
    <n v="112"/>
    <n v="112"/>
    <n v="112"/>
    <n v="112"/>
    <n v="112"/>
    <n v="112"/>
    <n v="112"/>
    <n v="112021"/>
  </r>
  <r>
    <s v="E3539 (GIF) Sta Eq, Electron He-NSC"/>
    <x v="58"/>
    <s v="(GIF) Sta Eq, Electron He-NSC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-RET"/>
    <x v="58"/>
    <s v="(GIF) Sta Eq, Electron-RET"/>
    <x v="6"/>
    <n v="0"/>
    <n v="0"/>
    <n v="0"/>
    <n v="0"/>
    <n v="0"/>
    <n v="0"/>
    <n v="0"/>
    <n v="0"/>
    <n v="0"/>
    <n v="0"/>
    <n v="0"/>
    <n v="0"/>
    <n v="0"/>
    <n v="0"/>
  </r>
  <r>
    <s v="E3539 (GIF) Sta Eq, Encogen"/>
    <x v="58"/>
    <s v="(GIF) Sta Eq, Encogen"/>
    <x v="6"/>
    <n v="5413"/>
    <n v="5413"/>
    <n v="5413"/>
    <n v="5413"/>
    <n v="5413"/>
    <n v="5413"/>
    <n v="5413"/>
    <n v="5413"/>
    <n v="5413"/>
    <n v="5413"/>
    <n v="5413"/>
    <n v="5413"/>
    <n v="5413"/>
    <n v="5413075"/>
  </r>
  <r>
    <s v="E3539 (GIF) Sta Eq, Encogen-NSC"/>
    <x v="58"/>
    <s v="(GIF) Sta Eq, Encogen-NSC"/>
    <x v="6"/>
    <n v="0"/>
    <n v="0"/>
    <n v="0"/>
    <n v="0"/>
    <n v="0"/>
    <n v="0"/>
    <n v="0"/>
    <n v="0"/>
    <n v="0"/>
    <n v="0"/>
    <n v="0"/>
    <n v="0"/>
    <n v="0"/>
    <n v="0"/>
  </r>
  <r>
    <s v="E3539 (GIF) Sta Eq, Ferndale"/>
    <x v="58"/>
    <s v="(GIF) Sta Eq, Ferndale"/>
    <x v="6"/>
    <n v="5619"/>
    <n v="5619"/>
    <n v="5619"/>
    <n v="5619"/>
    <n v="5619"/>
    <n v="5619"/>
    <n v="5619"/>
    <n v="5619"/>
    <n v="5619"/>
    <n v="5619"/>
    <n v="5619"/>
    <n v="5619"/>
    <n v="5619"/>
    <n v="5618562"/>
  </r>
  <r>
    <s v="E3539 (GIF) Sta Eq, Ferndale-NSC"/>
    <x v="58"/>
    <s v="(GIF) Sta Eq, Ferndale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 1/APC"/>
    <x v="58"/>
    <s v="(GIF) Sta Eq, Fred 1/APC"/>
    <x v="6"/>
    <n v="5035"/>
    <n v="5035"/>
    <n v="5035"/>
    <n v="5035"/>
    <n v="5035"/>
    <n v="5035"/>
    <n v="5035"/>
    <n v="5035"/>
    <n v="5035"/>
    <n v="5035"/>
    <n v="5035"/>
    <n v="5035"/>
    <n v="5035"/>
    <n v="5035075"/>
  </r>
  <r>
    <s v="E3539 (GIF) Sta Eq, Fred 1/APC-NSC"/>
    <x v="58"/>
    <s v="(GIF) Sta Eq, Fred 1/APC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erickson"/>
    <x v="58"/>
    <s v="(GIF) Sta Eq, Frederickson"/>
    <x v="6"/>
    <n v="3189"/>
    <n v="3189"/>
    <n v="3189"/>
    <n v="3189"/>
    <n v="3189"/>
    <n v="3189"/>
    <n v="3189"/>
    <n v="3189"/>
    <n v="3189"/>
    <n v="3189"/>
    <n v="3189"/>
    <n v="3189"/>
    <n v="3189"/>
    <n v="3188706"/>
  </r>
  <r>
    <s v="E3539 (GIF) Sta Eq, Frederickso-NSC"/>
    <x v="58"/>
    <s v="(GIF) Sta Eq, Frederickso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x v="58"/>
    <s v="(GIF) Sta Eq, Fredonia 1&amp;2"/>
    <x v="6"/>
    <n v="3718"/>
    <n v="3718"/>
    <n v="3718"/>
    <n v="3718"/>
    <n v="3718"/>
    <n v="3718"/>
    <n v="3774"/>
    <n v="3774"/>
    <n v="3774"/>
    <n v="3774"/>
    <n v="3774"/>
    <n v="3774"/>
    <n v="3774"/>
    <n v="3748440"/>
  </r>
  <r>
    <s v="E3539 (GIF) Sta Eq, Fredonia 1&amp;-NSC"/>
    <x v="58"/>
    <s v="(GIF) Sta Eq, Fredonia 1&amp;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x v="58"/>
    <s v="(GIF) Sta Eq, Fredonia 3&amp;4"/>
    <x v="6"/>
    <n v="1732"/>
    <n v="1732"/>
    <n v="1732"/>
    <n v="1732"/>
    <n v="1732"/>
    <n v="1732"/>
    <n v="1732"/>
    <n v="1732"/>
    <n v="1732"/>
    <n v="1732"/>
    <n v="1732"/>
    <n v="1732"/>
    <n v="1732"/>
    <n v="1732090"/>
  </r>
  <r>
    <s v="E3539 (GIF) Sta Eq, Fredonia 3&amp;-NSC"/>
    <x v="58"/>
    <s v="(GIF) Sta Eq, Fredonia 3&amp;-NSC"/>
    <x v="6"/>
    <n v="0"/>
    <n v="0"/>
    <n v="0"/>
    <n v="0"/>
    <n v="0"/>
    <n v="0"/>
    <n v="0"/>
    <n v="0"/>
    <n v="0"/>
    <n v="0"/>
    <n v="0"/>
    <n v="0"/>
    <n v="0"/>
    <n v="0"/>
  </r>
  <r>
    <s v="E3539 (GIF) Sta Eq, Goldendale"/>
    <x v="58"/>
    <s v="(GIF) Sta Eq, Goldendale"/>
    <x v="6"/>
    <n v="411"/>
    <n v="411"/>
    <n v="411"/>
    <n v="411"/>
    <n v="411"/>
    <n v="411"/>
    <n v="411"/>
    <n v="411"/>
    <n v="411"/>
    <n v="411"/>
    <n v="411"/>
    <n v="411"/>
    <n v="411"/>
    <n v="411060"/>
  </r>
  <r>
    <s v="E3539 (GIF) Sta Eq, Goldendale-NSC"/>
    <x v="58"/>
    <s v="(GIF) Sta Eq, Goldendale-NSC"/>
    <x v="6"/>
    <n v="0"/>
    <n v="0"/>
    <n v="0"/>
    <n v="0"/>
    <n v="0"/>
    <n v="0"/>
    <n v="0"/>
    <n v="0"/>
    <n v="0"/>
    <n v="0"/>
    <n v="0"/>
    <n v="0"/>
    <n v="0"/>
    <n v="0"/>
  </r>
  <r>
    <s v="E3539 (GIF) Sta Eq, Hop Ridge-NSC"/>
    <x v="58"/>
    <s v="(GIF) Sta Eq, Hop Ridge-NSC"/>
    <x v="6"/>
    <n v="0"/>
    <n v="0"/>
    <n v="0"/>
    <n v="0"/>
    <n v="0"/>
    <n v="0"/>
    <n v="0"/>
    <n v="0"/>
    <n v="0"/>
    <n v="0"/>
    <n v="0"/>
    <n v="0"/>
    <n v="0"/>
    <n v="0"/>
  </r>
  <r>
    <s v="E3539 (GIF) Sta Eq, Hopkins Ridge"/>
    <x v="58"/>
    <s v="(GIF) Sta Eq, Hopkins Ridge"/>
    <x v="6"/>
    <n v="8796"/>
    <n v="8796"/>
    <n v="8796"/>
    <n v="8796"/>
    <n v="8796"/>
    <n v="8796"/>
    <n v="8796"/>
    <n v="8796"/>
    <n v="8796"/>
    <n v="8796"/>
    <n v="8796"/>
    <n v="8796"/>
    <n v="8796"/>
    <n v="8795959"/>
  </r>
  <r>
    <s v="E3539 (GIF) Sta Eq, HPK sub@pla-NSC"/>
    <x v="58"/>
    <s v="(GIF) Sta Eq, HPK sub@pla-NSC"/>
    <x v="6"/>
    <n v="0"/>
    <n v="0"/>
    <n v="0"/>
    <n v="0"/>
    <n v="0"/>
    <n v="0"/>
    <n v="0"/>
    <n v="0"/>
    <n v="0"/>
    <n v="0"/>
    <n v="0"/>
    <n v="0"/>
    <n v="0"/>
    <n v="0"/>
  </r>
  <r>
    <s v="E3539 (GIF) Sta Eq, HPK sub@plant"/>
    <x v="58"/>
    <s v="(GIF) Sta Eq, HPK sub@plant"/>
    <x v="6"/>
    <n v="9150"/>
    <n v="9150"/>
    <n v="9150"/>
    <n v="9150"/>
    <n v="9150"/>
    <n v="9150"/>
    <n v="9356"/>
    <n v="9356"/>
    <n v="9357"/>
    <n v="9357"/>
    <n v="9357"/>
    <n v="9357"/>
    <n v="9357"/>
    <n v="9261638"/>
  </r>
  <r>
    <s v="E3539 (GIF) Sta Eq, LB#4 -2013"/>
    <x v="58"/>
    <s v="(GIF) Sta Eq, LB#4 -2013"/>
    <x v="6"/>
    <n v="0"/>
    <n v="0"/>
    <n v="0"/>
    <n v="0"/>
    <n v="0"/>
    <n v="0"/>
    <n v="0"/>
    <n v="0"/>
    <n v="0"/>
    <n v="0"/>
    <n v="0"/>
    <n v="0"/>
    <n v="0"/>
    <n v="423"/>
  </r>
  <r>
    <s v="E3539 (GIF) Sta Eq, LB#4 -2013-NSC"/>
    <x v="58"/>
    <s v="(GIF) Sta Eq, LB#4 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Lower Baker"/>
    <x v="58"/>
    <s v="(GIF) Sta Eq, Lower Baker"/>
    <x v="6"/>
    <n v="2700"/>
    <n v="2700"/>
    <n v="2700"/>
    <n v="2700"/>
    <n v="2700"/>
    <n v="2700"/>
    <n v="2700"/>
    <n v="2700"/>
    <n v="2700"/>
    <n v="2700"/>
    <n v="2700"/>
    <n v="2700"/>
    <n v="2700"/>
    <n v="2700205"/>
  </r>
  <r>
    <s v="E3539 (GIF) Sta Eq, Lower Baker-NSC"/>
    <x v="58"/>
    <s v="(GIF)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9 (GIF) Sta Eq, LSR"/>
    <x v="58"/>
    <s v="(GIF) Sta Eq, LSR"/>
    <x v="6"/>
    <n v="23954"/>
    <n v="23954"/>
    <n v="23954"/>
    <n v="23954"/>
    <n v="23954"/>
    <n v="23954"/>
    <n v="24159"/>
    <n v="24159"/>
    <n v="24160"/>
    <n v="24160"/>
    <n v="24160"/>
    <n v="24160"/>
    <n v="24160"/>
    <n v="24065540"/>
  </r>
  <r>
    <s v="E3539 (GIF) Sta Eq, LSR-NSC"/>
    <x v="58"/>
    <s v="(GIF) Sta Eq, LSR-NSC"/>
    <x v="6"/>
    <n v="0"/>
    <n v="0"/>
    <n v="0"/>
    <n v="0"/>
    <n v="0"/>
    <n v="0"/>
    <n v="0"/>
    <n v="0"/>
    <n v="0"/>
    <n v="0"/>
    <n v="0"/>
    <n v="0"/>
    <n v="0"/>
    <n v="0"/>
  </r>
  <r>
    <s v="E3539 (GIF) Sta Eq, Mint Farm"/>
    <x v="58"/>
    <s v="(GIF) Sta Eq, Mint Farm"/>
    <x v="6"/>
    <n v="1783"/>
    <n v="1783"/>
    <n v="1783"/>
    <n v="1783"/>
    <n v="1783"/>
    <n v="1783"/>
    <n v="1783"/>
    <n v="1783"/>
    <n v="1783"/>
    <n v="1783"/>
    <n v="1783"/>
    <n v="1783"/>
    <n v="1783"/>
    <n v="1782985"/>
  </r>
  <r>
    <s v="E3539 (GIF) Sta Eq, Mint Farm-NSC"/>
    <x v="58"/>
    <s v="(GIF) Sta Eq, Mint Farm-NSC"/>
    <x v="6"/>
    <n v="0"/>
    <n v="0"/>
    <n v="0"/>
    <n v="0"/>
    <n v="0"/>
    <n v="0"/>
    <n v="0"/>
    <n v="0"/>
    <n v="0"/>
    <n v="0"/>
    <n v="0"/>
    <n v="0"/>
    <n v="0"/>
    <n v="0"/>
  </r>
  <r>
    <s v="E3539 (GIF) Sta Eq, Nooksack"/>
    <x v="58"/>
    <s v="(GIF) Sta Eq, Nooksack"/>
    <x v="6"/>
    <n v="31"/>
    <n v="31"/>
    <n v="31"/>
    <n v="31"/>
    <n v="31"/>
    <n v="31"/>
    <n v="31"/>
    <n v="31"/>
    <n v="31"/>
    <n v="31"/>
    <n v="31"/>
    <n v="31"/>
    <n v="31"/>
    <n v="30560"/>
  </r>
  <r>
    <s v="E3539 (GIF) Sta Eq, Nooksack-NSC"/>
    <x v="58"/>
    <s v="(GIF) Sta Eq, Nooksack-NSC"/>
    <x v="6"/>
    <n v="0"/>
    <n v="0"/>
    <n v="0"/>
    <n v="0"/>
    <n v="0"/>
    <n v="0"/>
    <n v="0"/>
    <n v="0"/>
    <n v="0"/>
    <n v="0"/>
    <n v="0"/>
    <n v="0"/>
    <n v="0"/>
    <n v="0"/>
  </r>
  <r>
    <s v="E3539 (GIF) Sta Eq, Poison Spring"/>
    <x v="58"/>
    <s v="(GIF) Sta Eq, Poison Spring"/>
    <x v="6"/>
    <n v="180"/>
    <n v="180"/>
    <n v="180"/>
    <n v="206"/>
    <n v="206"/>
    <n v="206"/>
    <n v="206"/>
    <n v="206"/>
    <n v="206"/>
    <n v="206"/>
    <n v="206"/>
    <n v="206"/>
    <n v="206"/>
    <n v="200462"/>
  </r>
  <r>
    <s v="E3539 (GIF) Sta Eq, Poison Spri-NSC"/>
    <x v="58"/>
    <s v="(GIF) Sta Eq, Poison Spri-NSC"/>
    <x v="6"/>
    <n v="0"/>
    <n v="0"/>
    <n v="0"/>
    <n v="0"/>
    <n v="0"/>
    <n v="0"/>
    <n v="0"/>
    <n v="0"/>
    <n v="0"/>
    <n v="0"/>
    <n v="0"/>
    <n v="0"/>
    <n v="0"/>
    <n v="0"/>
  </r>
  <r>
    <s v="E3539 (GIF) Sta Eq, Shannon"/>
    <x v="58"/>
    <s v="(GIF) Sta Eq, Shannon"/>
    <x v="6"/>
    <n v="127"/>
    <n v="127"/>
    <n v="127"/>
    <n v="127"/>
    <n v="127"/>
    <n v="127"/>
    <n v="127"/>
    <n v="127"/>
    <n v="127"/>
    <n v="127"/>
    <n v="127"/>
    <n v="127"/>
    <n v="127"/>
    <n v="126549"/>
  </r>
  <r>
    <s v="E3539 (GIF) Sta Eq, Shannon-NSC"/>
    <x v="58"/>
    <s v="(GIF) Sta Eq, Shannon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1-2013"/>
    <x v="58"/>
    <s v="(GIF) Sta Eq, Snoq 1-2013"/>
    <x v="6"/>
    <n v="4059"/>
    <n v="4059"/>
    <n v="4059"/>
    <n v="4059"/>
    <n v="4059"/>
    <n v="4059"/>
    <n v="4059"/>
    <n v="4059"/>
    <n v="4059"/>
    <n v="4059"/>
    <n v="4059"/>
    <n v="4059"/>
    <n v="4059"/>
    <n v="4058986"/>
  </r>
  <r>
    <s v="E3539 (GIF) Sta Eq, Snoq 1-2013-NSC"/>
    <x v="58"/>
    <s v="(GIF) Sta Eq, Snoq 1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2-2013"/>
    <x v="58"/>
    <s v="(GIF) Sta Eq, Snoq 2-2013"/>
    <x v="6"/>
    <n v="4730"/>
    <n v="4730"/>
    <n v="4730"/>
    <n v="4730"/>
    <n v="4730"/>
    <n v="4730"/>
    <n v="4730"/>
    <n v="4730"/>
    <n v="4730"/>
    <n v="4730"/>
    <n v="4730"/>
    <n v="4730"/>
    <n v="4730"/>
    <n v="4729803"/>
  </r>
  <r>
    <s v="E3539 (GIF) Sta Eq, Snoq 2-2013-NSC"/>
    <x v="58"/>
    <s v="(GIF) Sta Eq, Snoq 2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2-NSC"/>
    <x v="58"/>
    <s v="(GIF) Sta Eq, Snoq 2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Sw-NSC"/>
    <x v="58"/>
    <s v="(GIF) Sta Eq, Snoq Sw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ualmie 2"/>
    <x v="58"/>
    <s v="(GIF) Sta Eq, Snoqualmie 2"/>
    <x v="6"/>
    <n v="209"/>
    <n v="209"/>
    <n v="209"/>
    <n v="209"/>
    <n v="209"/>
    <n v="209"/>
    <n v="209"/>
    <n v="209"/>
    <n v="209"/>
    <n v="209"/>
    <n v="209"/>
    <n v="209"/>
    <n v="209"/>
    <n v="208637"/>
  </r>
  <r>
    <s v="E3539 (GIF) Sta Eq, Snoqualmie Sw"/>
    <x v="58"/>
    <s v="(GIF) Sta Eq, Snoqualmie Sw"/>
    <x v="6"/>
    <n v="267"/>
    <n v="267"/>
    <n v="267"/>
    <n v="267"/>
    <n v="267"/>
    <n v="267"/>
    <n v="267"/>
    <n v="267"/>
    <n v="267"/>
    <n v="267"/>
    <n v="187"/>
    <n v="187"/>
    <n v="187"/>
    <n v="249918"/>
  </r>
  <r>
    <s v="E3539 (GIF) Sta Eq, Stillwater"/>
    <x v="58"/>
    <s v="(GIF) Sta Eq, Stillwater"/>
    <x v="6"/>
    <n v="26"/>
    <n v="26"/>
    <n v="26"/>
    <n v="26"/>
    <n v="26"/>
    <n v="26"/>
    <n v="26"/>
    <n v="26"/>
    <n v="26"/>
    <n v="26"/>
    <n v="26"/>
    <n v="26"/>
    <n v="26"/>
    <n v="25891"/>
  </r>
  <r>
    <s v="E3539 (GIF) Sta Eq, Stillwater-NSC"/>
    <x v="58"/>
    <s v="(GIF) Sta Eq, Stillwater-NSC"/>
    <x v="6"/>
    <n v="0"/>
    <n v="0"/>
    <n v="0"/>
    <n v="0"/>
    <n v="0"/>
    <n v="0"/>
    <n v="0"/>
    <n v="0"/>
    <n v="0"/>
    <n v="0"/>
    <n v="0"/>
    <n v="0"/>
    <n v="0"/>
    <n v="0"/>
  </r>
  <r>
    <s v="E3539 (GIF) Sta Eq, SUB-BRL4-2013"/>
    <x v="58"/>
    <s v="(GIF) Sta Eq, SUB-BRL4-2013"/>
    <x v="6"/>
    <n v="2835"/>
    <n v="2835"/>
    <n v="2835"/>
    <n v="2835"/>
    <n v="2835"/>
    <n v="2835"/>
    <n v="2835"/>
    <n v="2835"/>
    <n v="2835"/>
    <n v="2835"/>
    <n v="2835"/>
    <n v="2835"/>
    <n v="2835"/>
    <n v="2835144"/>
  </r>
  <r>
    <s v="E3539 (GIF) Sta Eq, SUB-BRL4-20-NSC"/>
    <x v="58"/>
    <s v="(GIF) Sta Eq, SUB-BRL4-20-NSC"/>
    <x v="6"/>
    <n v="0"/>
    <n v="0"/>
    <n v="0"/>
    <n v="0"/>
    <n v="0"/>
    <n v="0"/>
    <n v="0"/>
    <n v="0"/>
    <n v="0"/>
    <n v="0"/>
    <n v="0"/>
    <n v="0"/>
    <n v="0"/>
    <n v="0"/>
  </r>
  <r>
    <s v="E3539 (GIF) Sta Eq, Sumas OP-SMC"/>
    <x v="58"/>
    <s v="(GIF) Sta Eq, Sumas OP-SMC"/>
    <x v="6"/>
    <n v="3525"/>
    <n v="3525"/>
    <n v="3525"/>
    <n v="3525"/>
    <n v="3525"/>
    <n v="3525"/>
    <n v="3525"/>
    <n v="3525"/>
    <n v="3525"/>
    <n v="3525"/>
    <n v="3525"/>
    <n v="3525"/>
    <n v="3525"/>
    <n v="3525000"/>
  </r>
  <r>
    <s v="E3539 (GIF) Sta Eq, Sumas OP-SM-NSC"/>
    <x v="58"/>
    <s v="(GIF) Sta Eq, Sumas OP-SM-NSC"/>
    <x v="6"/>
    <n v="0"/>
    <n v="0"/>
    <n v="0"/>
    <n v="0"/>
    <n v="0"/>
    <n v="0"/>
    <n v="0"/>
    <n v="0"/>
    <n v="0"/>
    <n v="0"/>
    <n v="0"/>
    <n v="0"/>
    <n v="0"/>
    <n v="0"/>
  </r>
  <r>
    <s v="E3539 (GIF) Sta Eq, Terrell"/>
    <x v="58"/>
    <s v="(GIF) Sta Eq, Terrell"/>
    <x v="6"/>
    <n v="137"/>
    <n v="137"/>
    <n v="137"/>
    <n v="137"/>
    <n v="137"/>
    <n v="137"/>
    <n v="137"/>
    <n v="137"/>
    <n v="137"/>
    <n v="137"/>
    <n v="137"/>
    <n v="137"/>
    <n v="137"/>
    <n v="136831"/>
  </r>
  <r>
    <s v="E3539 (GIF) Sta Eq, Terrell-NSC"/>
    <x v="58"/>
    <s v="(GIF) Sta Eq, Terrell-NSC"/>
    <x v="6"/>
    <n v="0"/>
    <n v="0"/>
    <n v="0"/>
    <n v="0"/>
    <n v="0"/>
    <n v="0"/>
    <n v="0"/>
    <n v="0"/>
    <n v="0"/>
    <n v="0"/>
    <n v="0"/>
    <n v="0"/>
    <n v="0"/>
    <n v="0"/>
  </r>
  <r>
    <s v="E3539 (GIF) Sta Eq, Texaco West"/>
    <x v="58"/>
    <s v="(GIF) Sta Eq, Texaco West"/>
    <x v="6"/>
    <n v="13"/>
    <n v="13"/>
    <n v="13"/>
    <n v="13"/>
    <n v="13"/>
    <n v="13"/>
    <n v="13"/>
    <n v="13"/>
    <n v="13"/>
    <n v="13"/>
    <n v="13"/>
    <n v="13"/>
    <n v="13"/>
    <n v="13113"/>
  </r>
  <r>
    <s v="E3539 (GIF) Sta Eq, Texaco West-NSC"/>
    <x v="58"/>
    <s v="(GIF) Sta Eq, Texaco West-NSC"/>
    <x v="6"/>
    <n v="0"/>
    <n v="0"/>
    <n v="0"/>
    <n v="0"/>
    <n v="0"/>
    <n v="0"/>
    <n v="0"/>
    <n v="0"/>
    <n v="0"/>
    <n v="0"/>
    <n v="0"/>
    <n v="0"/>
    <n v="0"/>
    <n v="0"/>
  </r>
  <r>
    <s v="E3539 (GIF) Sta Eq, Upper Baker"/>
    <x v="58"/>
    <s v="(GIF) Sta Eq, Upper Baker"/>
    <x v="6"/>
    <n v="2706"/>
    <n v="2706"/>
    <n v="2706"/>
    <n v="2706"/>
    <n v="2706"/>
    <n v="2706"/>
    <n v="2706"/>
    <n v="2706"/>
    <n v="2706"/>
    <n v="2706"/>
    <n v="2706"/>
    <n v="2706"/>
    <n v="2706"/>
    <n v="2705503"/>
  </r>
  <r>
    <s v="E3539 (GIF) Sta Eq, Upper Baker-NSC"/>
    <x v="58"/>
    <s v="(GIF)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x v="58"/>
    <s v="(GIF) Sta Eq, WHDE sub@plant"/>
    <x v="6"/>
    <n v="2885"/>
    <n v="2885"/>
    <n v="2885"/>
    <n v="2885"/>
    <n v="2885"/>
    <n v="2885"/>
    <n v="2885"/>
    <n v="2885"/>
    <n v="2885"/>
    <n v="2885"/>
    <n v="2885"/>
    <n v="2885"/>
    <n v="2885"/>
    <n v="2885148"/>
  </r>
  <r>
    <s v="E3539 (GIF) Sta Eq, WHDE sub@pl-NSC"/>
    <x v="58"/>
    <s v="(GIF) Sta Eq, WHDE sub@pl-NSC"/>
    <x v="6"/>
    <n v="0"/>
    <n v="0"/>
    <n v="0"/>
    <n v="0"/>
    <n v="0"/>
    <n v="0"/>
    <n v="0"/>
    <n v="0"/>
    <n v="0"/>
    <n v="0"/>
    <n v="0"/>
    <n v="0"/>
    <n v="0"/>
    <n v="0"/>
  </r>
  <r>
    <s v="E3539 (GIF) Sta Eq, Whitehorn"/>
    <x v="58"/>
    <s v="(GIF) Sta Eq, Whitehorn"/>
    <x v="6"/>
    <n v="2128"/>
    <n v="2128"/>
    <n v="2128"/>
    <n v="2128"/>
    <n v="2128"/>
    <n v="2128"/>
    <n v="2128"/>
    <n v="2128"/>
    <n v="2128"/>
    <n v="2128"/>
    <n v="2128"/>
    <n v="2128"/>
    <n v="2128"/>
    <n v="2128003"/>
  </r>
  <r>
    <s v="E3539 (GIF) Sta Eq, Whitehorn-NSC"/>
    <x v="58"/>
    <s v="(GIF) Sta Eq, Whitehorn-NSC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x v="58"/>
    <s v="(GIF) Sta Eq, Wild H sub@-NSC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x v="58"/>
    <s v="(GIF) Sta Eq, Wild H sub@plt"/>
    <x v="6"/>
    <n v="10815"/>
    <n v="10815"/>
    <n v="10815"/>
    <n v="10815"/>
    <n v="10815"/>
    <n v="10815"/>
    <n v="10815"/>
    <n v="10815"/>
    <n v="10815"/>
    <n v="10815"/>
    <n v="10815"/>
    <n v="10815"/>
    <n v="10815"/>
    <n v="10814697"/>
  </r>
  <r>
    <s v="E3539 (GIF) Sta Eq, Wild Horse "/>
    <x v="58"/>
    <s v="(GIF) Sta Eq, Wild Horse"/>
    <x v="6"/>
    <n v="9688"/>
    <n v="9688"/>
    <n v="9688"/>
    <n v="9688"/>
    <n v="9688"/>
    <n v="9688"/>
    <n v="9688"/>
    <n v="9688"/>
    <n v="9688"/>
    <n v="9688"/>
    <n v="9688"/>
    <n v="9688"/>
    <n v="9688"/>
    <n v="9687864"/>
  </r>
  <r>
    <s v="E3539 (GIF) Sta Eq, Wild Horse Exp"/>
    <x v="58"/>
    <s v="(GIF) Sta Eq, Wild Horse Exp"/>
    <x v="6"/>
    <n v="8292"/>
    <n v="8292"/>
    <n v="8292"/>
    <n v="8292"/>
    <n v="8292"/>
    <n v="8292"/>
    <n v="8292"/>
    <n v="8292"/>
    <n v="8292"/>
    <n v="8292"/>
    <n v="8292"/>
    <n v="8292"/>
    <n v="8292"/>
    <n v="8292075"/>
  </r>
  <r>
    <s v="E3539 (GIF) Sta Eq, Wild Horse-NSC"/>
    <x v="58"/>
    <s v="(GIF) Sta Eq, Wild Horse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 Ridge"/>
    <x v="58"/>
    <s v="(GIF) Sta Eq, Wind Ridge"/>
    <x v="6"/>
    <n v="152"/>
    <n v="152"/>
    <n v="152"/>
    <n v="152"/>
    <n v="152"/>
    <n v="152"/>
    <n v="152"/>
    <n v="152"/>
    <n v="152"/>
    <n v="152"/>
    <n v="152"/>
    <n v="152"/>
    <n v="152"/>
    <n v="151581"/>
  </r>
  <r>
    <s v="E3539 (GIF) Sta Eq, Wind Ridge-NSC"/>
    <x v="58"/>
    <s v="(GIF) Sta Eq, Wind Ridge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x v="58"/>
    <s v="(GIF) Sta Eq, WindRid Non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x v="58"/>
    <s v="(GIF) Sta Eq, WindRid NonProj"/>
    <x v="6"/>
    <n v="159"/>
    <n v="159"/>
    <n v="159"/>
    <n v="159"/>
    <n v="159"/>
    <n v="159"/>
    <n v="159"/>
    <n v="159"/>
    <n v="159"/>
    <n v="159"/>
    <n v="159"/>
    <n v="159"/>
    <n v="159"/>
    <n v="158947"/>
  </r>
  <r>
    <s v="E3539 (GIF) Sta Eq, Wld Hrs Exp-NSC"/>
    <x v="58"/>
    <s v="(GIF) Sta Eq, Wld Hrs Exp-NSC"/>
    <x v="6"/>
    <n v="0"/>
    <n v="0"/>
    <n v="0"/>
    <n v="0"/>
    <n v="0"/>
    <n v="0"/>
    <n v="0"/>
    <n v="0"/>
    <n v="0"/>
    <n v="0"/>
    <n v="0"/>
    <n v="0"/>
    <n v="0"/>
    <n v="0"/>
  </r>
  <r>
    <s v="E354 TSM Poles, Mint Farm "/>
    <x v="59"/>
    <s v="TSM Poles, Mint Farm"/>
    <x v="6"/>
    <n v="0"/>
    <n v="0"/>
    <n v="0"/>
    <n v="0"/>
    <n v="0"/>
    <n v="0"/>
    <n v="0"/>
    <n v="0"/>
    <n v="0"/>
    <n v="0"/>
    <n v="0"/>
    <n v="0"/>
    <n v="0"/>
    <n v="0"/>
  </r>
  <r>
    <s v="E354 TSM Poles, Mint Farm OP"/>
    <x v="59"/>
    <s v="TSM Poles, Mint Farm OP"/>
    <x v="6"/>
    <n v="0"/>
    <n v="0"/>
    <n v="0"/>
    <n v="0"/>
    <n v="0"/>
    <n v="0"/>
    <n v="0"/>
    <n v="0"/>
    <n v="0"/>
    <n v="0"/>
    <n v="0"/>
    <n v="0"/>
    <n v="0"/>
    <n v="0"/>
  </r>
  <r>
    <s v="E354 TSM Towers &amp; Fixtures"/>
    <x v="59"/>
    <s v="TSM Towers &amp; Fixtures"/>
    <x v="6"/>
    <n v="26963"/>
    <n v="26963"/>
    <n v="26963"/>
    <n v="26963"/>
    <n v="26963"/>
    <n v="26963"/>
    <n v="26963"/>
    <n v="26963"/>
    <n v="26963"/>
    <n v="26963"/>
    <n v="26963"/>
    <n v="26963"/>
    <n v="26963"/>
    <n v="26962980"/>
  </r>
  <r>
    <s v="E354 TSM Twr/Fixt, 3rd AC Line"/>
    <x v="59"/>
    <s v="TSM Twr/Fixt, 3rd AC Line"/>
    <x v="6"/>
    <n v="22781"/>
    <n v="22781"/>
    <n v="22781"/>
    <n v="22781"/>
    <n v="22781"/>
    <n v="22781"/>
    <n v="22781"/>
    <n v="22781"/>
    <n v="22781"/>
    <n v="22781"/>
    <n v="22781"/>
    <n v="22781"/>
    <n v="22781"/>
    <n v="22781417"/>
  </r>
  <r>
    <s v="E354 TSM Twr/Fixt, 3rd AC Line-NSC"/>
    <x v="59"/>
    <s v="TSM Twr/Fixt, 3rd AC Line-NSC"/>
    <x v="6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x v="59"/>
    <s v="TSM Twr/Fixt, Colstrip 1-2 Com"/>
    <x v="6"/>
    <n v="14486"/>
    <n v="14486"/>
    <n v="14486"/>
    <n v="14486"/>
    <n v="14486"/>
    <n v="14486"/>
    <n v="14486"/>
    <n v="14486"/>
    <n v="14486"/>
    <n v="14486"/>
    <n v="14486"/>
    <n v="14486"/>
    <n v="14486"/>
    <n v="14485598"/>
  </r>
  <r>
    <s v="E354 TSM Twr/Fixt, Colstrip 3-4 Com"/>
    <x v="59"/>
    <s v="TSM Twr/Fixt, Colstrip 3-4 Com"/>
    <x v="6"/>
    <n v="20589"/>
    <n v="20589"/>
    <n v="20589"/>
    <n v="20589"/>
    <n v="20589"/>
    <n v="20589"/>
    <n v="20589"/>
    <n v="20589"/>
    <n v="20589"/>
    <n v="20589"/>
    <n v="20589"/>
    <n v="20589"/>
    <n v="20589"/>
    <n v="20589184"/>
  </r>
  <r>
    <s v="E354 TSM Twr/Fixt, Colstrip1-2 -NSC"/>
    <x v="59"/>
    <s v="TSM Twr/Fixt, Colstrip1-2 -NSC"/>
    <x v="6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x v="59"/>
    <s v="TSM Twr/Fixt, Colstrip3-4 -NSC"/>
    <x v="6"/>
    <n v="0"/>
    <n v="0"/>
    <n v="0"/>
    <n v="0"/>
    <n v="0"/>
    <n v="0"/>
    <n v="0"/>
    <n v="0"/>
    <n v="0"/>
    <n v="0"/>
    <n v="0"/>
    <n v="0"/>
    <n v="0"/>
    <n v="0"/>
  </r>
  <r>
    <s v="E354 TSM Twr/Fixt, MF OP-NOTUSED"/>
    <x v="59"/>
    <s v="TSM Twr/Fixt, MF OP-NOTUSED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 "/>
    <x v="59"/>
    <s v="TSM Twr/Fixt, Mint Farm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-NSC"/>
    <x v="59"/>
    <s v="TSM Twr/Fixt, Mint Farm-NSC"/>
    <x v="6"/>
    <n v="0"/>
    <n v="0"/>
    <n v="0"/>
    <n v="0"/>
    <n v="0"/>
    <n v="0"/>
    <n v="0"/>
    <n v="0"/>
    <n v="0"/>
    <n v="0"/>
    <n v="0"/>
    <n v="0"/>
    <n v="0"/>
    <n v="0"/>
  </r>
  <r>
    <s v="E354 TSM Twr/Fixt, N Intertie"/>
    <x v="59"/>
    <s v="TSM Twr/Fixt, N Intertie"/>
    <x v="6"/>
    <n v="5744"/>
    <n v="5744"/>
    <n v="5744"/>
    <n v="5744"/>
    <n v="5744"/>
    <n v="5744"/>
    <n v="5744"/>
    <n v="5744"/>
    <n v="5744"/>
    <n v="5744"/>
    <n v="5744"/>
    <n v="5744"/>
    <n v="5744"/>
    <n v="5744097"/>
  </r>
  <r>
    <s v="E354 TSM Twr/Fixt, N Intertie-NSC"/>
    <x v="59"/>
    <s v="TSM Twr/Fixt, N Intertie-NSC"/>
    <x v="6"/>
    <n v="0"/>
    <n v="0"/>
    <n v="0"/>
    <n v="0"/>
    <n v="0"/>
    <n v="0"/>
    <n v="0"/>
    <n v="0"/>
    <n v="0"/>
    <n v="0"/>
    <n v="0"/>
    <n v="0"/>
    <n v="0"/>
    <n v="0"/>
  </r>
  <r>
    <s v="E354 TSM Twr/Fixt, WH-WindR-RET"/>
    <x v="59"/>
    <s v="TSM Twr/Fixt, WH-WindR-RET"/>
    <x v="6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x v="59"/>
    <s v="TSM Twr/Fixt, WR-NonPr-NOTUSED"/>
    <x v="6"/>
    <n v="0"/>
    <n v="0"/>
    <n v="0"/>
    <n v="0"/>
    <n v="0"/>
    <n v="0"/>
    <n v="0"/>
    <n v="0"/>
    <n v="0"/>
    <n v="0"/>
    <n v="0"/>
    <n v="0"/>
    <n v="0"/>
    <n v="0"/>
  </r>
  <r>
    <s v="E3546 TSM Towers/Fixtures-RET"/>
    <x v="60"/>
    <s v="TSM Towers/Fixtures-RET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"/>
    <x v="61"/>
    <s v="TSM Towers, Hopkins Ridge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x v="61"/>
    <s v="TSM Towers, Hopkins Ridge-NSC"/>
    <x v="6"/>
    <n v="0"/>
    <n v="0"/>
    <n v="0"/>
    <n v="0"/>
    <n v="0"/>
    <n v="0"/>
    <n v="0"/>
    <n v="0"/>
    <n v="0"/>
    <n v="0"/>
    <n v="0"/>
    <n v="0"/>
    <n v="0"/>
    <n v="0"/>
  </r>
  <r>
    <s v="E3547 TSM Towers/Fixtures"/>
    <x v="61"/>
    <s v="TSM Towers/Fixtures"/>
    <x v="6"/>
    <n v="1507"/>
    <n v="1507"/>
    <n v="1507"/>
    <n v="1503"/>
    <n v="1503"/>
    <n v="1503"/>
    <n v="1503"/>
    <n v="1503"/>
    <n v="1503"/>
    <n v="1503"/>
    <n v="1503"/>
    <n v="1503"/>
    <n v="1503"/>
    <n v="1504148"/>
  </r>
  <r>
    <s v="E3549 (GIF) Twr/Fixt, Colstrip 1-2 "/>
    <x v="62"/>
    <s v="(GIF) Twr/Fixt, Colstrip 1-2"/>
    <x v="6"/>
    <n v="89"/>
    <n v="89"/>
    <n v="89"/>
    <n v="89"/>
    <n v="89"/>
    <n v="89"/>
    <n v="89"/>
    <n v="89"/>
    <n v="89"/>
    <n v="89"/>
    <n v="89"/>
    <n v="89"/>
    <n v="89"/>
    <n v="88577"/>
  </r>
  <r>
    <s v="E3549 (GIF) Twr/Fixt, Colstrip 3-4"/>
    <x v="62"/>
    <s v="(GIF) Twr/Fixt, Colstrip 3-4"/>
    <x v="6"/>
    <n v="0"/>
    <n v="0"/>
    <n v="0"/>
    <n v="0"/>
    <n v="0"/>
    <n v="0"/>
    <n v="0"/>
    <n v="0"/>
    <n v="0"/>
    <n v="0"/>
    <n v="0"/>
    <n v="0"/>
    <n v="0"/>
    <n v="267"/>
  </r>
  <r>
    <s v="E3549 (GIF) Twr/Fixt, Colstrip1-NSC"/>
    <x v="62"/>
    <s v="(GIF) Twr/Fixt, Colstrip1-NSC"/>
    <x v="6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x v="62"/>
    <s v="(GIF) Twr/Fixt, Colstrip3-NSC"/>
    <x v="6"/>
    <n v="0"/>
    <n v="0"/>
    <n v="0"/>
    <n v="0"/>
    <n v="0"/>
    <n v="0"/>
    <n v="0"/>
    <n v="0"/>
    <n v="0"/>
    <n v="0"/>
    <n v="0"/>
    <n v="0"/>
    <n v="0"/>
    <n v="0"/>
  </r>
  <r>
    <s v="E3549 (GIF) Twr/Fixt, Ferndale"/>
    <x v="62"/>
    <s v="(GIF) Twr/Fixt, Ferndale"/>
    <x v="6"/>
    <n v="45"/>
    <n v="45"/>
    <n v="45"/>
    <n v="45"/>
    <n v="45"/>
    <n v="45"/>
    <n v="45"/>
    <n v="45"/>
    <n v="45"/>
    <n v="45"/>
    <n v="45"/>
    <n v="45"/>
    <n v="45"/>
    <n v="44555"/>
  </r>
  <r>
    <s v="E3549 (GIF) Twr/Fixt, Ferndale-NSC"/>
    <x v="62"/>
    <s v="(GIF) Twr/Fixt, Ferndale-NSC"/>
    <x v="6"/>
    <n v="0"/>
    <n v="0"/>
    <n v="0"/>
    <n v="0"/>
    <n v="0"/>
    <n v="0"/>
    <n v="0"/>
    <n v="0"/>
    <n v="0"/>
    <n v="0"/>
    <n v="0"/>
    <n v="0"/>
    <n v="0"/>
    <n v="0"/>
  </r>
  <r>
    <s v="E3549 (GIF) Twr/Fixt, LSR"/>
    <x v="62"/>
    <s v="(GIF) Twr/Fixt, LSR"/>
    <x v="6"/>
    <n v="0"/>
    <n v="0"/>
    <n v="0"/>
    <n v="0"/>
    <n v="0"/>
    <n v="0"/>
    <n v="0"/>
    <n v="0"/>
    <n v="0"/>
    <n v="0"/>
    <n v="0"/>
    <n v="0"/>
    <n v="0"/>
    <n v="0"/>
  </r>
  <r>
    <s v="E3549 (GIF) Twr/Fixt, LSR-NSC"/>
    <x v="62"/>
    <s v="(GIF) Twr/Fixt, LSR-NSC"/>
    <x v="6"/>
    <n v="0"/>
    <n v="0"/>
    <n v="0"/>
    <n v="0"/>
    <n v="0"/>
    <n v="0"/>
    <n v="0"/>
    <n v="0"/>
    <n v="0"/>
    <n v="0"/>
    <n v="0"/>
    <n v="0"/>
    <n v="0"/>
    <n v="0"/>
  </r>
  <r>
    <s v="E355 TSM Poles &amp; Fixtures"/>
    <x v="63"/>
    <s v="TSM Poles &amp; Fixtures"/>
    <x v="6"/>
    <n v="88271"/>
    <n v="74499"/>
    <n v="74496"/>
    <n v="90787"/>
    <n v="90806"/>
    <n v="90764"/>
    <n v="90658"/>
    <n v="90658"/>
    <n v="90659"/>
    <n v="90661"/>
    <n v="90717"/>
    <n v="90717"/>
    <n v="90659"/>
    <n v="87907222"/>
  </r>
  <r>
    <s v="E355 TSM Poles &amp; Fixtures-NSC"/>
    <x v="63"/>
    <s v="TSM Poles &amp; Fixtures-NSC"/>
    <x v="6"/>
    <n v="0"/>
    <n v="0"/>
    <n v="0"/>
    <n v="0"/>
    <n v="0"/>
    <n v="0"/>
    <n v="0"/>
    <n v="0"/>
    <n v="0"/>
    <n v="0"/>
    <n v="0"/>
    <n v="0"/>
    <n v="0"/>
    <n v="0"/>
  </r>
  <r>
    <s v="E355 TSM Poles, 3rd AC Line"/>
    <x v="63"/>
    <s v="TSM Poles, 3rd AC Line"/>
    <x v="6"/>
    <n v="204"/>
    <n v="204"/>
    <n v="204"/>
    <n v="204"/>
    <n v="204"/>
    <n v="204"/>
    <n v="204"/>
    <n v="204"/>
    <n v="204"/>
    <n v="204"/>
    <n v="204"/>
    <n v="204"/>
    <n v="204"/>
    <n v="204200"/>
  </r>
  <r>
    <s v="E355 TSM Poles, 3rd AC Line-NSC"/>
    <x v="63"/>
    <s v="TSM Poles, 3rd AC Line-NSC"/>
    <x v="6"/>
    <n v="0"/>
    <n v="0"/>
    <n v="0"/>
    <n v="0"/>
    <n v="0"/>
    <n v="0"/>
    <n v="0"/>
    <n v="0"/>
    <n v="0"/>
    <n v="0"/>
    <n v="0"/>
    <n v="0"/>
    <n v="0"/>
    <n v="0"/>
  </r>
  <r>
    <s v="E355 TSM Poles, Baker Common"/>
    <x v="63"/>
    <s v="TSM Poles, Baker Common"/>
    <x v="6"/>
    <n v="0"/>
    <n v="0"/>
    <n v="0"/>
    <n v="0"/>
    <n v="0"/>
    <n v="0"/>
    <n v="0"/>
    <n v="0"/>
    <n v="0"/>
    <n v="0"/>
    <n v="0"/>
    <n v="0"/>
    <n v="0"/>
    <n v="0"/>
  </r>
  <r>
    <s v="E355 TSM Poles, Colstrip 1-2 Com"/>
    <x v="63"/>
    <s v="TSM Poles, Colstrip 1-2 Com"/>
    <x v="6"/>
    <n v="0"/>
    <n v="0"/>
    <n v="0"/>
    <n v="0"/>
    <n v="0"/>
    <n v="0"/>
    <n v="0"/>
    <n v="0"/>
    <n v="0"/>
    <n v="0"/>
    <n v="0"/>
    <n v="0"/>
    <n v="0"/>
    <n v="0"/>
  </r>
  <r>
    <s v="E355 TSM Poles, Colstrip 3-4 Com"/>
    <x v="63"/>
    <s v="TSM Poles, Colstrip 3-4 Com"/>
    <x v="6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x v="63"/>
    <s v="TSM Poles, Colstrip1-2 Com-NSC"/>
    <x v="6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x v="63"/>
    <s v="TSM Poles, Colstrip3-4 Com-NSC"/>
    <x v="6"/>
    <n v="0"/>
    <n v="0"/>
    <n v="0"/>
    <n v="0"/>
    <n v="0"/>
    <n v="0"/>
    <n v="0"/>
    <n v="0"/>
    <n v="0"/>
    <n v="0"/>
    <n v="0"/>
    <n v="0"/>
    <n v="0"/>
    <n v="0"/>
  </r>
  <r>
    <s v="E355 TSM Poles, Cov-Ber NOT USED"/>
    <x v="63"/>
    <s v="TSM Poles, Cov-Ber NOT USED"/>
    <x v="6"/>
    <n v="0"/>
    <n v="0"/>
    <n v="0"/>
    <n v="0"/>
    <n v="0"/>
    <n v="0"/>
    <n v="0"/>
    <n v="0"/>
    <n v="0"/>
    <n v="0"/>
    <n v="0"/>
    <n v="0"/>
    <n v="0"/>
    <n v="0"/>
  </r>
  <r>
    <s v="E355 TSM Poles, Lower Baker-RET"/>
    <x v="63"/>
    <s v="TSM Poles, Lower Baker-RET"/>
    <x v="6"/>
    <n v="0"/>
    <n v="0"/>
    <n v="0"/>
    <n v="0"/>
    <n v="0"/>
    <n v="0"/>
    <n v="0"/>
    <n v="0"/>
    <n v="0"/>
    <n v="0"/>
    <n v="0"/>
    <n v="0"/>
    <n v="0"/>
    <n v="0"/>
  </r>
  <r>
    <s v="E355 TSM Poles, N Intertie"/>
    <x v="63"/>
    <s v="TSM Poles, N Intertie"/>
    <x v="6"/>
    <n v="3517"/>
    <n v="3517"/>
    <n v="3517"/>
    <n v="3517"/>
    <n v="3517"/>
    <n v="3517"/>
    <n v="3517"/>
    <n v="3517"/>
    <n v="3517"/>
    <n v="3517"/>
    <n v="3517"/>
    <n v="3517"/>
    <n v="3517"/>
    <n v="3516565"/>
  </r>
  <r>
    <s v="E355 TSM Poles, N Intertie-NSC"/>
    <x v="63"/>
    <s v="TSM Poles, N Intertie-NSC"/>
    <x v="6"/>
    <n v="0"/>
    <n v="0"/>
    <n v="0"/>
    <n v="0"/>
    <n v="0"/>
    <n v="0"/>
    <n v="0"/>
    <n v="0"/>
    <n v="0"/>
    <n v="0"/>
    <n v="0"/>
    <n v="0"/>
    <n v="0"/>
    <n v="0"/>
  </r>
  <r>
    <s v="E355 TSM Poles, Snoqualmie 1-RET"/>
    <x v="63"/>
    <s v="TSM Poles, Snoqualmie 1-RET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"/>
    <x v="63"/>
    <s v="TSM Poles, Snoqualmie 2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-NSC"/>
    <x v="63"/>
    <s v="TSM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 TSM Poles, Upper Baker-RET"/>
    <x v="63"/>
    <s v="TSM Poles, Upper Baker-RET"/>
    <x v="6"/>
    <n v="0"/>
    <n v="0"/>
    <n v="0"/>
    <n v="0"/>
    <n v="0"/>
    <n v="0"/>
    <n v="0"/>
    <n v="0"/>
    <n v="0"/>
    <n v="0"/>
    <n v="0"/>
    <n v="0"/>
    <n v="0"/>
    <n v="0"/>
  </r>
  <r>
    <s v="E355 TSM Poles, Wild Horse"/>
    <x v="63"/>
    <s v="TSM Poles, Wild Horse"/>
    <x v="6"/>
    <n v="0"/>
    <n v="0"/>
    <n v="0"/>
    <n v="0"/>
    <n v="0"/>
    <n v="0"/>
    <n v="0"/>
    <n v="0"/>
    <n v="0"/>
    <n v="0"/>
    <n v="0"/>
    <n v="0"/>
    <n v="0"/>
    <n v="0"/>
  </r>
  <r>
    <s v="E355 TSM Poles, Wild Horse-NSC"/>
    <x v="63"/>
    <s v="TSM Poles, Wild Horse-NSC"/>
    <x v="6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x v="63"/>
    <s v="TSM Poles, Wild Horse-WindRidg"/>
    <x v="6"/>
    <n v="753"/>
    <n v="679"/>
    <n v="679"/>
    <n v="679"/>
    <n v="679"/>
    <n v="679"/>
    <n v="679"/>
    <n v="679"/>
    <n v="679"/>
    <n v="679"/>
    <n v="679"/>
    <n v="679"/>
    <n v="716"/>
    <n v="683580"/>
  </r>
  <r>
    <s v="E355 TSM Poles, Wind Ridge-NonP-NSC"/>
    <x v="63"/>
    <s v="TSM Poles, Wind Ridge-NonP-NSC"/>
    <x v="6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x v="63"/>
    <s v="TSM Poles, Wind Ridge-NonProje"/>
    <x v="6"/>
    <n v="5509"/>
    <n v="5509"/>
    <n v="5509"/>
    <n v="5509"/>
    <n v="5509"/>
    <n v="5509"/>
    <n v="5509"/>
    <n v="5509"/>
    <n v="5509"/>
    <n v="5509"/>
    <n v="5509"/>
    <n v="5509"/>
    <n v="5509"/>
    <n v="5509002"/>
  </r>
  <r>
    <s v="E355 TSM Poles, Wld Hrs-WindRid-NSC"/>
    <x v="63"/>
    <s v="TSM Poles, Wld Hrs-WindRid-NSC"/>
    <x v="6"/>
    <n v="0"/>
    <n v="0"/>
    <n v="0"/>
    <n v="0"/>
    <n v="0"/>
    <n v="0"/>
    <n v="0"/>
    <n v="0"/>
    <n v="0"/>
    <n v="0"/>
    <n v="0"/>
    <n v="0"/>
    <n v="0"/>
    <n v="0"/>
  </r>
  <r>
    <s v="E3556 TSM Poles "/>
    <x v="64"/>
    <s v="TSM Poles"/>
    <x v="6"/>
    <n v="93992"/>
    <n v="98159"/>
    <n v="100451"/>
    <n v="100350"/>
    <n v="100989"/>
    <n v="99802"/>
    <n v="100705"/>
    <n v="100506"/>
    <n v="100699"/>
    <n v="100610"/>
    <n v="111617"/>
    <n v="113270"/>
    <n v="114799"/>
    <n v="102629465"/>
  </r>
  <r>
    <s v="E3556 TSM Poles-NSC"/>
    <x v="64"/>
    <s v="TSM Poles-NSC"/>
    <x v="6"/>
    <n v="0"/>
    <n v="0"/>
    <n v="0"/>
    <n v="0"/>
    <n v="0"/>
    <n v="0"/>
    <n v="0"/>
    <n v="0"/>
    <n v="0"/>
    <n v="0"/>
    <n v="0"/>
    <n v="0"/>
    <n v="0"/>
    <n v="0"/>
  </r>
  <r>
    <s v="E3557 105 TSM Poles"/>
    <x v="65"/>
    <s v="105 TSM Poles"/>
    <x v="6"/>
    <n v="1314"/>
    <n v="1314"/>
    <n v="1314"/>
    <n v="1314"/>
    <n v="1314"/>
    <n v="1314"/>
    <n v="1314"/>
    <n v="1314"/>
    <n v="1314"/>
    <n v="1314"/>
    <n v="1314"/>
    <n v="1314"/>
    <n v="1314"/>
    <n v="1314040"/>
  </r>
  <r>
    <s v="E3557 105 TSM Poles-NSC"/>
    <x v="65"/>
    <s v="105 TSM Poles-NSC"/>
    <x v="6"/>
    <n v="0"/>
    <n v="0"/>
    <n v="0"/>
    <n v="0"/>
    <n v="0"/>
    <n v="0"/>
    <n v="0"/>
    <n v="0"/>
    <n v="0"/>
    <n v="0"/>
    <n v="0"/>
    <n v="0"/>
    <n v="0"/>
    <n v="0"/>
  </r>
  <r>
    <s v="E3557 TSM Poles "/>
    <x v="65"/>
    <s v="TSM Poles"/>
    <x v="6"/>
    <n v="161100"/>
    <n v="161100"/>
    <n v="161099"/>
    <n v="161099"/>
    <n v="161099"/>
    <n v="161099"/>
    <n v="161080"/>
    <n v="161080"/>
    <n v="161080"/>
    <n v="161080"/>
    <n v="161080"/>
    <n v="161080"/>
    <n v="161127"/>
    <n v="161090737"/>
  </r>
  <r>
    <s v="E3557 TSM Poles, Baker Common"/>
    <x v="65"/>
    <s v="TSM Poles, Baker Common"/>
    <x v="6"/>
    <n v="7370"/>
    <n v="7370"/>
    <n v="7370"/>
    <n v="7370"/>
    <n v="7370"/>
    <n v="7370"/>
    <n v="7370"/>
    <n v="7370"/>
    <n v="7370"/>
    <n v="7370"/>
    <n v="7370"/>
    <n v="7370"/>
    <n v="7370"/>
    <n v="7370081"/>
  </r>
  <r>
    <s v="E3557 TSM Poles, Baker Common-NSC"/>
    <x v="65"/>
    <s v="TSM Poles, Baker Common-NSC"/>
    <x v="6"/>
    <n v="0"/>
    <n v="0"/>
    <n v="0"/>
    <n v="0"/>
    <n v="0"/>
    <n v="0"/>
    <n v="0"/>
    <n v="0"/>
    <n v="0"/>
    <n v="0"/>
    <n v="0"/>
    <n v="0"/>
    <n v="0"/>
    <n v="0"/>
  </r>
  <r>
    <s v="E3557 TSM Poles, Cov-Ber DONOTUSE"/>
    <x v="65"/>
    <s v="TSM Poles, Cov-Ber DONOTUSE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"/>
    <x v="65"/>
    <s v="TSM Poles, Hopkins Ridge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x v="65"/>
    <s v="TSM Poles, Hopkins Ridge-NSC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"/>
    <x v="65"/>
    <s v="TSM Poles, Lower Baker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-NSC"/>
    <x v="65"/>
    <s v="TSM Poles, Lower Baker-NSC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"/>
    <x v="65"/>
    <s v="TSM Poles, Snoqualmie 2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-NSC"/>
    <x v="65"/>
    <s v="TSM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7 TSM Poles, Sumas"/>
    <x v="65"/>
    <s v="TSM Poles, Sumas"/>
    <x v="6"/>
    <n v="0"/>
    <n v="0"/>
    <n v="0"/>
    <n v="0"/>
    <n v="0"/>
    <n v="0"/>
    <n v="0"/>
    <n v="0"/>
    <n v="0"/>
    <n v="0"/>
    <n v="0"/>
    <n v="0"/>
    <n v="0"/>
    <n v="0"/>
  </r>
  <r>
    <s v="E3557 TSM Poles, Upper Baker"/>
    <x v="65"/>
    <s v="TSM Poles, Upper Baker"/>
    <x v="6"/>
    <n v="214"/>
    <n v="214"/>
    <n v="214"/>
    <n v="214"/>
    <n v="214"/>
    <n v="214"/>
    <n v="214"/>
    <n v="214"/>
    <n v="214"/>
    <n v="214"/>
    <n v="214"/>
    <n v="214"/>
    <n v="214"/>
    <n v="214027"/>
  </r>
  <r>
    <s v="E3557 TSM Poles, Upper Baker-NSC"/>
    <x v="65"/>
    <s v="TSM Poles, Upper Baker-NSC"/>
    <x v="6"/>
    <n v="0"/>
    <n v="0"/>
    <n v="0"/>
    <n v="0"/>
    <n v="0"/>
    <n v="0"/>
    <n v="0"/>
    <n v="0"/>
    <n v="0"/>
    <n v="0"/>
    <n v="0"/>
    <n v="0"/>
    <n v="0"/>
    <n v="0"/>
  </r>
  <r>
    <s v="E3557 TSM Poles-NSC"/>
    <x v="65"/>
    <s v="TSM Poles-NSC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1-2"/>
    <x v="66"/>
    <s v="(GIF) Poles, Colstrip 1-2"/>
    <x v="6"/>
    <n v="49"/>
    <n v="49"/>
    <n v="49"/>
    <n v="49"/>
    <n v="49"/>
    <n v="49"/>
    <n v="49"/>
    <n v="49"/>
    <n v="49"/>
    <n v="49"/>
    <n v="49"/>
    <n v="49"/>
    <n v="49"/>
    <n v="49007"/>
  </r>
  <r>
    <s v="E3559 (GIF) Poles, Colstrip 1-2-NSC"/>
    <x v="66"/>
    <s v="(GIF) Poles, Colstrip 1-2-NSC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3-4"/>
    <x v="66"/>
    <s v="(GIF) Poles, Colstrip 3-4"/>
    <x v="6"/>
    <n v="89"/>
    <n v="89"/>
    <n v="89"/>
    <n v="89"/>
    <n v="89"/>
    <n v="89"/>
    <n v="89"/>
    <n v="89"/>
    <n v="89"/>
    <n v="89"/>
    <n v="89"/>
    <n v="89"/>
    <n v="89"/>
    <n v="88692"/>
  </r>
  <r>
    <s v="E3559 (GIF) Poles, Colstrip 3-4-NSC"/>
    <x v="66"/>
    <s v="(GIF) Poles, Colstrip 3-4-NSC"/>
    <x v="6"/>
    <n v="0"/>
    <n v="0"/>
    <n v="0"/>
    <n v="0"/>
    <n v="0"/>
    <n v="0"/>
    <n v="0"/>
    <n v="0"/>
    <n v="0"/>
    <n v="0"/>
    <n v="0"/>
    <n v="0"/>
    <n v="0"/>
    <n v="0"/>
  </r>
  <r>
    <s v="E3559 (GIF) Poles, Electron-RET"/>
    <x v="66"/>
    <s v="(GIF) Poles, Electron-RET"/>
    <x v="6"/>
    <n v="0"/>
    <n v="0"/>
    <n v="0"/>
    <n v="0"/>
    <n v="0"/>
    <n v="0"/>
    <n v="0"/>
    <n v="0"/>
    <n v="0"/>
    <n v="0"/>
    <n v="0"/>
    <n v="0"/>
    <n v="0"/>
    <n v="0"/>
  </r>
  <r>
    <s v="E3559 (GIF) Poles, Hop Ridge-NSC"/>
    <x v="66"/>
    <s v="(GIF) Poles, Hop Ridge-NSC"/>
    <x v="6"/>
    <n v="0"/>
    <n v="0"/>
    <n v="0"/>
    <n v="0"/>
    <n v="0"/>
    <n v="0"/>
    <n v="0"/>
    <n v="0"/>
    <n v="0"/>
    <n v="0"/>
    <n v="0"/>
    <n v="0"/>
    <n v="0"/>
    <n v="0"/>
  </r>
  <r>
    <s v="E3559 (GIF) Poles, Hopkins Ridge"/>
    <x v="66"/>
    <s v="(GIF) Poles, Hopkins Ridge"/>
    <x v="6"/>
    <n v="1545"/>
    <n v="1545"/>
    <n v="1545"/>
    <n v="1545"/>
    <n v="1545"/>
    <n v="1545"/>
    <n v="1545"/>
    <n v="1545"/>
    <n v="1545"/>
    <n v="1545"/>
    <n v="1545"/>
    <n v="1545"/>
    <n v="1545"/>
    <n v="1544999"/>
  </r>
  <r>
    <s v="E3559 (GIF) Poles, Lower Baker"/>
    <x v="66"/>
    <s v="(GIF) Poles, Lower Baker"/>
    <x v="6"/>
    <n v="11"/>
    <n v="11"/>
    <n v="11"/>
    <n v="11"/>
    <n v="11"/>
    <n v="11"/>
    <n v="11"/>
    <n v="11"/>
    <n v="11"/>
    <n v="11"/>
    <n v="11"/>
    <n v="11"/>
    <n v="11"/>
    <n v="11360"/>
  </r>
  <r>
    <s v="E3559 (GIF) Poles, Lower Baker-NSC"/>
    <x v="66"/>
    <s v="(GIF) Poles, Lower Baker-NSC"/>
    <x v="6"/>
    <n v="0"/>
    <n v="0"/>
    <n v="0"/>
    <n v="0"/>
    <n v="0"/>
    <n v="0"/>
    <n v="0"/>
    <n v="0"/>
    <n v="0"/>
    <n v="0"/>
    <n v="0"/>
    <n v="0"/>
    <n v="0"/>
    <n v="0"/>
  </r>
  <r>
    <s v="E3559 (GIF) Poles, Poison Spring"/>
    <x v="66"/>
    <s v="(GIF) Poles, Poison Spring"/>
    <x v="6"/>
    <n v="935"/>
    <n v="935"/>
    <n v="935"/>
    <n v="935"/>
    <n v="935"/>
    <n v="935"/>
    <n v="935"/>
    <n v="935"/>
    <n v="935"/>
    <n v="935"/>
    <n v="935"/>
    <n v="935"/>
    <n v="935"/>
    <n v="935092"/>
  </r>
  <r>
    <s v="E3559 (GIF) Poles, Poison Sprin-NSC"/>
    <x v="66"/>
    <s v="(GIF) Poles, Poison Sprin-NSC"/>
    <x v="6"/>
    <n v="0"/>
    <n v="0"/>
    <n v="0"/>
    <n v="0"/>
    <n v="0"/>
    <n v="0"/>
    <n v="0"/>
    <n v="0"/>
    <n v="0"/>
    <n v="0"/>
    <n v="0"/>
    <n v="0"/>
    <n v="0"/>
    <n v="0"/>
  </r>
  <r>
    <s v="E3559 (GIF) Poles, Scl-Tolt"/>
    <x v="66"/>
    <s v="(GIF) Poles, Scl-Tolt"/>
    <x v="6"/>
    <n v="19"/>
    <n v="19"/>
    <n v="19"/>
    <n v="19"/>
    <n v="19"/>
    <n v="19"/>
    <n v="19"/>
    <n v="19"/>
    <n v="19"/>
    <n v="19"/>
    <n v="19"/>
    <n v="19"/>
    <n v="19"/>
    <n v="19272"/>
  </r>
  <r>
    <s v="E3559 (GIF) Poles, Scl-Tolt-NSC"/>
    <x v="66"/>
    <s v="(GIF) Poles, Scl-Tolt-NSC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1"/>
    <x v="66"/>
    <s v="(GIF) Poles, Snoqualmie 1"/>
    <x v="6"/>
    <n v="0"/>
    <n v="0"/>
    <n v="0"/>
    <n v="0"/>
    <n v="0"/>
    <n v="0"/>
    <n v="0"/>
    <n v="0"/>
    <n v="0"/>
    <n v="0"/>
    <n v="0"/>
    <n v="0"/>
    <n v="0"/>
    <n v="236"/>
  </r>
  <r>
    <s v="E3559 (GIF) Poles, Snoqualmie 1-NSC"/>
    <x v="66"/>
    <s v="(GIF) Poles, Snoqualmie 1-NSC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2"/>
    <x v="66"/>
    <s v="(GIF) Poles, Snoqualmie 2"/>
    <x v="6"/>
    <n v="237"/>
    <n v="237"/>
    <n v="237"/>
    <n v="237"/>
    <n v="237"/>
    <n v="237"/>
    <n v="237"/>
    <n v="237"/>
    <n v="237"/>
    <n v="237"/>
    <n v="237"/>
    <n v="237"/>
    <n v="237"/>
    <n v="236935"/>
  </r>
  <r>
    <s v="E3559 (GIF) Poles, Snoqualmie 2-NSC"/>
    <x v="66"/>
    <s v="(GIF)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9 (GIF) Poles, Sumas"/>
    <x v="66"/>
    <s v="(GIF) Poles, Sumas"/>
    <x v="6"/>
    <n v="63"/>
    <n v="63"/>
    <n v="63"/>
    <n v="63"/>
    <n v="63"/>
    <n v="63"/>
    <n v="63"/>
    <n v="63"/>
    <n v="63"/>
    <n v="63"/>
    <n v="63"/>
    <n v="63"/>
    <n v="63"/>
    <n v="62500"/>
  </r>
  <r>
    <s v="E3559 (GIF) Poles, Sumas-NSC"/>
    <x v="66"/>
    <s v="(GIF) Poles, Sumas-NSC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x v="66"/>
    <s v="(GIF) Poles, TLN-HPK@plan-NSC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t"/>
    <x v="66"/>
    <s v="(GIF) Poles, TLN-HPK@plant"/>
    <x v="6"/>
    <n v="89"/>
    <n v="89"/>
    <n v="89"/>
    <n v="89"/>
    <n v="89"/>
    <n v="89"/>
    <n v="89"/>
    <n v="89"/>
    <n v="89"/>
    <n v="89"/>
    <n v="89"/>
    <n v="89"/>
    <n v="89"/>
    <n v="89222"/>
  </r>
  <r>
    <s v="E3559 (GIF) Poles, Upper Baker"/>
    <x v="66"/>
    <s v="(GIF) Poles, Upper Baker"/>
    <x v="6"/>
    <n v="152"/>
    <n v="152"/>
    <n v="152"/>
    <n v="152"/>
    <n v="152"/>
    <n v="152"/>
    <n v="152"/>
    <n v="152"/>
    <n v="152"/>
    <n v="152"/>
    <n v="152"/>
    <n v="152"/>
    <n v="152"/>
    <n v="151700"/>
  </r>
  <r>
    <s v="E3559 (GIF) Poles, Upper Baker-NSC"/>
    <x v="66"/>
    <s v="(GIF) Poles, Upper Baker-NSC"/>
    <x v="6"/>
    <n v="0"/>
    <n v="0"/>
    <n v="0"/>
    <n v="0"/>
    <n v="0"/>
    <n v="0"/>
    <n v="0"/>
    <n v="0"/>
    <n v="0"/>
    <n v="0"/>
    <n v="0"/>
    <n v="0"/>
    <n v="0"/>
    <n v="0"/>
  </r>
  <r>
    <s v="E3559 (GIF) Poles, Wild Horse"/>
    <x v="66"/>
    <s v="(GIF) Poles, Wild Horse"/>
    <x v="6"/>
    <n v="1156"/>
    <n v="1156"/>
    <n v="1156"/>
    <n v="1156"/>
    <n v="1156"/>
    <n v="1156"/>
    <n v="1156"/>
    <n v="1156"/>
    <n v="1156"/>
    <n v="1156"/>
    <n v="1156"/>
    <n v="1156"/>
    <n v="1156"/>
    <n v="1155954"/>
  </r>
  <r>
    <s v="E3559 (GIF) Poles, Wild Horse-NSC"/>
    <x v="66"/>
    <s v="(GIF) Poles, Wild Horse-NSC"/>
    <x v="6"/>
    <n v="0"/>
    <n v="0"/>
    <n v="0"/>
    <n v="0"/>
    <n v="0"/>
    <n v="0"/>
    <n v="0"/>
    <n v="0"/>
    <n v="0"/>
    <n v="0"/>
    <n v="0"/>
    <n v="0"/>
    <n v="0"/>
    <n v="0"/>
  </r>
  <r>
    <s v="E3559 (GIF) TSM Poles, LSR"/>
    <x v="66"/>
    <s v="(GIF) TSM Poles, LSR"/>
    <x v="6"/>
    <n v="4534"/>
    <n v="4534"/>
    <n v="4534"/>
    <n v="4534"/>
    <n v="4534"/>
    <n v="4534"/>
    <n v="4534"/>
    <n v="4534"/>
    <n v="4534"/>
    <n v="4534"/>
    <n v="4534"/>
    <n v="4534"/>
    <n v="4534"/>
    <n v="4534314"/>
  </r>
  <r>
    <s v="E3559 (GIF) TSM Poles, LSR-NSC"/>
    <x v="66"/>
    <s v="(GIF) TSM Poles, LSR-NSC"/>
    <x v="6"/>
    <n v="0"/>
    <n v="0"/>
    <n v="0"/>
    <n v="0"/>
    <n v="0"/>
    <n v="0"/>
    <n v="0"/>
    <n v="0"/>
    <n v="0"/>
    <n v="0"/>
    <n v="0"/>
    <n v="0"/>
    <n v="0"/>
    <n v="0"/>
  </r>
  <r>
    <s v="E356 TSM O/H Cond, 3rd AC Line"/>
    <x v="67"/>
    <s v="TSM O/H Cond, 3rd AC Line"/>
    <x v="6"/>
    <n v="23641"/>
    <n v="23641"/>
    <n v="23641"/>
    <n v="23641"/>
    <n v="23641"/>
    <n v="23641"/>
    <n v="23641"/>
    <n v="23641"/>
    <n v="23641"/>
    <n v="23641"/>
    <n v="23641"/>
    <n v="23641"/>
    <n v="23641"/>
    <n v="23640685"/>
  </r>
  <r>
    <s v="E356 TSM O/H Cond, 3rd AC Line-NSC"/>
    <x v="67"/>
    <s v="TSM O/H Cond, 3rd AC Line-NSC"/>
    <x v="6"/>
    <n v="0"/>
    <n v="0"/>
    <n v="0"/>
    <n v="0"/>
    <n v="0"/>
    <n v="0"/>
    <n v="0"/>
    <n v="0"/>
    <n v="0"/>
    <n v="0"/>
    <n v="0"/>
    <n v="0"/>
    <n v="0"/>
    <n v="0"/>
  </r>
  <r>
    <s v="E356 TSM O/H Cond, Baker Common"/>
    <x v="67"/>
    <s v="TSM O/H Cond, Baker Common"/>
    <x v="6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x v="67"/>
    <s v="TSM O/H Cond, Colstrip 1-2 Com"/>
    <x v="6"/>
    <n v="12904"/>
    <n v="12904"/>
    <n v="12904"/>
    <n v="12904"/>
    <n v="12904"/>
    <n v="12904"/>
    <n v="12904"/>
    <n v="12904"/>
    <n v="12904"/>
    <n v="12904"/>
    <n v="12904"/>
    <n v="12904"/>
    <n v="12904"/>
    <n v="12903739"/>
  </r>
  <r>
    <s v="E356 TSM O/H Cond, Colstrip 3-4 Com"/>
    <x v="67"/>
    <s v="TSM O/H Cond, Colstrip 3-4 Com"/>
    <x v="6"/>
    <n v="19732"/>
    <n v="19732"/>
    <n v="19732"/>
    <n v="19732"/>
    <n v="19732"/>
    <n v="19732"/>
    <n v="19732"/>
    <n v="19732"/>
    <n v="19732"/>
    <n v="19732"/>
    <n v="19732"/>
    <n v="19732"/>
    <n v="19732"/>
    <n v="19732280"/>
  </r>
  <r>
    <s v="E356 TSM O/H Cond, Colstrip1-2 -NSC"/>
    <x v="67"/>
    <s v="TSM O/H Cond, Colstrip1-2 -NSC"/>
    <x v="6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x v="67"/>
    <s v="TSM O/H Cond, Colstrip3-4 -NSC"/>
    <x v="6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x v="67"/>
    <s v="TSM O/H Cond, Lower Baker-RET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"/>
    <x v="67"/>
    <s v="TSM O/H Cond, Mint Farm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"/>
    <x v="67"/>
    <s v="TSM O/H Cond, Mint Farm OP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x v="67"/>
    <s v="TSM O/H Cond, Mint Farm OP-NSC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-NSC"/>
    <x v="67"/>
    <s v="TSM O/H Cond, Mint Farm-NSC"/>
    <x v="6"/>
    <n v="0"/>
    <n v="0"/>
    <n v="0"/>
    <n v="0"/>
    <n v="0"/>
    <n v="0"/>
    <n v="0"/>
    <n v="0"/>
    <n v="0"/>
    <n v="0"/>
    <n v="0"/>
    <n v="0"/>
    <n v="0"/>
    <n v="0"/>
  </r>
  <r>
    <s v="E356 TSM O/H Cond, N Intertie"/>
    <x v="67"/>
    <s v="TSM O/H Cond, N Intertie"/>
    <x v="6"/>
    <n v="12701"/>
    <n v="12701"/>
    <n v="12701"/>
    <n v="12701"/>
    <n v="12701"/>
    <n v="12701"/>
    <n v="12701"/>
    <n v="12701"/>
    <n v="12701"/>
    <n v="12701"/>
    <n v="12701"/>
    <n v="12701"/>
    <n v="12701"/>
    <n v="12700860"/>
  </r>
  <r>
    <s v="E356 TSM O/H Cond, N Intertie-NSC"/>
    <x v="67"/>
    <s v="TSM O/H Cond, N Intertie-NSC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"/>
    <x v="67"/>
    <s v="TSM O/H Cond, Snoqualmie 1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x v="67"/>
    <s v="TSM O/H Cond, Snoqualmie 1-NSC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"/>
    <x v="67"/>
    <s v="TSM O/H Cond, Snoqualmie 2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x v="67"/>
    <s v="TSM O/H Cond, Snoqualmie 2-NSC"/>
    <x v="6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x v="67"/>
    <s v="TSM O/H Cond, Upper Baker-RET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"/>
    <x v="67"/>
    <s v="TSM O/H Cond, Wild Horse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NSC"/>
    <x v="67"/>
    <s v="TSM O/H Cond, Wild Horse-NSC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x v="67"/>
    <s v="TSM O/H Cond, Wild Horse-WindR"/>
    <x v="6"/>
    <n v="286"/>
    <n v="286"/>
    <n v="286"/>
    <n v="286"/>
    <n v="286"/>
    <n v="286"/>
    <n v="286"/>
    <n v="286"/>
    <n v="286"/>
    <n v="286"/>
    <n v="286"/>
    <n v="286"/>
    <n v="286"/>
    <n v="285560"/>
  </r>
  <r>
    <s v="E356 TSM O/H Cond, Wind Ridge-N-NSC"/>
    <x v="67"/>
    <s v="TSM O/H Cond, Wind Ridge-N-NSC"/>
    <x v="6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x v="67"/>
    <s v="TSM O/H Cond, Wind Ridge-NonPr"/>
    <x v="6"/>
    <n v="5400"/>
    <n v="5400"/>
    <n v="5400"/>
    <n v="5400"/>
    <n v="5400"/>
    <n v="5400"/>
    <n v="5400"/>
    <n v="5400"/>
    <n v="5400"/>
    <n v="5400"/>
    <n v="5400"/>
    <n v="5400"/>
    <n v="5400"/>
    <n v="5400292"/>
  </r>
  <r>
    <s v="E356 TSM O/H Cond, Wld Hrs-Wind-NSC"/>
    <x v="67"/>
    <s v="TSM O/H Cond, Wld Hrs-Wind-NSC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x v="67"/>
    <s v="TSM O/H Conductor &amp; Device-NSC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x v="67"/>
    <s v="TSM O/H Conductor &amp; Devices"/>
    <x v="6"/>
    <n v="67010"/>
    <n v="80590"/>
    <n v="80619"/>
    <n v="64518"/>
    <n v="64557"/>
    <n v="64560"/>
    <n v="65501"/>
    <n v="65505"/>
    <n v="65509"/>
    <n v="65509"/>
    <n v="65510"/>
    <n v="65510"/>
    <n v="69992"/>
    <n v="68032641"/>
  </r>
  <r>
    <s v="E356 TSM O/H Cov-Ber NOT USED"/>
    <x v="67"/>
    <s v="TSM O/H Cov-Ber NOT USED"/>
    <x v="6"/>
    <n v="0"/>
    <n v="0"/>
    <n v="0"/>
    <n v="0"/>
    <n v="0"/>
    <n v="0"/>
    <n v="0"/>
    <n v="0"/>
    <n v="0"/>
    <n v="0"/>
    <n v="0"/>
    <n v="0"/>
    <n v="0"/>
    <n v="0"/>
  </r>
  <r>
    <s v="E3566 TSM O/H Conductor/Devices"/>
    <x v="68"/>
    <s v="TSM O/H Conductor/Devices"/>
    <x v="6"/>
    <n v="34338"/>
    <n v="32792"/>
    <n v="33264"/>
    <n v="33243"/>
    <n v="33269"/>
    <n v="33326"/>
    <n v="33643"/>
    <n v="33972"/>
    <n v="33983"/>
    <n v="33983"/>
    <n v="34070"/>
    <n v="34097"/>
    <n v="34072"/>
    <n v="33653922"/>
  </r>
  <r>
    <s v="E3566 TSM O/H Conductor/Devices-NSC"/>
    <x v="68"/>
    <s v="TSM O/H Conductor/Devices-NSC"/>
    <x v="6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x v="69"/>
    <s v="105 TSM O/H Conductor/Devices"/>
    <x v="6"/>
    <n v="557"/>
    <n v="557"/>
    <n v="557"/>
    <n v="557"/>
    <n v="557"/>
    <n v="557"/>
    <n v="557"/>
    <n v="557"/>
    <n v="557"/>
    <n v="557"/>
    <n v="557"/>
    <n v="557"/>
    <n v="557"/>
    <n v="556599"/>
  </r>
  <r>
    <s v="E3567 105 TSM O/H Conductor/Dev-NSC"/>
    <x v="69"/>
    <s v="105 TSM O/H Conductor/Dev-NSC"/>
    <x v="6"/>
    <n v="0"/>
    <n v="0"/>
    <n v="0"/>
    <n v="0"/>
    <n v="0"/>
    <n v="0"/>
    <n v="0"/>
    <n v="0"/>
    <n v="0"/>
    <n v="0"/>
    <n v="0"/>
    <n v="0"/>
    <n v="0"/>
    <n v="0"/>
  </r>
  <r>
    <s v="E3567 TSM O/H Cond, Baker Common"/>
    <x v="69"/>
    <s v="TSM O/H Cond, Baker Common"/>
    <x v="6"/>
    <n v="6098"/>
    <n v="6098"/>
    <n v="6098"/>
    <n v="6098"/>
    <n v="6098"/>
    <n v="6098"/>
    <n v="6098"/>
    <n v="6098"/>
    <n v="6098"/>
    <n v="6098"/>
    <n v="6098"/>
    <n v="6098"/>
    <n v="6098"/>
    <n v="6097570"/>
  </r>
  <r>
    <s v="E3567 TSM O/H Cond, Baker Commo-NSC"/>
    <x v="69"/>
    <s v="TSM O/H Cond, Baker Commo-NSC"/>
    <x v="6"/>
    <n v="0"/>
    <n v="0"/>
    <n v="0"/>
    <n v="0"/>
    <n v="0"/>
    <n v="0"/>
    <n v="0"/>
    <n v="0"/>
    <n v="0"/>
    <n v="0"/>
    <n v="0"/>
    <n v="0"/>
    <n v="0"/>
    <n v="0"/>
  </r>
  <r>
    <s v="E3567 TSM O/H Cond, Hop Ridge-NSC"/>
    <x v="69"/>
    <s v="TSM O/H Cond, Hop Ridge-NSC"/>
    <x v="6"/>
    <n v="0"/>
    <n v="0"/>
    <n v="0"/>
    <n v="0"/>
    <n v="0"/>
    <n v="0"/>
    <n v="0"/>
    <n v="0"/>
    <n v="0"/>
    <n v="0"/>
    <n v="0"/>
    <n v="0"/>
    <n v="0"/>
    <n v="0"/>
  </r>
  <r>
    <s v="E3567 TSM O/H Cond, Hopkins Ridge"/>
    <x v="69"/>
    <s v="TSM O/H Cond, Hopkins Ridge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"/>
    <x v="69"/>
    <s v="TSM O/H Cond, Lower Baker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x v="69"/>
    <s v="TSM O/H Cond, Lower Baker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 1-NSC"/>
    <x v="69"/>
    <s v="TSM O/H Cond, Snoq 1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 2-NSC"/>
    <x v="69"/>
    <s v="TSM O/H Cond, Snoq 2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1"/>
    <x v="69"/>
    <s v="TSM O/H Cond, Snoqualmie 1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2"/>
    <x v="69"/>
    <s v="TSM O/H Cond, Snoqualmie 2"/>
    <x v="6"/>
    <n v="0"/>
    <n v="0"/>
    <n v="0"/>
    <n v="0"/>
    <n v="0"/>
    <n v="0"/>
    <n v="0"/>
    <n v="0"/>
    <n v="0"/>
    <n v="0"/>
    <n v="0"/>
    <n v="0"/>
    <n v="0"/>
    <n v="0"/>
  </r>
  <r>
    <s v="E3567 TSM O/H Cond, Sumas "/>
    <x v="69"/>
    <s v="TSM O/H Cond, Sumas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"/>
    <x v="69"/>
    <s v="TSM O/H Cond, Sumas OP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-NSC"/>
    <x v="69"/>
    <s v="TSM O/H Cond, Sumas OP-NSC"/>
    <x v="6"/>
    <n v="0"/>
    <n v="0"/>
    <n v="0"/>
    <n v="0"/>
    <n v="0"/>
    <n v="0"/>
    <n v="0"/>
    <n v="0"/>
    <n v="0"/>
    <n v="0"/>
    <n v="0"/>
    <n v="0"/>
    <n v="0"/>
    <n v="0"/>
  </r>
  <r>
    <s v="E3567 TSM O/H Cond, Upper Baker"/>
    <x v="69"/>
    <s v="TSM O/H Cond, Upper Baker"/>
    <x v="6"/>
    <n v="683"/>
    <n v="683"/>
    <n v="683"/>
    <n v="683"/>
    <n v="683"/>
    <n v="683"/>
    <n v="683"/>
    <n v="683"/>
    <n v="683"/>
    <n v="683"/>
    <n v="683"/>
    <n v="683"/>
    <n v="683"/>
    <n v="683462"/>
  </r>
  <r>
    <s v="E3567 TSM O/H Cond, Upper Baker-NSC"/>
    <x v="69"/>
    <s v="TSM O/H Cond, Upper Baker-NSC"/>
    <x v="6"/>
    <n v="0"/>
    <n v="0"/>
    <n v="0"/>
    <n v="0"/>
    <n v="0"/>
    <n v="0"/>
    <n v="0"/>
    <n v="0"/>
    <n v="0"/>
    <n v="0"/>
    <n v="0"/>
    <n v="0"/>
    <n v="0"/>
    <n v="0"/>
  </r>
  <r>
    <s v="E3567 TSM O/H Conductor/Devices"/>
    <x v="69"/>
    <s v="TSM O/H Conductor/Devices"/>
    <x v="6"/>
    <n v="124993"/>
    <n v="125251"/>
    <n v="125257"/>
    <n v="125270"/>
    <n v="125278"/>
    <n v="125279"/>
    <n v="125280"/>
    <n v="125280"/>
    <n v="125280"/>
    <n v="125280"/>
    <n v="125280"/>
    <n v="125280"/>
    <n v="125280"/>
    <n v="125262579"/>
  </r>
  <r>
    <s v="E3567 TSM O/H Conductor/Devices-NSC"/>
    <x v="69"/>
    <s v="TSM O/H Conductor/Devices-NSC"/>
    <x v="6"/>
    <n v="0"/>
    <n v="0"/>
    <n v="0"/>
    <n v="0"/>
    <n v="0"/>
    <n v="0"/>
    <n v="0"/>
    <n v="0"/>
    <n v="0"/>
    <n v="0"/>
    <n v="0"/>
    <n v="0"/>
    <n v="0"/>
    <n v="0"/>
  </r>
  <r>
    <s v="E3567 TSM O/H Cov-Ber-DONOTUSE"/>
    <x v="69"/>
    <s v="TSM O/H Cov-Ber-DONOTUSE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x v="70"/>
    <s v="(GIF) O/H Cond, Colstrip 1-2"/>
    <x v="6"/>
    <n v="254"/>
    <n v="254"/>
    <n v="254"/>
    <n v="254"/>
    <n v="254"/>
    <n v="254"/>
    <n v="254"/>
    <n v="254"/>
    <n v="254"/>
    <n v="254"/>
    <n v="254"/>
    <n v="254"/>
    <n v="254"/>
    <n v="254414"/>
  </r>
  <r>
    <s v="E3569 (GIF) O/H Cond, Colstrip 3-4"/>
    <x v="70"/>
    <s v="(GIF) O/H Cond, Colstrip 3-4"/>
    <x v="6"/>
    <n v="269"/>
    <n v="269"/>
    <n v="269"/>
    <n v="269"/>
    <n v="269"/>
    <n v="269"/>
    <n v="269"/>
    <n v="269"/>
    <n v="269"/>
    <n v="269"/>
    <n v="269"/>
    <n v="269"/>
    <n v="269"/>
    <n v="268533"/>
  </r>
  <r>
    <s v="E3569 (GIF) O/H Cond, Colstrip1-NSC"/>
    <x v="70"/>
    <s v="(GIF) O/H Cond, Colstrip1-NSC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x v="70"/>
    <s v="(GIF) O/H Cond, Colstrip3-NSC"/>
    <x v="6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x v="70"/>
    <s v="(GIF) O/H Cond, Electron-RET"/>
    <x v="6"/>
    <n v="0"/>
    <n v="0"/>
    <n v="0"/>
    <n v="0"/>
    <n v="0"/>
    <n v="0"/>
    <n v="0"/>
    <n v="0"/>
    <n v="0"/>
    <n v="0"/>
    <n v="0"/>
    <n v="0"/>
    <n v="0"/>
    <n v="0"/>
  </r>
  <r>
    <s v="E3569 (GIF) O/H Cond, Hopkins"/>
    <x v="70"/>
    <s v="(GIF) O/H Cond, Hopkins"/>
    <x v="6"/>
    <n v="1665"/>
    <n v="1665"/>
    <n v="1665"/>
    <n v="1665"/>
    <n v="1665"/>
    <n v="1665"/>
    <n v="1665"/>
    <n v="1665"/>
    <n v="1665"/>
    <n v="1665"/>
    <n v="1665"/>
    <n v="1665"/>
    <n v="1665"/>
    <n v="1664799"/>
  </r>
  <r>
    <s v="E3569 (GIF) O/H Cond, Hopkins-NSC"/>
    <x v="70"/>
    <s v="(GIF) O/H Cond, Hopkins-NSC"/>
    <x v="6"/>
    <n v="0"/>
    <n v="0"/>
    <n v="0"/>
    <n v="0"/>
    <n v="0"/>
    <n v="0"/>
    <n v="0"/>
    <n v="0"/>
    <n v="0"/>
    <n v="0"/>
    <n v="0"/>
    <n v="0"/>
    <n v="0"/>
    <n v="0"/>
  </r>
  <r>
    <s v="E3569 (GIF) O/H Cond, Lower Baker"/>
    <x v="70"/>
    <s v="(GIF) O/H Cond, Lower Baker"/>
    <x v="6"/>
    <n v="3"/>
    <n v="3"/>
    <n v="3"/>
    <n v="3"/>
    <n v="3"/>
    <n v="3"/>
    <n v="3"/>
    <n v="3"/>
    <n v="3"/>
    <n v="3"/>
    <n v="3"/>
    <n v="3"/>
    <n v="3"/>
    <n v="3337"/>
  </r>
  <r>
    <s v="E3569 (GIF) O/H Cond, Lower Bak-NSC"/>
    <x v="70"/>
    <s v="(GIF) O/H Cond, Lower Bak-NSC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x v="70"/>
    <s v="(GIF) O/H Cond, Poison Sp-NSC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x v="70"/>
    <s v="(GIF) O/H Cond, Poison Spring"/>
    <x v="6"/>
    <n v="252"/>
    <n v="252"/>
    <n v="252"/>
    <n v="252"/>
    <n v="252"/>
    <n v="252"/>
    <n v="252"/>
    <n v="252"/>
    <n v="252"/>
    <n v="252"/>
    <n v="252"/>
    <n v="252"/>
    <n v="252"/>
    <n v="251566"/>
  </r>
  <r>
    <s v="E3569 (GIF) O/H Cond, Scl-Tolt"/>
    <x v="70"/>
    <s v="(GIF) O/H Cond, Scl-Tolt"/>
    <x v="6"/>
    <n v="9"/>
    <n v="9"/>
    <n v="9"/>
    <n v="9"/>
    <n v="9"/>
    <n v="9"/>
    <n v="9"/>
    <n v="9"/>
    <n v="9"/>
    <n v="9"/>
    <n v="9"/>
    <n v="9"/>
    <n v="9"/>
    <n v="9387"/>
  </r>
  <r>
    <s v="E3569 (GIF) O/H Cond, Scl-Tolt-NSC"/>
    <x v="70"/>
    <s v="(GIF) O/H Cond, Scl-Tolt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 1-NSC"/>
    <x v="70"/>
    <s v="(GIF) O/H Cond, Snoq 1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 2-NSC"/>
    <x v="70"/>
    <s v="(GIF) O/H Cond, Snoq 2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x v="70"/>
    <s v="(GIF) O/H Cond, Snoqualmie 1"/>
    <x v="6"/>
    <n v="164"/>
    <n v="164"/>
    <n v="164"/>
    <n v="164"/>
    <n v="164"/>
    <n v="164"/>
    <n v="164"/>
    <n v="164"/>
    <n v="164"/>
    <n v="164"/>
    <n v="164"/>
    <n v="164"/>
    <n v="164"/>
    <n v="164163"/>
  </r>
  <r>
    <s v="E3569 (GIF) O/H Cond, Snoqualmie 2"/>
    <x v="70"/>
    <s v="(GIF) O/H Cond, Snoqualmie 2"/>
    <x v="6"/>
    <n v="103"/>
    <n v="103"/>
    <n v="103"/>
    <n v="103"/>
    <n v="103"/>
    <n v="103"/>
    <n v="103"/>
    <n v="103"/>
    <n v="103"/>
    <n v="103"/>
    <n v="103"/>
    <n v="103"/>
    <n v="103"/>
    <n v="103401"/>
  </r>
  <r>
    <s v="E3569 (GIF) O/H Cond, Sumas"/>
    <x v="70"/>
    <s v="(GIF) O/H Cond, Sumas"/>
    <x v="6"/>
    <n v="63"/>
    <n v="63"/>
    <n v="63"/>
    <n v="63"/>
    <n v="63"/>
    <n v="63"/>
    <n v="63"/>
    <n v="63"/>
    <n v="63"/>
    <n v="63"/>
    <n v="63"/>
    <n v="63"/>
    <n v="63"/>
    <n v="62500"/>
  </r>
  <r>
    <s v="E3569 (GIF) O/H Cond, Sumas-NSC"/>
    <x v="70"/>
    <s v="(GIF) O/H Cond, Sumas-NSC"/>
    <x v="6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x v="70"/>
    <s v="(GIF) O/H Cond, TLN-HPK@plant"/>
    <x v="6"/>
    <n v="28"/>
    <n v="68"/>
    <n v="68"/>
    <n v="68"/>
    <n v="68"/>
    <n v="68"/>
    <n v="68"/>
    <n v="68"/>
    <n v="68"/>
    <n v="68"/>
    <n v="68"/>
    <n v="68"/>
    <n v="68"/>
    <n v="66205"/>
  </r>
  <r>
    <s v="E3569 (GIF) O/H Cond, TLN-HPK@p-NSC"/>
    <x v="70"/>
    <s v="(GIF) O/H Cond, TLN-HPK@p-NSC"/>
    <x v="6"/>
    <n v="0"/>
    <n v="0"/>
    <n v="0"/>
    <n v="0"/>
    <n v="0"/>
    <n v="0"/>
    <n v="0"/>
    <n v="0"/>
    <n v="0"/>
    <n v="0"/>
    <n v="0"/>
    <n v="0"/>
    <n v="0"/>
    <n v="0"/>
  </r>
  <r>
    <s v="E3569 (GIF) O/H Cond, Upper Baker"/>
    <x v="70"/>
    <s v="(GIF) O/H Cond, Upper Baker"/>
    <x v="6"/>
    <n v="59"/>
    <n v="59"/>
    <n v="59"/>
    <n v="59"/>
    <n v="59"/>
    <n v="59"/>
    <n v="59"/>
    <n v="59"/>
    <n v="59"/>
    <n v="59"/>
    <n v="59"/>
    <n v="59"/>
    <n v="59"/>
    <n v="59157"/>
  </r>
  <r>
    <s v="E3569 (GIF) O/H Cond, Upper Bak-NSC"/>
    <x v="70"/>
    <s v="(GIF) O/H Cond, Upper Bak-NSC"/>
    <x v="6"/>
    <n v="0"/>
    <n v="0"/>
    <n v="0"/>
    <n v="0"/>
    <n v="0"/>
    <n v="0"/>
    <n v="0"/>
    <n v="0"/>
    <n v="0"/>
    <n v="0"/>
    <n v="0"/>
    <n v="0"/>
    <n v="0"/>
    <n v="0"/>
  </r>
  <r>
    <s v="E3569 (GIF) O/H Cond, Wild Horse"/>
    <x v="70"/>
    <s v="(GIF) O/H Cond, Wild Horse"/>
    <x v="6"/>
    <n v="378"/>
    <n v="378"/>
    <n v="378"/>
    <n v="378"/>
    <n v="378"/>
    <n v="378"/>
    <n v="378"/>
    <n v="378"/>
    <n v="378"/>
    <n v="378"/>
    <n v="378"/>
    <n v="378"/>
    <n v="378"/>
    <n v="377727"/>
  </r>
  <r>
    <s v="E3569 (GIF) O/H Cond, Wld Hrs-NSC"/>
    <x v="70"/>
    <s v="(GIF) O/H Cond, Wld Hrs-NSC"/>
    <x v="6"/>
    <n v="0"/>
    <n v="0"/>
    <n v="0"/>
    <n v="0"/>
    <n v="0"/>
    <n v="0"/>
    <n v="0"/>
    <n v="0"/>
    <n v="0"/>
    <n v="0"/>
    <n v="0"/>
    <n v="0"/>
    <n v="0"/>
    <n v="0"/>
  </r>
  <r>
    <s v="E3569 (GIF) O/H Conductor, LSR"/>
    <x v="70"/>
    <s v="(GIF) O/H Conductor, LSR"/>
    <x v="6"/>
    <n v="3023"/>
    <n v="3023"/>
    <n v="3023"/>
    <n v="3023"/>
    <n v="3023"/>
    <n v="3023"/>
    <n v="3023"/>
    <n v="3023"/>
    <n v="3023"/>
    <n v="3023"/>
    <n v="3023"/>
    <n v="3023"/>
    <n v="3023"/>
    <n v="3022875"/>
  </r>
  <r>
    <s v="E3569 (GIF) O/H Conductor, LSR-NSC"/>
    <x v="70"/>
    <s v="(GIF) O/H Conductor, LSR-NSC"/>
    <x v="6"/>
    <n v="0"/>
    <n v="0"/>
    <n v="0"/>
    <n v="0"/>
    <n v="0"/>
    <n v="0"/>
    <n v="0"/>
    <n v="0"/>
    <n v="0"/>
    <n v="0"/>
    <n v="0"/>
    <n v="0"/>
    <n v="0"/>
    <n v="0"/>
  </r>
  <r>
    <s v="E357 TSM U/G Conduit WH-NOTUSED"/>
    <x v="71"/>
    <s v="TSM U/G Conduit WH-NOTUSED"/>
    <x v="6"/>
    <n v="0"/>
    <n v="0"/>
    <n v="0"/>
    <n v="0"/>
    <n v="0"/>
    <n v="0"/>
    <n v="0"/>
    <n v="0"/>
    <n v="0"/>
    <n v="0"/>
    <n v="0"/>
    <n v="0"/>
    <n v="0"/>
    <n v="0"/>
  </r>
  <r>
    <s v="E357 TSM U/G Conduit-RET"/>
    <x v="71"/>
    <s v="TSM U/G Conduit-RET"/>
    <x v="6"/>
    <n v="0"/>
    <n v="0"/>
    <n v="0"/>
    <n v="0"/>
    <n v="0"/>
    <n v="0"/>
    <n v="0"/>
    <n v="0"/>
    <n v="0"/>
    <n v="0"/>
    <n v="0"/>
    <n v="0"/>
    <n v="0"/>
    <n v="0"/>
  </r>
  <r>
    <s v="E3576 TSM U/G Conduit-RET"/>
    <x v="72"/>
    <s v="TSM U/G Conduit-RET"/>
    <x v="6"/>
    <n v="0"/>
    <n v="0"/>
    <n v="0"/>
    <n v="0"/>
    <n v="0"/>
    <n v="0"/>
    <n v="0"/>
    <n v="0"/>
    <n v="0"/>
    <n v="0"/>
    <n v="0"/>
    <n v="0"/>
    <n v="0"/>
    <n v="0"/>
  </r>
  <r>
    <s v="E3577 TSM U/G Conduit"/>
    <x v="73"/>
    <s v="TSM U/G Conduit"/>
    <x v="6"/>
    <n v="701"/>
    <n v="701"/>
    <n v="701"/>
    <n v="701"/>
    <n v="701"/>
    <n v="701"/>
    <n v="701"/>
    <n v="701"/>
    <n v="701"/>
    <n v="701"/>
    <n v="701"/>
    <n v="701"/>
    <n v="701"/>
    <n v="700575"/>
  </r>
  <r>
    <s v="E3577 TSM U/G Conduit, Koma Kul-NSC"/>
    <x v="73"/>
    <s v="TSM U/G Conduit, Koma Kul-NSC"/>
    <x v="6"/>
    <n v="0"/>
    <n v="0"/>
    <n v="0"/>
    <n v="0"/>
    <n v="0"/>
    <n v="0"/>
    <n v="0"/>
    <n v="0"/>
    <n v="0"/>
    <n v="0"/>
    <n v="0"/>
    <n v="0"/>
    <n v="0"/>
    <n v="0"/>
  </r>
  <r>
    <s v="E3577 TSM U/G Conduit, Koma Kuls"/>
    <x v="73"/>
    <s v="TSM U/G Conduit, Koma Kuls"/>
    <x v="6"/>
    <n v="0"/>
    <n v="0"/>
    <n v="0"/>
    <n v="0"/>
    <n v="0"/>
    <n v="0"/>
    <n v="0"/>
    <n v="0"/>
    <n v="0"/>
    <n v="0"/>
    <n v="0"/>
    <n v="0"/>
    <n v="0"/>
    <n v="0"/>
  </r>
  <r>
    <s v="E3579 (GIF) UG Conduit, LSR"/>
    <x v="74"/>
    <s v="(GIF) UG Conduit, LSR"/>
    <x v="6"/>
    <n v="0"/>
    <n v="0"/>
    <n v="0"/>
    <n v="0"/>
    <n v="0"/>
    <n v="0"/>
    <n v="0"/>
    <n v="0"/>
    <n v="0"/>
    <n v="0"/>
    <n v="0"/>
    <n v="0"/>
    <n v="0"/>
    <n v="0"/>
  </r>
  <r>
    <s v="E3579 (GIF) UG Conduit, LSR-NSC"/>
    <x v="74"/>
    <s v="(GIF) UG Conduit, LSR-NSC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x v="74"/>
    <s v="(GIF)U/G Conduit,TLN-WHD@-NSC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x v="74"/>
    <s v="(GIF)U/G Conduit,TLN-WHD@plnt"/>
    <x v="6"/>
    <n v="510"/>
    <n v="510"/>
    <n v="510"/>
    <n v="510"/>
    <n v="510"/>
    <n v="510"/>
    <n v="510"/>
    <n v="510"/>
    <n v="510"/>
    <n v="510"/>
    <n v="510"/>
    <n v="510"/>
    <n v="510"/>
    <n v="510284"/>
  </r>
  <r>
    <s v="E358 TSM U/G Cond, Fred 1/APC-RET"/>
    <x v="75"/>
    <s v="TSM U/G Cond, Fred 1/APC-RET"/>
    <x v="6"/>
    <n v="0"/>
    <n v="0"/>
    <n v="0"/>
    <n v="0"/>
    <n v="0"/>
    <n v="0"/>
    <n v="0"/>
    <n v="0"/>
    <n v="0"/>
    <n v="0"/>
    <n v="0"/>
    <n v="0"/>
    <n v="0"/>
    <n v="0"/>
  </r>
  <r>
    <s v="E358 TSM U/G COND, WDH-RET "/>
    <x v="75"/>
    <s v="TSM U/G COND, WDH-RET"/>
    <x v="6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x v="75"/>
    <s v="TSM U/G Conductor&amp;Devices-RET"/>
    <x v="6"/>
    <n v="0"/>
    <n v="0"/>
    <n v="0"/>
    <n v="0"/>
    <n v="0"/>
    <n v="0"/>
    <n v="0"/>
    <n v="0"/>
    <n v="0"/>
    <n v="0"/>
    <n v="0"/>
    <n v="0"/>
    <n v="0"/>
    <n v="0"/>
  </r>
  <r>
    <s v="E3586 TSM U/G Conductor/Dev-RET"/>
    <x v="76"/>
    <s v="TSM U/G Conductor/Dev-RET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n"/>
    <x v="77"/>
    <s v="TSM U/G Cond, Koma Kulshan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x v="77"/>
    <s v="TSM U/G Cond, Koma Kulsha-NSC"/>
    <x v="6"/>
    <n v="0"/>
    <n v="0"/>
    <n v="0"/>
    <n v="0"/>
    <n v="0"/>
    <n v="0"/>
    <n v="0"/>
    <n v="0"/>
    <n v="0"/>
    <n v="0"/>
    <n v="0"/>
    <n v="0"/>
    <n v="0"/>
    <n v="0"/>
  </r>
  <r>
    <s v="E3587 TSM U/G Conductor/Devices"/>
    <x v="77"/>
    <s v="TSM U/G Conductor/Devices"/>
    <x v="6"/>
    <n v="2933"/>
    <n v="2933"/>
    <n v="2933"/>
    <n v="2933"/>
    <n v="2933"/>
    <n v="2933"/>
    <n v="2933"/>
    <n v="2933"/>
    <n v="2933"/>
    <n v="2933"/>
    <n v="2933"/>
    <n v="2933"/>
    <n v="2933"/>
    <n v="2932873"/>
  </r>
  <r>
    <s v="E3589 (GIF) U/G Cond, Fred 1/APC"/>
    <x v="78"/>
    <s v="(GIF) U/G Cond, Fred 1/APC"/>
    <x v="6"/>
    <n v="3475"/>
    <n v="3475"/>
    <n v="3475"/>
    <n v="3475"/>
    <n v="3475"/>
    <n v="3475"/>
    <n v="3475"/>
    <n v="3475"/>
    <n v="3475"/>
    <n v="3475"/>
    <n v="3475"/>
    <n v="3475"/>
    <n v="3475"/>
    <n v="3475101"/>
  </r>
  <r>
    <s v="E3589 (GIF) U/G Cond, Fred 1/AP-NSC"/>
    <x v="78"/>
    <s v="(GIF) U/G Cond, Fred 1/AP-NSC"/>
    <x v="6"/>
    <n v="0"/>
    <n v="0"/>
    <n v="0"/>
    <n v="0"/>
    <n v="0"/>
    <n v="0"/>
    <n v="0"/>
    <n v="0"/>
    <n v="0"/>
    <n v="0"/>
    <n v="0"/>
    <n v="0"/>
    <n v="0"/>
    <n v="0"/>
  </r>
  <r>
    <s v="E3589 (GIF) UG Conductor, LSR"/>
    <x v="78"/>
    <s v="(GIF) UG Conductor, LSR"/>
    <x v="6"/>
    <n v="22546"/>
    <n v="22546"/>
    <n v="22546"/>
    <n v="22546"/>
    <n v="22546"/>
    <n v="22546"/>
    <n v="22546"/>
    <n v="22546"/>
    <n v="22546"/>
    <n v="22546"/>
    <n v="22546"/>
    <n v="22546"/>
    <n v="22546"/>
    <n v="22545729"/>
  </r>
  <r>
    <s v="E3589 (GIF) UG Conductor, LSR-NSC"/>
    <x v="78"/>
    <s v="(GIF) UG Conductor, LSR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HPK@plt"/>
    <x v="78"/>
    <s v="(GIF)U/G Cond,TLN-HPK@plt"/>
    <x v="6"/>
    <n v="3837"/>
    <n v="3837"/>
    <n v="3837"/>
    <n v="3837"/>
    <n v="3837"/>
    <n v="3837"/>
    <n v="3837"/>
    <n v="3837"/>
    <n v="3837"/>
    <n v="3837"/>
    <n v="3837"/>
    <n v="3837"/>
    <n v="3837"/>
    <n v="3836676"/>
  </r>
  <r>
    <s v="E3589 (GIF)U/G Cond,TLN-HPK@plt-NSC"/>
    <x v="78"/>
    <s v="(GIF)U/G Cond,TLN-HPK@plt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x v="78"/>
    <s v="(GIF)U/G Cond,TLN-WHD@pln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t"/>
    <x v="78"/>
    <s v="(GIF)U/G Cond,TLN-WHD@plnt"/>
    <x v="6"/>
    <n v="1080"/>
    <n v="1080"/>
    <n v="1080"/>
    <n v="1080"/>
    <n v="1080"/>
    <n v="1080"/>
    <n v="1080"/>
    <n v="1080"/>
    <n v="1080"/>
    <n v="1080"/>
    <n v="1080"/>
    <n v="1080"/>
    <n v="1080"/>
    <n v="1080001"/>
  </r>
  <r>
    <s v="E3589 (GIF)U/G Cond,TLN-WHDE@pl-NSC"/>
    <x v="78"/>
    <s v="(GIF)U/G Cond,TLN-WHDE@pl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E@plt"/>
    <x v="78"/>
    <s v="(GIF)U/G Cond,TLN-WHDE@plt"/>
    <x v="6"/>
    <n v="3086"/>
    <n v="3086"/>
    <n v="3086"/>
    <n v="3086"/>
    <n v="3086"/>
    <n v="3086"/>
    <n v="3086"/>
    <n v="3086"/>
    <n v="3086"/>
    <n v="3086"/>
    <n v="3086"/>
    <n v="3086"/>
    <n v="3086"/>
    <n v="3086351"/>
  </r>
  <r>
    <s v="E3590 TSM Roads &amp; Trails"/>
    <x v="79"/>
    <s v="TSM Roads &amp; Trails"/>
    <x v="6"/>
    <n v="820"/>
    <n v="820"/>
    <n v="820"/>
    <n v="820"/>
    <n v="820"/>
    <n v="820"/>
    <n v="820"/>
    <n v="820"/>
    <n v="820"/>
    <n v="820"/>
    <n v="820"/>
    <n v="820"/>
    <n v="820"/>
    <n v="819764"/>
  </r>
  <r>
    <s v="E3590 TSM Roads, 3rd AC Line"/>
    <x v="79"/>
    <s v="TSM Roads, 3rd AC Line"/>
    <x v="6"/>
    <n v="75"/>
    <n v="75"/>
    <n v="75"/>
    <n v="75"/>
    <n v="75"/>
    <n v="75"/>
    <n v="75"/>
    <n v="75"/>
    <n v="75"/>
    <n v="75"/>
    <n v="75"/>
    <n v="75"/>
    <n v="75"/>
    <n v="74854"/>
  </r>
  <r>
    <s v="E3590 TSM Roads, 3rd AC Line-NSC"/>
    <x v="79"/>
    <s v="TSM Roads, 3rd AC Line-NSC"/>
    <x v="6"/>
    <n v="0"/>
    <n v="0"/>
    <n v="0"/>
    <n v="0"/>
    <n v="0"/>
    <n v="0"/>
    <n v="0"/>
    <n v="0"/>
    <n v="0"/>
    <n v="0"/>
    <n v="0"/>
    <n v="0"/>
    <n v="0"/>
    <n v="0"/>
  </r>
  <r>
    <s v="E3590 TSM Roads, Baker Common-RET"/>
    <x v="79"/>
    <s v="TSM Roads, Baker Common-RET"/>
    <x v="6"/>
    <n v="0"/>
    <n v="0"/>
    <n v="0"/>
    <n v="0"/>
    <n v="0"/>
    <n v="0"/>
    <n v="0"/>
    <n v="0"/>
    <n v="0"/>
    <n v="0"/>
    <n v="0"/>
    <n v="0"/>
    <n v="0"/>
    <n v="0"/>
  </r>
  <r>
    <s v="E3590 TSM Roads, Colstrip 1-2 Com"/>
    <x v="79"/>
    <s v="TSM Roads, Colstrip 1-2 Com"/>
    <x v="6"/>
    <n v="114"/>
    <n v="114"/>
    <n v="114"/>
    <n v="114"/>
    <n v="114"/>
    <n v="114"/>
    <n v="114"/>
    <n v="114"/>
    <n v="114"/>
    <n v="114"/>
    <n v="114"/>
    <n v="114"/>
    <n v="114"/>
    <n v="113968"/>
  </r>
  <r>
    <s v="E3590 TSM Roads, Colstrip 3-4 Com"/>
    <x v="79"/>
    <s v="TSM Roads, Colstrip 3-4 Com"/>
    <x v="6"/>
    <n v="331"/>
    <n v="331"/>
    <n v="331"/>
    <n v="331"/>
    <n v="331"/>
    <n v="331"/>
    <n v="331"/>
    <n v="331"/>
    <n v="331"/>
    <n v="331"/>
    <n v="331"/>
    <n v="331"/>
    <n v="331"/>
    <n v="331427"/>
  </r>
  <r>
    <s v="E3590 TSM Roads, Colstrip1-2 Co-NSC"/>
    <x v="79"/>
    <s v="TSM Roads, Colstrip1-2 Co-NSC"/>
    <x v="6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x v="79"/>
    <s v="TSM Roads, Colstrip3-4 Co-NSC"/>
    <x v="6"/>
    <n v="0"/>
    <n v="0"/>
    <n v="0"/>
    <n v="0"/>
    <n v="0"/>
    <n v="0"/>
    <n v="0"/>
    <n v="0"/>
    <n v="0"/>
    <n v="0"/>
    <n v="0"/>
    <n v="0"/>
    <n v="0"/>
    <n v="0"/>
  </r>
  <r>
    <s v="E3590 TSM Roads, Upper Baker-RET"/>
    <x v="79"/>
    <s v="TSM Roads, Upper Baker-RET"/>
    <x v="6"/>
    <n v="0"/>
    <n v="0"/>
    <n v="0"/>
    <n v="0"/>
    <n v="0"/>
    <n v="0"/>
    <n v="0"/>
    <n v="0"/>
    <n v="0"/>
    <n v="0"/>
    <n v="0"/>
    <n v="0"/>
    <n v="0"/>
    <n v="0"/>
  </r>
  <r>
    <s v="E3596 TSM Roads &amp; Trails-RET"/>
    <x v="80"/>
    <s v="TSM Roads &amp; Trails-RET"/>
    <x v="6"/>
    <n v="0"/>
    <n v="0"/>
    <n v="0"/>
    <n v="0"/>
    <n v="0"/>
    <n v="0"/>
    <n v="0"/>
    <n v="0"/>
    <n v="0"/>
    <n v="0"/>
    <n v="0"/>
    <n v="0"/>
    <n v="0"/>
    <n v="0"/>
  </r>
  <r>
    <s v="E3597 TSM Roads &amp; Trails"/>
    <x v="81"/>
    <s v="TSM Roads &amp; Trails"/>
    <x v="6"/>
    <n v="568"/>
    <n v="568"/>
    <n v="568"/>
    <n v="568"/>
    <n v="568"/>
    <n v="568"/>
    <n v="568"/>
    <n v="568"/>
    <n v="568"/>
    <n v="568"/>
    <n v="568"/>
    <n v="568"/>
    <n v="568"/>
    <n v="568185"/>
  </r>
  <r>
    <s v="E3597 TSM Roads/Trails, Baker C-NSC"/>
    <x v="81"/>
    <s v="TSM Roads/Trails, Baker C-NSC"/>
    <x v="6"/>
    <n v="0"/>
    <n v="0"/>
    <n v="0"/>
    <n v="0"/>
    <n v="0"/>
    <n v="0"/>
    <n v="0"/>
    <n v="0"/>
    <n v="0"/>
    <n v="0"/>
    <n v="0"/>
    <n v="0"/>
    <n v="0"/>
    <n v="0"/>
  </r>
  <r>
    <s v="E3597 TSM Roads/Trails, Baker Com"/>
    <x v="81"/>
    <s v="TSM Roads/Trails, Baker Com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x v="81"/>
    <s v="TSM Roads/Trails, Upper Baker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x v="81"/>
    <s v="TSM Roads/Trails, Upper B-NSC"/>
    <x v="6"/>
    <n v="0"/>
    <n v="0"/>
    <n v="0"/>
    <n v="0"/>
    <n v="0"/>
    <n v="0"/>
    <n v="0"/>
    <n v="0"/>
    <n v="0"/>
    <n v="0"/>
    <n v="0"/>
    <n v="0"/>
    <n v="0"/>
    <n v="0"/>
  </r>
  <r>
    <s v="E3599 TSM ARO Transmission"/>
    <x v="82"/>
    <s v="TSM ARO Transmission"/>
    <x v="6"/>
    <n v="3787"/>
    <n v="3787"/>
    <n v="3787"/>
    <n v="3787"/>
    <n v="3787"/>
    <n v="3787"/>
    <n v="3787"/>
    <n v="3787"/>
    <n v="3787"/>
    <n v="3787"/>
    <n v="3787"/>
    <n v="3787"/>
    <n v="4472"/>
    <n v="3815567"/>
  </r>
  <r>
    <s v="E35999 (GIF) Rd/Trail, Upper Baker"/>
    <x v="82"/>
    <s v="9 (GIF) Rd/Trail, Upper Baker"/>
    <x v="6"/>
    <n v="8"/>
    <n v="8"/>
    <n v="8"/>
    <n v="8"/>
    <n v="8"/>
    <n v="8"/>
    <n v="8"/>
    <n v="8"/>
    <n v="8"/>
    <n v="8"/>
    <n v="8"/>
    <n v="8"/>
    <n v="8"/>
    <n v="8021"/>
  </r>
  <r>
    <s v="E35999 (GIF) Rd/Trail, Upper Ba-NSC"/>
    <x v="82"/>
    <s v="9 (GIF) Rd/Trail, Upper Ba-NSC"/>
    <x v="6"/>
    <n v="0"/>
    <n v="0"/>
    <n v="0"/>
    <n v="0"/>
    <n v="0"/>
    <n v="0"/>
    <n v="0"/>
    <n v="0"/>
    <n v="0"/>
    <n v="0"/>
    <n v="0"/>
    <n v="0"/>
    <n v="0"/>
    <n v="0"/>
  </r>
  <r>
    <s v="E35999 (GIF) Rds/Trail, LSR"/>
    <x v="82"/>
    <s v="9 (GIF) Rds/Trail, LSR"/>
    <x v="6"/>
    <n v="0"/>
    <n v="0"/>
    <n v="0"/>
    <n v="0"/>
    <n v="0"/>
    <n v="0"/>
    <n v="0"/>
    <n v="0"/>
    <n v="0"/>
    <n v="0"/>
    <n v="0"/>
    <n v="0"/>
    <n v="0"/>
    <n v="0"/>
  </r>
  <r>
    <s v="E35999 (GIF) Rds/Trail, LSR-NSC"/>
    <x v="82"/>
    <s v="9 (GIF) Rds/Trail, LSR-NSC"/>
    <x v="6"/>
    <n v="0"/>
    <n v="0"/>
    <n v="0"/>
    <n v="0"/>
    <n v="0"/>
    <n v="0"/>
    <n v="0"/>
    <n v="0"/>
    <n v="0"/>
    <n v="0"/>
    <n v="0"/>
    <n v="0"/>
    <n v="0"/>
    <n v="0"/>
  </r>
  <r>
    <s v="Tax only - Milwaukee Acq Adj"/>
    <x v="29"/>
    <s v="nly - Milwaukee Acq Adj"/>
    <x v="6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x v="83"/>
    <s v="105 DST Land &amp; Land Rights"/>
    <x v="7"/>
    <n v="11505"/>
    <n v="8684"/>
    <n v="8684"/>
    <n v="8684"/>
    <n v="8695"/>
    <n v="8695"/>
    <n v="8695"/>
    <n v="8684"/>
    <n v="8684"/>
    <n v="8684"/>
    <n v="8684"/>
    <n v="8684"/>
    <n v="10766"/>
    <n v="8891425"/>
  </r>
  <r>
    <s v="E3600 DST Land &amp; Land Rights"/>
    <x v="83"/>
    <s v="DST Land &amp; Land Rights"/>
    <x v="7"/>
    <n v="30575"/>
    <n v="33403"/>
    <n v="33403"/>
    <n v="33403"/>
    <n v="33404"/>
    <n v="33404"/>
    <n v="33404"/>
    <n v="33415"/>
    <n v="33412"/>
    <n v="33413"/>
    <n v="33414"/>
    <n v="33420"/>
    <n v="33435"/>
    <n v="33291706"/>
  </r>
  <r>
    <s v="E3600 DST Land, Sub, Alpac"/>
    <x v="83"/>
    <s v="DST Land, Sub, Alpac"/>
    <x v="7"/>
    <n v="256"/>
    <n v="256"/>
    <n v="256"/>
    <n v="256"/>
    <n v="256"/>
    <n v="256"/>
    <n v="256"/>
    <n v="256"/>
    <n v="256"/>
    <n v="256"/>
    <n v="256"/>
    <n v="256"/>
    <n v="256"/>
    <n v="255812"/>
  </r>
  <r>
    <s v="E3600 DST Land, Sub, Capitol"/>
    <x v="83"/>
    <s v="DST Land, Sub, Capitol"/>
    <x v="7"/>
    <n v="31"/>
    <n v="31"/>
    <n v="31"/>
    <n v="31"/>
    <n v="31"/>
    <n v="31"/>
    <n v="31"/>
    <n v="31"/>
    <n v="31"/>
    <n v="31"/>
    <n v="31"/>
    <n v="31"/>
    <n v="31"/>
    <n v="31040"/>
  </r>
  <r>
    <s v="E3600 DST Land, Sub, Crescent Harbr"/>
    <x v="83"/>
    <s v="DST Land, Sub, Crescent Harbr"/>
    <x v="7"/>
    <n v="5"/>
    <n v="5"/>
    <n v="5"/>
    <n v="5"/>
    <n v="5"/>
    <n v="5"/>
    <n v="5"/>
    <n v="5"/>
    <n v="5"/>
    <n v="5"/>
    <n v="5"/>
    <n v="5"/>
    <n v="5"/>
    <n v="4766"/>
  </r>
  <r>
    <s v="E3600 DST Land, Sub, Miller Bay"/>
    <x v="83"/>
    <s v="DST Land, Sub, Miller Bay"/>
    <x v="7"/>
    <n v="12"/>
    <n v="12"/>
    <n v="12"/>
    <n v="12"/>
    <n v="12"/>
    <n v="12"/>
    <n v="12"/>
    <n v="12"/>
    <n v="12"/>
    <n v="12"/>
    <n v="12"/>
    <n v="12"/>
    <n v="12"/>
    <n v="12337"/>
  </r>
  <r>
    <s v="E3600 DST Land, Sub, Paccar"/>
    <x v="83"/>
    <s v="DST Land, Sub, Paccar"/>
    <x v="7"/>
    <n v="204"/>
    <n v="204"/>
    <n v="204"/>
    <n v="204"/>
    <n v="204"/>
    <n v="204"/>
    <n v="204"/>
    <n v="204"/>
    <n v="204"/>
    <n v="204"/>
    <n v="204"/>
    <n v="204"/>
    <n v="204"/>
    <n v="204314"/>
  </r>
  <r>
    <s v="E3600 DST Land, Sub, Poulsbo"/>
    <x v="83"/>
    <s v="DST Land, Sub, Poulsbo"/>
    <x v="7"/>
    <n v="4"/>
    <n v="4"/>
    <n v="4"/>
    <n v="4"/>
    <n v="4"/>
    <n v="4"/>
    <n v="4"/>
    <n v="4"/>
    <n v="4"/>
    <n v="4"/>
    <n v="4"/>
    <n v="4"/>
    <n v="4"/>
    <n v="4494"/>
  </r>
  <r>
    <s v="E3600 DST Land, Sub, Sumas Generati"/>
    <x v="83"/>
    <s v="DST Land, Sub, Sumas Generati"/>
    <x v="7"/>
    <n v="0"/>
    <n v="0"/>
    <n v="0"/>
    <n v="0"/>
    <n v="0"/>
    <n v="0"/>
    <n v="0"/>
    <n v="0"/>
    <n v="0"/>
    <n v="0"/>
    <n v="0"/>
    <n v="0"/>
    <n v="0"/>
    <n v="0"/>
  </r>
  <r>
    <s v="E3600 DST Land, Sub, Viking"/>
    <x v="83"/>
    <s v="DST Land, Sub, Viking"/>
    <x v="7"/>
    <n v="5"/>
    <n v="5"/>
    <n v="5"/>
    <n v="5"/>
    <n v="5"/>
    <n v="5"/>
    <n v="5"/>
    <n v="5"/>
    <n v="5"/>
    <n v="5"/>
    <n v="5"/>
    <n v="5"/>
    <n v="5"/>
    <n v="4635"/>
  </r>
  <r>
    <s v="E3600 DST Land, Sub, Vitulli"/>
    <x v="83"/>
    <s v="DST Land, Sub, Vitulli"/>
    <x v="7"/>
    <n v="381"/>
    <n v="381"/>
    <n v="381"/>
    <n v="381"/>
    <n v="381"/>
    <n v="381"/>
    <n v="381"/>
    <n v="381"/>
    <n v="381"/>
    <n v="381"/>
    <n v="381"/>
    <n v="381"/>
    <n v="381"/>
    <n v="381411"/>
  </r>
  <r>
    <s v="E3601 105 DST Easements"/>
    <x v="84"/>
    <s v="105 DST Easements"/>
    <x v="7"/>
    <n v="54"/>
    <n v="54"/>
    <n v="54"/>
    <n v="54"/>
    <n v="54"/>
    <n v="54"/>
    <n v="54"/>
    <n v="54"/>
    <n v="54"/>
    <n v="54"/>
    <n v="54"/>
    <n v="54"/>
    <n v="54"/>
    <n v="54386"/>
  </r>
  <r>
    <s v="E3601 DONOTUSE, Sub, Vitulli"/>
    <x v="84"/>
    <s v="DONOTUSE, Sub, Vitulli"/>
    <x v="7"/>
    <n v="0"/>
    <n v="0"/>
    <n v="0"/>
    <n v="0"/>
    <n v="0"/>
    <n v="0"/>
    <n v="0"/>
    <n v="0"/>
    <n v="0"/>
    <n v="0"/>
    <n v="0"/>
    <n v="0"/>
    <n v="0"/>
    <n v="0"/>
  </r>
  <r>
    <s v="E36010 DST Easements"/>
    <x v="84"/>
    <s v="0 DST Easements"/>
    <x v="7"/>
    <n v="6334"/>
    <n v="6335"/>
    <n v="6335"/>
    <n v="6335"/>
    <n v="6335"/>
    <n v="6335"/>
    <n v="6335"/>
    <n v="6335"/>
    <n v="6335"/>
    <n v="6335"/>
    <n v="6335"/>
    <n v="6335"/>
    <n v="6335"/>
    <n v="6334732"/>
  </r>
  <r>
    <s v="E36010 DST Easements, Hopkins Ridge"/>
    <x v="84"/>
    <s v="0 DST Easements, Hopkins Ridge"/>
    <x v="7"/>
    <n v="0"/>
    <n v="0"/>
    <n v="0"/>
    <n v="0"/>
    <n v="0"/>
    <n v="0"/>
    <n v="0"/>
    <n v="0"/>
    <n v="0"/>
    <n v="0"/>
    <n v="0"/>
    <n v="0"/>
    <n v="0"/>
    <n v="0"/>
  </r>
  <r>
    <s v="E3603 DONOTUSE 105 HV DST SUB-BKB"/>
    <x v="85"/>
    <s v="DONOTUSE 105 HV DST SUB-BKB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x v="85"/>
    <s v="DONOTUSE 105 HV DST TLN-0022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x v="85"/>
    <s v="DONOTUSE 105 HV DST TLN-0105"/>
    <x v="7"/>
    <n v="0"/>
    <n v="0"/>
    <n v="0"/>
    <n v="0"/>
    <n v="0"/>
    <n v="0"/>
    <n v="0"/>
    <n v="0"/>
    <n v="0"/>
    <n v="0"/>
    <n v="0"/>
    <n v="0"/>
    <n v="0"/>
    <n v="0"/>
  </r>
  <r>
    <s v="E3610 DONOTUSE, Alpac"/>
    <x v="86"/>
    <s v="DONOTUSE, Alpac"/>
    <x v="7"/>
    <n v="0"/>
    <n v="0"/>
    <n v="0"/>
    <n v="0"/>
    <n v="0"/>
    <n v="0"/>
    <n v="0"/>
    <n v="0"/>
    <n v="0"/>
    <n v="0"/>
    <n v="0"/>
    <n v="0"/>
    <n v="0"/>
    <n v="0"/>
  </r>
  <r>
    <s v="E3610 DONOTUSE, Arco Central"/>
    <x v="86"/>
    <s v="DONOTUSE, Arco Central"/>
    <x v="7"/>
    <n v="0"/>
    <n v="0"/>
    <n v="0"/>
    <n v="0"/>
    <n v="0"/>
    <n v="0"/>
    <n v="0"/>
    <n v="0"/>
    <n v="0"/>
    <n v="0"/>
    <n v="0"/>
    <n v="0"/>
    <n v="0"/>
    <n v="0"/>
  </r>
  <r>
    <s v="E3610 DONOTUSE, Capitol"/>
    <x v="86"/>
    <s v="DONOTUSE, Capitol"/>
    <x v="7"/>
    <n v="0"/>
    <n v="0"/>
    <n v="0"/>
    <n v="0"/>
    <n v="0"/>
    <n v="0"/>
    <n v="0"/>
    <n v="0"/>
    <n v="0"/>
    <n v="0"/>
    <n v="0"/>
    <n v="0"/>
    <n v="0"/>
    <n v="0"/>
  </r>
  <r>
    <s v="E3610 DONOTUSE, Clover Valley"/>
    <x v="86"/>
    <s v="DONOTUSE, Clover Valley"/>
    <x v="7"/>
    <n v="0"/>
    <n v="0"/>
    <n v="0"/>
    <n v="0"/>
    <n v="0"/>
    <n v="0"/>
    <n v="0"/>
    <n v="0"/>
    <n v="0"/>
    <n v="0"/>
    <n v="0"/>
    <n v="0"/>
    <n v="0"/>
    <n v="0"/>
  </r>
  <r>
    <s v="E3610 DONOTUSE, Miller Bay"/>
    <x v="86"/>
    <s v="DONOTUSE, Miller Bay"/>
    <x v="7"/>
    <n v="0"/>
    <n v="0"/>
    <n v="0"/>
    <n v="0"/>
    <n v="0"/>
    <n v="0"/>
    <n v="0"/>
    <n v="0"/>
    <n v="0"/>
    <n v="0"/>
    <n v="0"/>
    <n v="0"/>
    <n v="0"/>
    <n v="0"/>
  </r>
  <r>
    <s v="E3610 DONOTUSE, Paccar"/>
    <x v="86"/>
    <s v="DONOTUSE, Paccar"/>
    <x v="7"/>
    <n v="0"/>
    <n v="0"/>
    <n v="0"/>
    <n v="0"/>
    <n v="0"/>
    <n v="0"/>
    <n v="0"/>
    <n v="0"/>
    <n v="0"/>
    <n v="0"/>
    <n v="0"/>
    <n v="0"/>
    <n v="0"/>
    <n v="0"/>
  </r>
  <r>
    <s v="E3610 DONOTUSE, Texaco"/>
    <x v="86"/>
    <s v="DONOTUSE, Texaco"/>
    <x v="7"/>
    <n v="0"/>
    <n v="0"/>
    <n v="0"/>
    <n v="0"/>
    <n v="0"/>
    <n v="0"/>
    <n v="0"/>
    <n v="0"/>
    <n v="0"/>
    <n v="0"/>
    <n v="0"/>
    <n v="0"/>
    <n v="0"/>
    <n v="0"/>
  </r>
  <r>
    <s v="E3610 DONOTUSE, Texaco East"/>
    <x v="86"/>
    <s v="DONOTUSE, Texaco East"/>
    <x v="7"/>
    <n v="0"/>
    <n v="0"/>
    <n v="0"/>
    <n v="0"/>
    <n v="0"/>
    <n v="0"/>
    <n v="0"/>
    <n v="0"/>
    <n v="0"/>
    <n v="0"/>
    <n v="0"/>
    <n v="0"/>
    <n v="0"/>
    <n v="0"/>
  </r>
  <r>
    <s v="E3610 DONOTUSE, Viking"/>
    <x v="86"/>
    <s v="DONOTUSE, Viking"/>
    <x v="7"/>
    <n v="0"/>
    <n v="0"/>
    <n v="0"/>
    <n v="0"/>
    <n v="0"/>
    <n v="0"/>
    <n v="0"/>
    <n v="0"/>
    <n v="0"/>
    <n v="0"/>
    <n v="0"/>
    <n v="0"/>
    <n v="0"/>
    <n v="0"/>
  </r>
  <r>
    <s v="E3610 DONOTUSE, Vitulli"/>
    <x v="86"/>
    <s v="DONOTUSE, Vitulli"/>
    <x v="7"/>
    <n v="0"/>
    <n v="0"/>
    <n v="0"/>
    <n v="0"/>
    <n v="0"/>
    <n v="0"/>
    <n v="0"/>
    <n v="0"/>
    <n v="0"/>
    <n v="0"/>
    <n v="0"/>
    <n v="0"/>
    <n v="0"/>
    <n v="0"/>
  </r>
  <r>
    <s v="E3610 DONOTUSE, Waterfront"/>
    <x v="86"/>
    <s v="DONOTUSE, Waterfront"/>
    <x v="7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x v="86"/>
    <s v="DST Structures &amp; Improvement"/>
    <x v="7"/>
    <n v="8019"/>
    <n v="8019"/>
    <n v="8019"/>
    <n v="8103"/>
    <n v="8103"/>
    <n v="8103"/>
    <n v="8103"/>
    <n v="8103"/>
    <n v="8103"/>
    <n v="8103"/>
    <n v="8103"/>
    <n v="8103"/>
    <n v="8103"/>
    <n v="8085159"/>
  </r>
  <r>
    <s v="E3610 DST Structures &amp; Improvem-NSC"/>
    <x v="86"/>
    <s v="DST Structures &amp; Improvem-NSC"/>
    <x v="7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x v="87"/>
    <s v="102 DST Substation Equipment"/>
    <x v="7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x v="87"/>
    <s v="105 DST Substation Equipment"/>
    <x v="7"/>
    <n v="0"/>
    <n v="0"/>
    <n v="0"/>
    <n v="0"/>
    <n v="0"/>
    <n v="0"/>
    <n v="0"/>
    <n v="0"/>
    <n v="0"/>
    <n v="0"/>
    <n v="0"/>
    <n v="0"/>
    <n v="0"/>
    <n v="0"/>
  </r>
  <r>
    <s v="E3620 DONOTUSE, Alpac"/>
    <x v="87"/>
    <s v="DONOTUSE, Alpac"/>
    <x v="7"/>
    <n v="0"/>
    <n v="0"/>
    <n v="0"/>
    <n v="0"/>
    <n v="0"/>
    <n v="0"/>
    <n v="0"/>
    <n v="0"/>
    <n v="0"/>
    <n v="0"/>
    <n v="0"/>
    <n v="0"/>
    <n v="0"/>
    <n v="0"/>
  </r>
  <r>
    <s v="E3620 DONOTUSE, Arco Central"/>
    <x v="87"/>
    <s v="DONOTUSE, Arco Central"/>
    <x v="7"/>
    <n v="0"/>
    <n v="0"/>
    <n v="0"/>
    <n v="0"/>
    <n v="0"/>
    <n v="0"/>
    <n v="0"/>
    <n v="0"/>
    <n v="0"/>
    <n v="0"/>
    <n v="0"/>
    <n v="0"/>
    <n v="0"/>
    <n v="0"/>
  </r>
  <r>
    <s v="E3620 DONOTUSE, Arco North"/>
    <x v="87"/>
    <s v="DONOTUSE, Arco North"/>
    <x v="7"/>
    <n v="0"/>
    <n v="0"/>
    <n v="0"/>
    <n v="0"/>
    <n v="0"/>
    <n v="0"/>
    <n v="0"/>
    <n v="0"/>
    <n v="0"/>
    <n v="0"/>
    <n v="0"/>
    <n v="0"/>
    <n v="0"/>
    <n v="0"/>
  </r>
  <r>
    <s v="E3620 DONOTUSE, Arco South"/>
    <x v="87"/>
    <s v="DONOTUSE, Arco South"/>
    <x v="7"/>
    <n v="0"/>
    <n v="0"/>
    <n v="0"/>
    <n v="0"/>
    <n v="0"/>
    <n v="0"/>
    <n v="0"/>
    <n v="0"/>
    <n v="0"/>
    <n v="0"/>
    <n v="0"/>
    <n v="0"/>
    <n v="0"/>
    <n v="0"/>
  </r>
  <r>
    <s v="E3620 DONOTUSE, Capitol"/>
    <x v="87"/>
    <s v="DONOTUSE, Capitol"/>
    <x v="7"/>
    <n v="0"/>
    <n v="0"/>
    <n v="0"/>
    <n v="0"/>
    <n v="0"/>
    <n v="0"/>
    <n v="0"/>
    <n v="0"/>
    <n v="0"/>
    <n v="0"/>
    <n v="0"/>
    <n v="0"/>
    <n v="0"/>
    <n v="0"/>
  </r>
  <r>
    <s v="E3620 DONOTUSE, Clover Vally"/>
    <x v="87"/>
    <s v="DONOTUSE, Clover Vally"/>
    <x v="7"/>
    <n v="0"/>
    <n v="0"/>
    <n v="0"/>
    <n v="0"/>
    <n v="0"/>
    <n v="0"/>
    <n v="0"/>
    <n v="0"/>
    <n v="0"/>
    <n v="0"/>
    <n v="0"/>
    <n v="0"/>
    <n v="0"/>
    <n v="0"/>
  </r>
  <r>
    <s v="E3620 DONOTUSE, Crescent Hbr"/>
    <x v="87"/>
    <s v="DONOTUSE, Crescent Hbr"/>
    <x v="7"/>
    <n v="0"/>
    <n v="0"/>
    <n v="0"/>
    <n v="0"/>
    <n v="0"/>
    <n v="0"/>
    <n v="0"/>
    <n v="0"/>
    <n v="0"/>
    <n v="0"/>
    <n v="0"/>
    <n v="0"/>
    <n v="0"/>
    <n v="0"/>
  </r>
  <r>
    <s v="E3620 DONOTUSE, Fairchild"/>
    <x v="87"/>
    <s v="DONOTUSE, Fairchild"/>
    <x v="7"/>
    <n v="0"/>
    <n v="0"/>
    <n v="0"/>
    <n v="0"/>
    <n v="0"/>
    <n v="0"/>
    <n v="0"/>
    <n v="0"/>
    <n v="0"/>
    <n v="0"/>
    <n v="0"/>
    <n v="0"/>
    <n v="0"/>
    <n v="0"/>
  </r>
  <r>
    <s v="E3620 DONOTUSE, Liquid Air"/>
    <x v="87"/>
    <s v="DONOTUSE, Liquid Air"/>
    <x v="7"/>
    <n v="0"/>
    <n v="0"/>
    <n v="0"/>
    <n v="0"/>
    <n v="0"/>
    <n v="0"/>
    <n v="0"/>
    <n v="0"/>
    <n v="0"/>
    <n v="0"/>
    <n v="0"/>
    <n v="0"/>
    <n v="0"/>
    <n v="0"/>
  </r>
  <r>
    <s v="E3620 DONOTUSE, Miller Bay"/>
    <x v="87"/>
    <s v="DONOTUSE, Miller Bay"/>
    <x v="7"/>
    <n v="0"/>
    <n v="0"/>
    <n v="0"/>
    <n v="0"/>
    <n v="0"/>
    <n v="0"/>
    <n v="0"/>
    <n v="0"/>
    <n v="0"/>
    <n v="0"/>
    <n v="0"/>
    <n v="0"/>
    <n v="0"/>
    <n v="0"/>
  </r>
  <r>
    <s v="E3620 DONOTUSE, Olympic Avon"/>
    <x v="87"/>
    <s v="DONOTUSE, Olympic Avon"/>
    <x v="7"/>
    <n v="0"/>
    <n v="0"/>
    <n v="0"/>
    <n v="0"/>
    <n v="0"/>
    <n v="0"/>
    <n v="0"/>
    <n v="0"/>
    <n v="0"/>
    <n v="0"/>
    <n v="0"/>
    <n v="0"/>
    <n v="0"/>
    <n v="0"/>
  </r>
  <r>
    <s v="E3620 DONOTUSE, Olympic Bayv"/>
    <x v="87"/>
    <s v="DONOTUSE, Olympic Bayv"/>
    <x v="7"/>
    <n v="0"/>
    <n v="0"/>
    <n v="0"/>
    <n v="0"/>
    <n v="0"/>
    <n v="0"/>
    <n v="0"/>
    <n v="0"/>
    <n v="0"/>
    <n v="0"/>
    <n v="0"/>
    <n v="0"/>
    <n v="0"/>
    <n v="0"/>
  </r>
  <r>
    <s v="E3620 DONOTUSE, Olympic Mobl"/>
    <x v="87"/>
    <s v="DONOTUSE, Olympic Mobl"/>
    <x v="7"/>
    <n v="0"/>
    <n v="0"/>
    <n v="0"/>
    <n v="0"/>
    <n v="0"/>
    <n v="0"/>
    <n v="0"/>
    <n v="0"/>
    <n v="0"/>
    <n v="0"/>
    <n v="0"/>
    <n v="0"/>
    <n v="0"/>
    <n v="0"/>
  </r>
  <r>
    <s v="E3620 DONOTUSE, Olympic Rntn"/>
    <x v="87"/>
    <s v="DONOTUSE, Olympic Rntn"/>
    <x v="7"/>
    <n v="0"/>
    <n v="0"/>
    <n v="0"/>
    <n v="0"/>
    <n v="0"/>
    <n v="0"/>
    <n v="0"/>
    <n v="0"/>
    <n v="0"/>
    <n v="0"/>
    <n v="0"/>
    <n v="0"/>
    <n v="0"/>
    <n v="0"/>
  </r>
  <r>
    <s v="E3620 DONOTUSE, Olympic Vail"/>
    <x v="87"/>
    <s v="DONOTUSE, Olympic Vail"/>
    <x v="7"/>
    <n v="0"/>
    <n v="0"/>
    <n v="0"/>
    <n v="0"/>
    <n v="0"/>
    <n v="0"/>
    <n v="0"/>
    <n v="0"/>
    <n v="0"/>
    <n v="0"/>
    <n v="0"/>
    <n v="0"/>
    <n v="0"/>
    <n v="0"/>
  </r>
  <r>
    <s v="E3620 DONOTUSE, Paccar"/>
    <x v="87"/>
    <s v="DONOTUSE, Paccar"/>
    <x v="7"/>
    <n v="0"/>
    <n v="0"/>
    <n v="0"/>
    <n v="0"/>
    <n v="0"/>
    <n v="0"/>
    <n v="0"/>
    <n v="0"/>
    <n v="0"/>
    <n v="0"/>
    <n v="0"/>
    <n v="0"/>
    <n v="0"/>
    <n v="0"/>
  </r>
  <r>
    <s v="E3620 DONOTUSE, Poulsbo"/>
    <x v="87"/>
    <s v="DONOTUSE, Poulsbo"/>
    <x v="7"/>
    <n v="0"/>
    <n v="0"/>
    <n v="0"/>
    <n v="0"/>
    <n v="0"/>
    <n v="0"/>
    <n v="0"/>
    <n v="0"/>
    <n v="0"/>
    <n v="0"/>
    <n v="0"/>
    <n v="0"/>
    <n v="0"/>
    <n v="0"/>
  </r>
  <r>
    <s v="E3620 DONOTUSE, Roeder"/>
    <x v="87"/>
    <s v="DONOTUSE, Roeder"/>
    <x v="7"/>
    <n v="0"/>
    <n v="0"/>
    <n v="0"/>
    <n v="0"/>
    <n v="0"/>
    <n v="0"/>
    <n v="0"/>
    <n v="0"/>
    <n v="0"/>
    <n v="0"/>
    <n v="0"/>
    <n v="0"/>
    <n v="0"/>
    <n v="0"/>
  </r>
  <r>
    <s v="E3620 DONOTUSE, Texaco East"/>
    <x v="87"/>
    <s v="DONOTUSE, Texaco East"/>
    <x v="7"/>
    <n v="0"/>
    <n v="0"/>
    <n v="0"/>
    <n v="0"/>
    <n v="0"/>
    <n v="0"/>
    <n v="0"/>
    <n v="0"/>
    <n v="0"/>
    <n v="0"/>
    <n v="0"/>
    <n v="0"/>
    <n v="0"/>
    <n v="0"/>
  </r>
  <r>
    <s v="E3620 DONOTUSE, Texaco West"/>
    <x v="87"/>
    <s v="DONOTUSE, Texaco West"/>
    <x v="7"/>
    <n v="0"/>
    <n v="0"/>
    <n v="0"/>
    <n v="0"/>
    <n v="0"/>
    <n v="0"/>
    <n v="0"/>
    <n v="0"/>
    <n v="0"/>
    <n v="0"/>
    <n v="0"/>
    <n v="0"/>
    <n v="0"/>
    <n v="0"/>
  </r>
  <r>
    <s v="E3620 DONOTUSE, Viking"/>
    <x v="87"/>
    <s v="DONOTUSE, Viking"/>
    <x v="7"/>
    <n v="0"/>
    <n v="0"/>
    <n v="0"/>
    <n v="0"/>
    <n v="0"/>
    <n v="0"/>
    <n v="0"/>
    <n v="0"/>
    <n v="0"/>
    <n v="0"/>
    <n v="0"/>
    <n v="0"/>
    <n v="0"/>
    <n v="0"/>
  </r>
  <r>
    <s v="E3620 DONOTUSE, Vituilli"/>
    <x v="87"/>
    <s v="DONOTUSE, Vituilli"/>
    <x v="7"/>
    <n v="0"/>
    <n v="0"/>
    <n v="0"/>
    <n v="0"/>
    <n v="0"/>
    <n v="0"/>
    <n v="0"/>
    <n v="0"/>
    <n v="0"/>
    <n v="0"/>
    <n v="0"/>
    <n v="0"/>
    <n v="0"/>
    <n v="0"/>
  </r>
  <r>
    <s v="E3620 DONOTUSE, Waterfront"/>
    <x v="87"/>
    <s v="DONOTUSE, Waterfront"/>
    <x v="7"/>
    <n v="0"/>
    <n v="0"/>
    <n v="0"/>
    <n v="0"/>
    <n v="0"/>
    <n v="0"/>
    <n v="0"/>
    <n v="0"/>
    <n v="0"/>
    <n v="0"/>
    <n v="0"/>
    <n v="0"/>
    <n v="0"/>
    <n v="0"/>
  </r>
  <r>
    <s v="E3620 DONOTUSE, Weyerhauser"/>
    <x v="87"/>
    <s v="DONOTUSE, Weyerhauser"/>
    <x v="7"/>
    <n v="0"/>
    <n v="0"/>
    <n v="0"/>
    <n v="0"/>
    <n v="0"/>
    <n v="0"/>
    <n v="0"/>
    <n v="0"/>
    <n v="0"/>
    <n v="0"/>
    <n v="0"/>
    <n v="0"/>
    <n v="0"/>
    <n v="0"/>
  </r>
  <r>
    <s v="E3620 DST Sub Eq LSR"/>
    <x v="87"/>
    <s v="DST Sub Eq LSR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Expan"/>
    <x v="87"/>
    <s v="DST Sub Eq Wild Horse Expan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Solar"/>
    <x v="87"/>
    <s v="DST Sub Eq Wild Horse Solar"/>
    <x v="7"/>
    <n v="181"/>
    <n v="181"/>
    <n v="181"/>
    <n v="181"/>
    <n v="181"/>
    <n v="181"/>
    <n v="181"/>
    <n v="181"/>
    <n v="181"/>
    <n v="181"/>
    <n v="181"/>
    <n v="181"/>
    <n v="181"/>
    <n v="180679"/>
  </r>
  <r>
    <s v="E3620 DST Sub@Plant WildHorse Expan"/>
    <x v="87"/>
    <s v="DST Sub@Plant WildHorse Expan"/>
    <x v="7"/>
    <n v="0"/>
    <n v="0"/>
    <n v="0"/>
    <n v="0"/>
    <n v="0"/>
    <n v="0"/>
    <n v="0"/>
    <n v="0"/>
    <n v="0"/>
    <n v="0"/>
    <n v="0"/>
    <n v="0"/>
    <n v="0"/>
    <n v="0"/>
  </r>
  <r>
    <s v="E3620 DST Substation Equipment"/>
    <x v="87"/>
    <s v="DST Substation Equipment"/>
    <x v="7"/>
    <n v="450894"/>
    <n v="450918"/>
    <n v="454219"/>
    <n v="453699"/>
    <n v="453832"/>
    <n v="457998"/>
    <n v="455976"/>
    <n v="456023"/>
    <n v="456439"/>
    <n v="458720"/>
    <n v="463601"/>
    <n v="464951"/>
    <n v="471186"/>
    <n v="457284644"/>
  </r>
  <r>
    <s v="E3620 DST Substation Equipment-NSC"/>
    <x v="87"/>
    <s v="DST Substation Equipment-NSC"/>
    <x v="7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x v="88"/>
    <s v="DST Battery Storage Equipment"/>
    <x v="7"/>
    <n v="1048"/>
    <n v="1048"/>
    <n v="1048"/>
    <n v="1101"/>
    <n v="1101"/>
    <n v="1101"/>
    <n v="1101"/>
    <n v="1101"/>
    <n v="1101"/>
    <n v="1101"/>
    <n v="1101"/>
    <n v="1101"/>
    <n v="1101"/>
    <n v="1090190"/>
  </r>
  <r>
    <s v="E3630 DST Battery Storage Equip-NSC"/>
    <x v="88"/>
    <s v="DST Battery Storage Equip-NSC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"/>
    <x v="89"/>
    <s v="DST Poles, Hopkins Ridge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x v="89"/>
    <s v="DST Poles, Hopkins Ridge-NSC"/>
    <x v="7"/>
    <n v="0"/>
    <n v="0"/>
    <n v="0"/>
    <n v="0"/>
    <n v="0"/>
    <n v="0"/>
    <n v="0"/>
    <n v="0"/>
    <n v="0"/>
    <n v="0"/>
    <n v="0"/>
    <n v="0"/>
    <n v="0"/>
    <n v="0"/>
  </r>
  <r>
    <s v="E3640 DST Poles, LSR"/>
    <x v="89"/>
    <s v="DST Poles, LSR"/>
    <x v="7"/>
    <n v="0"/>
    <n v="0"/>
    <n v="0"/>
    <n v="0"/>
    <n v="0"/>
    <n v="0"/>
    <n v="0"/>
    <n v="0"/>
    <n v="0"/>
    <n v="0"/>
    <n v="0"/>
    <n v="0"/>
    <n v="0"/>
    <n v="0"/>
  </r>
  <r>
    <s v="E3640 DST Poles, LSR-NSC"/>
    <x v="89"/>
    <s v="DST Poles, LSR-NSC"/>
    <x v="7"/>
    <n v="0"/>
    <n v="0"/>
    <n v="0"/>
    <n v="0"/>
    <n v="0"/>
    <n v="0"/>
    <n v="0"/>
    <n v="0"/>
    <n v="0"/>
    <n v="0"/>
    <n v="0"/>
    <n v="0"/>
    <n v="0"/>
    <n v="0"/>
  </r>
  <r>
    <s v="E3640 DST Poles, Wild Horse"/>
    <x v="89"/>
    <s v="DST Poles, Wild Horse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Expan"/>
    <x v="89"/>
    <s v="DST Poles, Wild Horse Expan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Solar"/>
    <x v="89"/>
    <s v="DST Poles, Wild Horse Solar"/>
    <x v="7"/>
    <n v="71"/>
    <n v="71"/>
    <n v="71"/>
    <n v="71"/>
    <n v="71"/>
    <n v="71"/>
    <n v="71"/>
    <n v="71"/>
    <n v="71"/>
    <n v="71"/>
    <n v="71"/>
    <n v="71"/>
    <n v="71"/>
    <n v="71312"/>
  </r>
  <r>
    <s v="E3640 DST Poles, Wild Horse-NSC"/>
    <x v="89"/>
    <s v="DST Poles, Wild Horse-NSC"/>
    <x v="7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x v="89"/>
    <s v="DST Poles, Wld Hrs Expan-NSC"/>
    <x v="7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x v="89"/>
    <s v="DST Poles, Wld Hrs Solar-NSC"/>
    <x v="7"/>
    <n v="0"/>
    <n v="0"/>
    <n v="0"/>
    <n v="0"/>
    <n v="0"/>
    <n v="0"/>
    <n v="0"/>
    <n v="0"/>
    <n v="0"/>
    <n v="0"/>
    <n v="0"/>
    <n v="0"/>
    <n v="0"/>
    <n v="0"/>
  </r>
  <r>
    <s v="E3640 DST Poles/Towers/Fixtures"/>
    <x v="89"/>
    <s v="DST Poles/Towers/Fixtures"/>
    <x v="7"/>
    <n v="366549"/>
    <n v="369714"/>
    <n v="370334"/>
    <n v="369302"/>
    <n v="368747"/>
    <n v="370358"/>
    <n v="370996"/>
    <n v="372013"/>
    <n v="373211"/>
    <n v="374738"/>
    <n v="376650"/>
    <n v="380360"/>
    <n v="387177"/>
    <n v="372773811"/>
  </r>
  <r>
    <s v="E3650 105 DST O/H Conductor/Devices"/>
    <x v="90"/>
    <s v="105 DST O/H Conductor/Devices"/>
    <x v="7"/>
    <n v="0"/>
    <n v="0"/>
    <n v="0"/>
    <n v="0"/>
    <n v="0"/>
    <n v="0"/>
    <n v="0"/>
    <n v="0"/>
    <n v="0"/>
    <n v="0"/>
    <n v="0"/>
    <n v="0"/>
    <n v="0"/>
    <n v="0"/>
  </r>
  <r>
    <s v="E3650 DST O/H Cond, Hopkins Ridge"/>
    <x v="90"/>
    <s v="DST O/H Cond, Hopkins Ridge"/>
    <x v="7"/>
    <n v="0"/>
    <n v="0"/>
    <n v="0"/>
    <n v="0"/>
    <n v="0"/>
    <n v="0"/>
    <n v="0"/>
    <n v="0"/>
    <n v="0"/>
    <n v="0"/>
    <n v="0"/>
    <n v="0"/>
    <n v="0"/>
    <n v="0"/>
  </r>
  <r>
    <s v="E3650 DST O/H Cond, LSR"/>
    <x v="90"/>
    <s v="DST O/H Cond, LSR"/>
    <x v="7"/>
    <n v="0"/>
    <n v="0"/>
    <n v="0"/>
    <n v="0"/>
    <n v="0"/>
    <n v="0"/>
    <n v="0"/>
    <n v="0"/>
    <n v="0"/>
    <n v="0"/>
    <n v="0"/>
    <n v="0"/>
    <n v="0"/>
    <n v="0"/>
  </r>
  <r>
    <s v="E3650 DST O/H Cond, Wild Horse"/>
    <x v="90"/>
    <s v="DST O/H Cond, Wild Horse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x v="90"/>
    <s v="DST O/H Cond, WildHorse Expan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x v="90"/>
    <s v="DST O/H Cond, WildHorse Solar"/>
    <x v="7"/>
    <n v="75"/>
    <n v="75"/>
    <n v="75"/>
    <n v="75"/>
    <n v="75"/>
    <n v="75"/>
    <n v="75"/>
    <n v="75"/>
    <n v="75"/>
    <n v="75"/>
    <n v="75"/>
    <n v="75"/>
    <n v="75"/>
    <n v="75387"/>
  </r>
  <r>
    <s v="E3650 DST O/H Conductor/Devices"/>
    <x v="90"/>
    <s v="DST O/H Conductor/Devices"/>
    <x v="7"/>
    <n v="445929"/>
    <n v="448292"/>
    <n v="448095"/>
    <n v="449624"/>
    <n v="451390"/>
    <n v="452540"/>
    <n v="453065"/>
    <n v="454560"/>
    <n v="455426"/>
    <n v="456256"/>
    <n v="458380"/>
    <n v="462363"/>
    <n v="470279"/>
    <n v="454007925"/>
  </r>
  <r>
    <s v="E3650 DST O/H Conductor/Devices-NSC"/>
    <x v="90"/>
    <s v="DST O/H Conductor/Devices-NSC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x v="91"/>
    <s v="DST U/G Cond,Wild Horse Expan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x v="91"/>
    <s v="DST U/G Cond,Wild Horse Solar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Wind"/>
    <x v="91"/>
    <s v="DST U/G Cond,Wild HorseWind"/>
    <x v="7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x v="91"/>
    <s v="DST U/G Cond,Wld Hrs Expa-NSC"/>
    <x v="7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x v="91"/>
    <s v="DST U/G Cond,Wld Hrs Sola-NSC"/>
    <x v="7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x v="91"/>
    <s v="DST U/G Cond,Wld HrsWind-NSC"/>
    <x v="7"/>
    <n v="0"/>
    <n v="0"/>
    <n v="0"/>
    <n v="0"/>
    <n v="0"/>
    <n v="0"/>
    <n v="0"/>
    <n v="0"/>
    <n v="0"/>
    <n v="0"/>
    <n v="0"/>
    <n v="0"/>
    <n v="0"/>
    <n v="0"/>
  </r>
  <r>
    <s v="E3660 DST U/G Conduit"/>
    <x v="91"/>
    <s v="DST U/G Conduit"/>
    <x v="7"/>
    <n v="708531"/>
    <n v="709377"/>
    <n v="711146"/>
    <n v="710827"/>
    <n v="713402"/>
    <n v="716968"/>
    <n v="718473"/>
    <n v="722203"/>
    <n v="723471"/>
    <n v="726837"/>
    <n v="731215"/>
    <n v="735660"/>
    <n v="742386"/>
    <n v="720419940"/>
  </r>
  <r>
    <s v="E3660 DST U/G Conduit, HopkinsRidge"/>
    <x v="91"/>
    <s v="DST U/G Conduit, HopkinsRidge"/>
    <x v="7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x v="91"/>
    <s v="DST U/G Conduit, HopkinsR-NSC"/>
    <x v="7"/>
    <n v="0"/>
    <n v="0"/>
    <n v="0"/>
    <n v="0"/>
    <n v="0"/>
    <n v="0"/>
    <n v="0"/>
    <n v="0"/>
    <n v="0"/>
    <n v="0"/>
    <n v="0"/>
    <n v="0"/>
    <n v="0"/>
    <n v="0"/>
  </r>
  <r>
    <s v="E3660 DST U/G Conduit, LSR"/>
    <x v="91"/>
    <s v="DST U/G Conduit, LSR"/>
    <x v="7"/>
    <n v="0"/>
    <n v="0"/>
    <n v="0"/>
    <n v="0"/>
    <n v="0"/>
    <n v="0"/>
    <n v="0"/>
    <n v="0"/>
    <n v="0"/>
    <n v="0"/>
    <n v="0"/>
    <n v="0"/>
    <n v="0"/>
    <n v="0"/>
  </r>
  <r>
    <s v="E3660 DST U/G Conduit, LSR-NSC"/>
    <x v="91"/>
    <s v="DST U/G Conduit, LSR-NSC"/>
    <x v="7"/>
    <n v="0"/>
    <n v="0"/>
    <n v="0"/>
    <n v="0"/>
    <n v="0"/>
    <n v="0"/>
    <n v="0"/>
    <n v="0"/>
    <n v="0"/>
    <n v="0"/>
    <n v="0"/>
    <n v="0"/>
    <n v="0"/>
    <n v="0"/>
  </r>
  <r>
    <s v="E3670 DST U/G Cond, Hop Ridge-NSC"/>
    <x v="92"/>
    <s v="DST U/G Cond, Hop Ridge-NSC"/>
    <x v="7"/>
    <n v="0"/>
    <n v="0"/>
    <n v="0"/>
    <n v="0"/>
    <n v="0"/>
    <n v="0"/>
    <n v="0"/>
    <n v="0"/>
    <n v="0"/>
    <n v="0"/>
    <n v="0"/>
    <n v="0"/>
    <n v="0"/>
    <n v="0"/>
  </r>
  <r>
    <s v="E3670 DST U/G Cond, Hopkins Ridge"/>
    <x v="92"/>
    <s v="DST U/G Cond, Hopkins Ridge"/>
    <x v="7"/>
    <n v="0"/>
    <n v="0"/>
    <n v="0"/>
    <n v="0"/>
    <n v="0"/>
    <n v="0"/>
    <n v="0"/>
    <n v="0"/>
    <n v="0"/>
    <n v="0"/>
    <n v="0"/>
    <n v="0"/>
    <n v="0"/>
    <n v="0"/>
  </r>
  <r>
    <s v="E3670 DST U/G Cond, LSR"/>
    <x v="92"/>
    <s v="DST U/G Cond, LSR"/>
    <x v="7"/>
    <n v="0"/>
    <n v="0"/>
    <n v="0"/>
    <n v="0"/>
    <n v="0"/>
    <n v="0"/>
    <n v="0"/>
    <n v="0"/>
    <n v="0"/>
    <n v="0"/>
    <n v="0"/>
    <n v="0"/>
    <n v="0"/>
    <n v="0"/>
  </r>
  <r>
    <s v="E3670 DST U/G Cond, LSR-NSC"/>
    <x v="92"/>
    <s v="DST U/G Cond, LSR-NSC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"/>
    <x v="92"/>
    <s v="DST U/G Cond, Wild Horse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x v="92"/>
    <s v="DST U/G Cond, Wild Horse Exp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x v="92"/>
    <s v="DST U/G Cond, Wild Horse-NSC"/>
    <x v="7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x v="92"/>
    <s v="DST U/G Cond, Wld Hrs Exp-NSC"/>
    <x v="7"/>
    <n v="0"/>
    <n v="0"/>
    <n v="0"/>
    <n v="0"/>
    <n v="0"/>
    <n v="0"/>
    <n v="0"/>
    <n v="0"/>
    <n v="0"/>
    <n v="0"/>
    <n v="0"/>
    <n v="0"/>
    <n v="0"/>
    <n v="0"/>
  </r>
  <r>
    <s v="E3670 DST U/G Conductor/Devices"/>
    <x v="92"/>
    <s v="DST U/G Conductor/Devices"/>
    <x v="7"/>
    <n v="918878"/>
    <n v="922313"/>
    <n v="926816"/>
    <n v="930804"/>
    <n v="933367"/>
    <n v="938918"/>
    <n v="942290"/>
    <n v="949164"/>
    <n v="955528"/>
    <n v="960320"/>
    <n v="967767"/>
    <n v="974575"/>
    <n v="982990"/>
    <n v="946066160"/>
  </r>
  <r>
    <s v="E368 DST Line Transformers"/>
    <x v="93"/>
    <s v="DST Line Transformers"/>
    <x v="7"/>
    <n v="481753"/>
    <n v="483491"/>
    <n v="485387"/>
    <n v="489155"/>
    <n v="489491"/>
    <n v="489738"/>
    <n v="491301"/>
    <n v="492760"/>
    <n v="493957"/>
    <n v="496349"/>
    <n v="496202"/>
    <n v="497669"/>
    <n v="499517"/>
    <n v="491344638"/>
  </r>
  <r>
    <s v="E368 DST Line Transformers-NSC"/>
    <x v="93"/>
    <s v="DST Line Transformers-NSC"/>
    <x v="7"/>
    <n v="0"/>
    <n v="0"/>
    <n v="0"/>
    <n v="0"/>
    <n v="0"/>
    <n v="0"/>
    <n v="0"/>
    <n v="0"/>
    <n v="0"/>
    <n v="0"/>
    <n v="0"/>
    <n v="0"/>
    <n v="0"/>
    <n v="0"/>
  </r>
  <r>
    <s v="E369 DST Services"/>
    <x v="94"/>
    <s v="DST Services"/>
    <x v="7"/>
    <n v="185266"/>
    <n v="185913"/>
    <n v="186124"/>
    <n v="186413"/>
    <n v="186634"/>
    <n v="186806"/>
    <n v="186935"/>
    <n v="187017"/>
    <n v="187276"/>
    <n v="187677"/>
    <n v="188219"/>
    <n v="188528"/>
    <n v="189026"/>
    <n v="187057274"/>
  </r>
  <r>
    <s v="E369 DST Services-NSC"/>
    <x v="94"/>
    <s v="DST Services-NSC"/>
    <x v="7"/>
    <n v="0"/>
    <n v="0"/>
    <n v="0"/>
    <n v="0"/>
    <n v="0"/>
    <n v="0"/>
    <n v="0"/>
    <n v="0"/>
    <n v="0"/>
    <n v="0"/>
    <n v="0"/>
    <n v="0"/>
    <n v="0"/>
    <n v="0"/>
  </r>
  <r>
    <s v="E370 105 DST AMI Meters"/>
    <x v="95"/>
    <s v="105 DST AMI Meters"/>
    <x v="7"/>
    <n v="0"/>
    <n v="0"/>
    <n v="0"/>
    <n v="0"/>
    <n v="0"/>
    <n v="0"/>
    <n v="0"/>
    <n v="0"/>
    <n v="0"/>
    <n v="0"/>
    <n v="0"/>
    <n v="0"/>
    <n v="0"/>
    <n v="0"/>
  </r>
  <r>
    <s v="E370 DST Meters AMR"/>
    <x v="95"/>
    <s v="DST Meters AMR"/>
    <x v="7"/>
    <n v="153129"/>
    <n v="153269"/>
    <n v="153444"/>
    <n v="153667"/>
    <n v="154311"/>
    <n v="153814"/>
    <n v="153370"/>
    <n v="153321"/>
    <n v="152534"/>
    <n v="151790"/>
    <n v="150636"/>
    <n v="149578"/>
    <n v="148860"/>
    <n v="152560709"/>
  </r>
  <r>
    <s v="E370 DST Meters AMR-NSC"/>
    <x v="95"/>
    <s v="DST Meters AMR-NSC"/>
    <x v="7"/>
    <n v="0"/>
    <n v="0"/>
    <n v="0"/>
    <n v="0"/>
    <n v="0"/>
    <n v="0"/>
    <n v="0"/>
    <n v="0"/>
    <n v="0"/>
    <n v="0"/>
    <n v="0"/>
    <n v="0"/>
    <n v="0"/>
    <n v="0"/>
  </r>
  <r>
    <s v="E3701 DST Meters AMI"/>
    <x v="96"/>
    <s v="DST Meters AMI"/>
    <x v="7"/>
    <n v="38"/>
    <n v="38"/>
    <n v="38"/>
    <n v="15653"/>
    <n v="15653"/>
    <n v="15653"/>
    <n v="15651"/>
    <n v="19542"/>
    <n v="20138"/>
    <n v="23398"/>
    <n v="31071"/>
    <n v="31199"/>
    <n v="32500"/>
    <n v="17025150"/>
  </r>
  <r>
    <s v="E3701 DST Meters AMI-NSC"/>
    <x v="96"/>
    <s v="DST Meters AMI-NSC"/>
    <x v="7"/>
    <n v="0"/>
    <n v="0"/>
    <n v="0"/>
    <n v="0"/>
    <n v="0"/>
    <n v="0"/>
    <n v="0"/>
    <n v="0"/>
    <n v="0"/>
    <n v="0"/>
    <n v="0"/>
    <n v="0"/>
    <n v="0"/>
    <n v="0"/>
  </r>
  <r>
    <s v="E371 DST Install on Cust Prem-RET"/>
    <x v="97"/>
    <s v="DST Install on Cust Prem-RET"/>
    <x v="7"/>
    <n v="0"/>
    <n v="0"/>
    <n v="0"/>
    <n v="0"/>
    <n v="0"/>
    <n v="0"/>
    <n v="0"/>
    <n v="0"/>
    <n v="0"/>
    <n v="0"/>
    <n v="0"/>
    <n v="0"/>
    <n v="0"/>
    <n v="0"/>
  </r>
  <r>
    <s v="E3720 DST Leased on Cust Prem-RET"/>
    <x v="98"/>
    <s v="DST Leased on Cust Prem-RET"/>
    <x v="7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x v="99"/>
    <s v="DST Water Hter, 10 yr-NOTUSED"/>
    <x v="7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x v="100"/>
    <s v="DST Water Htr, 15 yr-NOTUSED"/>
    <x v="7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x v="101"/>
    <s v="DST Street Lighting &amp; Signal"/>
    <x v="7"/>
    <n v="55229"/>
    <n v="55547"/>
    <n v="55575"/>
    <n v="55422"/>
    <n v="55383"/>
    <n v="55221"/>
    <n v="55285"/>
    <n v="55271"/>
    <n v="55218"/>
    <n v="55177"/>
    <n v="55150"/>
    <n v="55182"/>
    <n v="57241"/>
    <n v="55388796"/>
  </r>
  <r>
    <s v="E373 DST Street Lighting &amp; Sign-NSC"/>
    <x v="101"/>
    <s v="DST Street Lighting &amp; Sign-NSC"/>
    <x v="7"/>
    <n v="0"/>
    <n v="0"/>
    <n v="0"/>
    <n v="0"/>
    <n v="0"/>
    <n v="0"/>
    <n v="0"/>
    <n v="0"/>
    <n v="0"/>
    <n v="0"/>
    <n v="0"/>
    <n v="0"/>
    <n v="0"/>
    <n v="0"/>
  </r>
  <r>
    <s v="E374 DST ARO Distribution"/>
    <x v="102"/>
    <s v="DST ARO Distribution"/>
    <x v="7"/>
    <n v="3412"/>
    <n v="3412"/>
    <n v="3412"/>
    <n v="3412"/>
    <n v="3412"/>
    <n v="3412"/>
    <n v="3412"/>
    <n v="3412"/>
    <n v="3412"/>
    <n v="3412"/>
    <n v="3412"/>
    <n v="3412"/>
    <n v="2343"/>
    <n v="3367727"/>
  </r>
  <r>
    <s v="Tax only - Dupont Acq Adj"/>
    <x v="29"/>
    <s v="nly - Dupont Acq Adj"/>
    <x v="7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x v="103"/>
    <s v="105 GEN Land &amp; Land Rights"/>
    <x v="8"/>
    <n v="404"/>
    <n v="404"/>
    <n v="404"/>
    <n v="404"/>
    <n v="404"/>
    <n v="404"/>
    <n v="404"/>
    <n v="404"/>
    <n v="404"/>
    <n v="404"/>
    <n v="404"/>
    <n v="404"/>
    <n v="404"/>
    <n v="404023"/>
  </r>
  <r>
    <s v="E389 GEN Land &amp; Land Rights"/>
    <x v="103"/>
    <s v="GEN Land &amp; Land Rights"/>
    <x v="8"/>
    <n v="5117"/>
    <n v="5117"/>
    <n v="5117"/>
    <n v="5117"/>
    <n v="5117"/>
    <n v="5117"/>
    <n v="5117"/>
    <n v="5117"/>
    <n v="5117"/>
    <n v="5117"/>
    <n v="5117"/>
    <n v="5117"/>
    <n v="5117"/>
    <n v="5116919"/>
  </r>
  <r>
    <s v="E3900 DONOTUSE, Bellingham SvcC"/>
    <x v="104"/>
    <s v="DONOTUSE, Bellingham SvcC"/>
    <x v="8"/>
    <n v="0"/>
    <n v="0"/>
    <n v="0"/>
    <n v="0"/>
    <n v="0"/>
    <n v="0"/>
    <n v="0"/>
    <n v="0"/>
    <n v="0"/>
    <n v="0"/>
    <n v="0"/>
    <n v="0"/>
    <n v="0"/>
    <n v="0"/>
  </r>
  <r>
    <s v="E3900 DONOTUSE, Frederickson"/>
    <x v="104"/>
    <s v="DONOTUSE, Frederickson"/>
    <x v="8"/>
    <n v="0"/>
    <n v="0"/>
    <n v="0"/>
    <n v="0"/>
    <n v="0"/>
    <n v="0"/>
    <n v="0"/>
    <n v="0"/>
    <n v="0"/>
    <n v="0"/>
    <n v="0"/>
    <n v="0"/>
    <n v="0"/>
    <n v="0"/>
  </r>
  <r>
    <s v="E3900 DONOTUSE, Kitsap Svc Ctr"/>
    <x v="104"/>
    <s v="DONOTUSE, Kitsap Svc Ctr"/>
    <x v="8"/>
    <n v="0"/>
    <n v="0"/>
    <n v="0"/>
    <n v="0"/>
    <n v="0"/>
    <n v="0"/>
    <n v="0"/>
    <n v="0"/>
    <n v="0"/>
    <n v="0"/>
    <n v="0"/>
    <n v="0"/>
    <n v="0"/>
    <n v="0"/>
  </r>
  <r>
    <s v="E3900 DONOTUSE, Lakewood Svc Ct"/>
    <x v="104"/>
    <s v="DONOTUSE, Lakewood Svc Ct"/>
    <x v="8"/>
    <n v="0"/>
    <n v="0"/>
    <n v="0"/>
    <n v="0"/>
    <n v="0"/>
    <n v="0"/>
    <n v="0"/>
    <n v="0"/>
    <n v="0"/>
    <n v="0"/>
    <n v="0"/>
    <n v="0"/>
    <n v="0"/>
    <n v="0"/>
  </r>
  <r>
    <s v="E3900 DONOTUSE, Mount Vernon BO"/>
    <x v="104"/>
    <s v="DONOTUSE, Mount Vernon BO"/>
    <x v="8"/>
    <n v="0"/>
    <n v="0"/>
    <n v="0"/>
    <n v="0"/>
    <n v="0"/>
    <n v="0"/>
    <n v="0"/>
    <n v="0"/>
    <n v="0"/>
    <n v="0"/>
    <n v="0"/>
    <n v="0"/>
    <n v="0"/>
    <n v="0"/>
  </r>
  <r>
    <s v="E3900 DONOTUSE, Poulsbo Svc Ctr"/>
    <x v="104"/>
    <s v="DONOTUSE, Poulsbo Svc Ctr"/>
    <x v="8"/>
    <n v="0"/>
    <n v="0"/>
    <n v="0"/>
    <n v="0"/>
    <n v="0"/>
    <n v="0"/>
    <n v="0"/>
    <n v="0"/>
    <n v="0"/>
    <n v="0"/>
    <n v="0"/>
    <n v="0"/>
    <n v="0"/>
    <n v="0"/>
  </r>
  <r>
    <s v="E3900 DONOTUSE, Pt Townsend Svc"/>
    <x v="104"/>
    <s v="DONOTUSE, Pt Townsend Svc"/>
    <x v="8"/>
    <n v="0"/>
    <n v="0"/>
    <n v="0"/>
    <n v="0"/>
    <n v="0"/>
    <n v="0"/>
    <n v="0"/>
    <n v="0"/>
    <n v="0"/>
    <n v="0"/>
    <n v="0"/>
    <n v="0"/>
    <n v="0"/>
    <n v="0"/>
  </r>
  <r>
    <s v="E3900 DONOTUSE, Puyallup Bus Of"/>
    <x v="104"/>
    <s v="DONOTUSE, Puyallup Bus Of"/>
    <x v="8"/>
    <n v="0"/>
    <n v="0"/>
    <n v="0"/>
    <n v="0"/>
    <n v="0"/>
    <n v="0"/>
    <n v="0"/>
    <n v="0"/>
    <n v="0"/>
    <n v="0"/>
    <n v="0"/>
    <n v="0"/>
    <n v="0"/>
    <n v="0"/>
  </r>
  <r>
    <s v="E3900 DONOTUSE, Redmond Svc Ctr"/>
    <x v="104"/>
    <s v="DONOTUSE, Redmond Svc Ctr"/>
    <x v="8"/>
    <n v="0"/>
    <n v="0"/>
    <n v="0"/>
    <n v="0"/>
    <n v="0"/>
    <n v="0"/>
    <n v="0"/>
    <n v="0"/>
    <n v="0"/>
    <n v="0"/>
    <n v="0"/>
    <n v="0"/>
    <n v="0"/>
    <n v="0"/>
  </r>
  <r>
    <s v="E3900 DONOTUSE, Shuffleton Subs"/>
    <x v="104"/>
    <s v="DONOTUSE, Shuffleton Subs"/>
    <x v="8"/>
    <n v="0"/>
    <n v="0"/>
    <n v="0"/>
    <n v="0"/>
    <n v="0"/>
    <n v="0"/>
    <n v="0"/>
    <n v="0"/>
    <n v="0"/>
    <n v="0"/>
    <n v="0"/>
    <n v="0"/>
    <n v="0"/>
    <n v="0"/>
  </r>
  <r>
    <s v="E3900 DONOTUSE, Skagit Svc Ctr"/>
    <x v="104"/>
    <s v="DONOTUSE, Skagit Svc Ctr"/>
    <x v="8"/>
    <n v="0"/>
    <n v="0"/>
    <n v="0"/>
    <n v="0"/>
    <n v="0"/>
    <n v="0"/>
    <n v="0"/>
    <n v="0"/>
    <n v="0"/>
    <n v="0"/>
    <n v="0"/>
    <n v="0"/>
    <n v="0"/>
    <n v="0"/>
  </r>
  <r>
    <s v="E3900 DONOTUSE, Vashon Svc Ctr"/>
    <x v="104"/>
    <s v="DONOTUSE, Vashon Svc Ctr"/>
    <x v="8"/>
    <n v="0"/>
    <n v="0"/>
    <n v="0"/>
    <n v="0"/>
    <n v="0"/>
    <n v="0"/>
    <n v="0"/>
    <n v="0"/>
    <n v="0"/>
    <n v="0"/>
    <n v="0"/>
    <n v="0"/>
    <n v="0"/>
    <n v="0"/>
  </r>
  <r>
    <s v="E3900 DONOTUSE, Whidbey Svc Ctr"/>
    <x v="104"/>
    <s v="DONOTUSE, Whidbey Svc Ctr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x v="104"/>
    <s v="GEN Str&amp;Impv, Burlington/-NSC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x v="104"/>
    <s v="GEN Str&amp;Impv, Burlington/Skag"/>
    <x v="8"/>
    <n v="20918"/>
    <n v="20918"/>
    <n v="20918"/>
    <n v="20918"/>
    <n v="20918"/>
    <n v="20918"/>
    <n v="20918"/>
    <n v="20918"/>
    <n v="20918"/>
    <n v="20918"/>
    <n v="20918"/>
    <n v="20918"/>
    <n v="20918"/>
    <n v="20917598"/>
  </r>
  <r>
    <s v="E3900 GEN Str/Impv, Colstrip 3-4"/>
    <x v="104"/>
    <s v="GEN Str/Impv, Colstrip 3-4"/>
    <x v="8"/>
    <n v="539"/>
    <n v="539"/>
    <n v="539"/>
    <n v="539"/>
    <n v="539"/>
    <n v="539"/>
    <n v="539"/>
    <n v="539"/>
    <n v="539"/>
    <n v="539"/>
    <n v="539"/>
    <n v="539"/>
    <n v="539"/>
    <n v="539295"/>
  </r>
  <r>
    <s v="E3900 GEN Str/Impv, Colstrip3-4-NSC"/>
    <x v="104"/>
    <s v="GEN Str/Impv, Colstrip3-4-NSC"/>
    <x v="8"/>
    <n v="0"/>
    <n v="0"/>
    <n v="0"/>
    <n v="0"/>
    <n v="0"/>
    <n v="0"/>
    <n v="0"/>
    <n v="0"/>
    <n v="0"/>
    <n v="0"/>
    <n v="0"/>
    <n v="0"/>
    <n v="0"/>
    <n v="0"/>
  </r>
  <r>
    <s v="E3900 GEN Str/Impv, Wildhorse"/>
    <x v="104"/>
    <s v="GEN Str/Impv, Wildhorse"/>
    <x v="8"/>
    <n v="735"/>
    <n v="735"/>
    <n v="735"/>
    <n v="735"/>
    <n v="735"/>
    <n v="735"/>
    <n v="735"/>
    <n v="735"/>
    <n v="735"/>
    <n v="735"/>
    <n v="735"/>
    <n v="735"/>
    <n v="735"/>
    <n v="735273"/>
  </r>
  <r>
    <s v="E3900 GEN Str/Impv, Wildhorse-NSC"/>
    <x v="104"/>
    <s v="GEN Str/Impv, Wildhorse-NSC"/>
    <x v="8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x v="104"/>
    <s v="GEN Structures &amp; Improvement"/>
    <x v="8"/>
    <n v="44528"/>
    <n v="44108"/>
    <n v="44466"/>
    <n v="44620"/>
    <n v="44629"/>
    <n v="46375"/>
    <n v="47124"/>
    <n v="47394"/>
    <n v="47400"/>
    <n v="47401"/>
    <n v="47387"/>
    <n v="47387"/>
    <n v="48094"/>
    <n v="46216862"/>
  </r>
  <r>
    <s v="E3900 GEN Structures &amp; Improvem-NSC"/>
    <x v="104"/>
    <s v="GEN Structures &amp; Improvem-NSC"/>
    <x v="8"/>
    <n v="0"/>
    <n v="0"/>
    <n v="0"/>
    <n v="0"/>
    <n v="0"/>
    <n v="0"/>
    <n v="0"/>
    <n v="0"/>
    <n v="0"/>
    <n v="0"/>
    <n v="0"/>
    <n v="0"/>
    <n v="0"/>
    <n v="0"/>
  </r>
  <r>
    <s v="E3901 GEN LH, Bellingham"/>
    <x v="105"/>
    <s v="GEN LH, Bellingham"/>
    <x v="8"/>
    <n v="170"/>
    <n v="170"/>
    <n v="170"/>
    <n v="170"/>
    <n v="170"/>
    <n v="170"/>
    <n v="170"/>
    <n v="170"/>
    <n v="170"/>
    <n v="170"/>
    <n v="170"/>
    <n v="170"/>
    <n v="170"/>
    <n v="170443"/>
  </r>
  <r>
    <s v="E3901 GEN LH, Bellingham-NSC"/>
    <x v="105"/>
    <s v="GEN LH, Bellingham-NSC"/>
    <x v="8"/>
    <n v="0"/>
    <n v="0"/>
    <n v="0"/>
    <n v="0"/>
    <n v="0"/>
    <n v="0"/>
    <n v="0"/>
    <n v="0"/>
    <n v="0"/>
    <n v="0"/>
    <n v="0"/>
    <n v="0"/>
    <n v="0"/>
    <n v="0"/>
  </r>
  <r>
    <s v="E3901 GEN LH, Dayton"/>
    <x v="105"/>
    <s v="GEN LH, Dayton"/>
    <x v="8"/>
    <n v="14"/>
    <n v="14"/>
    <n v="14"/>
    <n v="14"/>
    <n v="14"/>
    <n v="14"/>
    <n v="14"/>
    <n v="14"/>
    <n v="14"/>
    <n v="14"/>
    <n v="14"/>
    <n v="14"/>
    <n v="14"/>
    <n v="14333"/>
  </r>
  <r>
    <s v="E3901 GEN LH, Dayton-NSC"/>
    <x v="105"/>
    <s v="GEN LH, Dayton-NSC"/>
    <x v="8"/>
    <n v="0"/>
    <n v="0"/>
    <n v="0"/>
    <n v="0"/>
    <n v="0"/>
    <n v="0"/>
    <n v="0"/>
    <n v="0"/>
    <n v="0"/>
    <n v="0"/>
    <n v="0"/>
    <n v="0"/>
    <n v="0"/>
    <n v="0"/>
  </r>
  <r>
    <s v="E3901 GEN LH, Expired"/>
    <x v="105"/>
    <s v="GEN LH, Expired"/>
    <x v="8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x v="105"/>
    <s v="GEN LH, Oak Harbor - RETIRED"/>
    <x v="8"/>
    <n v="0"/>
    <n v="0"/>
    <n v="0"/>
    <n v="0"/>
    <n v="0"/>
    <n v="0"/>
    <n v="0"/>
    <n v="0"/>
    <n v="0"/>
    <n v="0"/>
    <n v="0"/>
    <n v="0"/>
    <n v="0"/>
    <n v="0"/>
  </r>
  <r>
    <s v="E3901 GEN LH, Pomeroy - RETIRED"/>
    <x v="105"/>
    <s v="GEN LH, Pomeroy - RETIRED"/>
    <x v="8"/>
    <n v="0"/>
    <n v="0"/>
    <n v="0"/>
    <n v="0"/>
    <n v="0"/>
    <n v="0"/>
    <n v="0"/>
    <n v="0"/>
    <n v="0"/>
    <n v="0"/>
    <n v="0"/>
    <n v="0"/>
    <n v="0"/>
    <n v="0"/>
  </r>
  <r>
    <s v="E3901 GEN LH, Pt Townsend-RETIRED"/>
    <x v="105"/>
    <s v="GEN LH, Pt Townsend-RETIRED"/>
    <x v="8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x v="106"/>
    <s v="GEN Off Fur &amp; Eq, F1/Ep-RET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x v="106"/>
    <s v="GEN Office Furn &amp; Eq, Enc-RET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x v="106"/>
    <s v="GEN Office Furn &amp; Eq-RET"/>
    <x v="8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x v="107"/>
    <s v="GEN Off F&amp;E Sumas OP old"/>
    <x v="8"/>
    <n v="105"/>
    <n v="105"/>
    <n v="105"/>
    <n v="105"/>
    <n v="105"/>
    <n v="105"/>
    <n v="105"/>
    <n v="0"/>
    <n v="0"/>
    <n v="0"/>
    <n v="0"/>
    <n v="0"/>
    <n v="0"/>
    <n v="56875"/>
  </r>
  <r>
    <s v="E3911 GEN Off F&amp;E Sumas OP old-NSC"/>
    <x v="107"/>
    <s v="GEN Off F&amp;E Sumas OP old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LSR"/>
    <x v="107"/>
    <s v="GEN Off Furn &amp; Eq, LSR"/>
    <x v="8"/>
    <n v="471"/>
    <n v="471"/>
    <n v="471"/>
    <n v="471"/>
    <n v="471"/>
    <n v="471"/>
    <n v="471"/>
    <n v="471"/>
    <n v="471"/>
    <n v="471"/>
    <n v="471"/>
    <n v="471"/>
    <n v="471"/>
    <n v="470534"/>
  </r>
  <r>
    <s v="E3911 GEN Off Furn &amp; Eq, LSR-NSC"/>
    <x v="107"/>
    <s v="GEN Off Furn &amp; Eq, LSR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x v="107"/>
    <s v="GEN Off Furn &amp; Eq, Mint Farm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x v="107"/>
    <s v="GEN Off Furn &amp; Eq, Mint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x v="107"/>
    <s v="GEN Off Furn &amp; Eq, MTF OP"/>
    <x v="8"/>
    <n v="3"/>
    <n v="3"/>
    <n v="3"/>
    <n v="3"/>
    <n v="3"/>
    <n v="3"/>
    <n v="3"/>
    <n v="3"/>
    <n v="3"/>
    <n v="3"/>
    <n v="3"/>
    <n v="3"/>
    <n v="3"/>
    <n v="2891"/>
  </r>
  <r>
    <s v="E3911 GEN Off Furn &amp; Eq, MTF OP-NSC"/>
    <x v="107"/>
    <s v="GEN Off Furn &amp; Eq, MTF OP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x v="107"/>
    <s v="GEN Off Furn &amp; Eq, WildHo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x v="107"/>
    <s v="GEN Off Furn &amp; Eq, WildHorse"/>
    <x v="8"/>
    <n v="7"/>
    <n v="7"/>
    <n v="7"/>
    <n v="7"/>
    <n v="7"/>
    <n v="7"/>
    <n v="7"/>
    <n v="7"/>
    <n v="7"/>
    <n v="7"/>
    <n v="7"/>
    <n v="7"/>
    <n v="7"/>
    <n v="6824"/>
  </r>
  <r>
    <s v="E3911 GEN Off Furn &amp; Eq,Sumas"/>
    <x v="107"/>
    <s v="GEN Off Furn &amp; Eq,Sumas"/>
    <x v="8"/>
    <n v="0"/>
    <n v="0"/>
    <n v="0"/>
    <n v="0"/>
    <n v="0"/>
    <n v="0"/>
    <n v="0"/>
    <n v="105"/>
    <n v="105"/>
    <n v="105"/>
    <n v="105"/>
    <n v="105"/>
    <n v="105"/>
    <n v="48125"/>
  </r>
  <r>
    <s v="E3911 GEN Off Furn &amp; Eq,Sumas-NSC"/>
    <x v="107"/>
    <s v="GEN Off Furn &amp; Eq,Sumas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x v="107"/>
    <s v="GEN Office F&amp;E, GLD OP old"/>
    <x v="8"/>
    <n v="25"/>
    <n v="25"/>
    <n v="25"/>
    <n v="25"/>
    <n v="25"/>
    <n v="25"/>
    <n v="25"/>
    <n v="0"/>
    <n v="0"/>
    <n v="0"/>
    <n v="0"/>
    <n v="0"/>
    <n v="0"/>
    <n v="13631"/>
  </r>
  <r>
    <s v="E3911 GEN Office F&amp;E, GLD OP ol-NSC"/>
    <x v="107"/>
    <s v="GEN Office F&amp;E, GLD OP ol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LBK #3"/>
    <x v="107"/>
    <s v="GEN Office F&amp;E, LBK #3"/>
    <x v="8"/>
    <n v="46"/>
    <n v="46"/>
    <n v="46"/>
    <n v="46"/>
    <n v="46"/>
    <n v="46"/>
    <n v="46"/>
    <n v="46"/>
    <n v="46"/>
    <n v="46"/>
    <n v="46"/>
    <n v="46"/>
    <n v="46"/>
    <n v="45505"/>
  </r>
  <r>
    <s v="E3911 GEN Office F&amp;E, Snoq 1-2013"/>
    <x v="107"/>
    <s v="GEN Office F&amp;E, Snoq 1-201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x v="107"/>
    <s v="GEN Office F&amp;E, Snoq 1-20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x v="107"/>
    <s v="GEN Office F&amp;E, Snoq 1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x v="107"/>
    <s v="GEN Office F&amp;E, Snoq 2-201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x v="107"/>
    <s v="GEN Office F&amp;E, Snoq 2-20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x v="107"/>
    <s v="GEN Office F&amp;E, Snoqualmie 1"/>
    <x v="8"/>
    <n v="22"/>
    <n v="22"/>
    <n v="22"/>
    <n v="22"/>
    <n v="22"/>
    <n v="22"/>
    <n v="22"/>
    <n v="212"/>
    <n v="212"/>
    <n v="212"/>
    <n v="212"/>
    <n v="212"/>
    <n v="212"/>
    <n v="108805"/>
  </r>
  <r>
    <s v="E3911 GEN Office Furn &amp; Eq, Gold"/>
    <x v="107"/>
    <s v="GEN Office Furn &amp; Eq, Gold"/>
    <x v="8"/>
    <n v="20"/>
    <n v="20"/>
    <n v="20"/>
    <n v="20"/>
    <n v="20"/>
    <n v="20"/>
    <n v="20"/>
    <n v="45"/>
    <n v="45"/>
    <n v="45"/>
    <n v="45"/>
    <n v="45"/>
    <n v="45"/>
    <n v="31789"/>
  </r>
  <r>
    <s v="E3911 GEN Office Furn &amp; Eq, Gol-NSC"/>
    <x v="107"/>
    <s v="GEN Office Furn &amp; Eq, Gol-NSC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x v="107"/>
    <s v="GEN Office Furn &amp; Eq, new"/>
    <x v="8"/>
    <n v="971"/>
    <n v="971"/>
    <n v="971"/>
    <n v="971"/>
    <n v="971"/>
    <n v="971"/>
    <n v="971"/>
    <n v="3340"/>
    <n v="3340"/>
    <n v="3037"/>
    <n v="3037"/>
    <n v="3037"/>
    <n v="3037"/>
    <n v="1968217"/>
  </r>
  <r>
    <s v="E3911 GEN Office Furn &amp; Eq, old"/>
    <x v="107"/>
    <s v="GEN Office Furn &amp; Eq, old"/>
    <x v="8"/>
    <n v="2563"/>
    <n v="2563"/>
    <n v="2563"/>
    <n v="2563"/>
    <n v="2563"/>
    <n v="2563"/>
    <n v="2563"/>
    <n v="0"/>
    <n v="0"/>
    <n v="0"/>
    <n v="0"/>
    <n v="0"/>
    <n v="0"/>
    <n v="1388075"/>
  </r>
  <r>
    <s v="E3911 GEN Office Furn &amp; Eq, old-NSC"/>
    <x v="107"/>
    <s v="GEN Office Furn &amp; Eq, old-NSC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x v="107"/>
    <s v="GEN Office Furn &amp; Eq, UBK"/>
    <x v="8"/>
    <n v="22"/>
    <n v="22"/>
    <n v="22"/>
    <n v="22"/>
    <n v="22"/>
    <n v="22"/>
    <n v="22"/>
    <n v="25"/>
    <n v="25"/>
    <n v="25"/>
    <n v="25"/>
    <n v="25"/>
    <n v="25"/>
    <n v="22949"/>
  </r>
  <r>
    <s v="E3911 GEN Office Furn &amp; Eq, UBK-NSC"/>
    <x v="107"/>
    <s v="GEN Office Furn &amp; Eq, UBK-NSC"/>
    <x v="8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x v="108"/>
    <s v="GEN Computer Eq, DO NOT USED"/>
    <x v="8"/>
    <n v="0"/>
    <n v="0"/>
    <n v="0"/>
    <n v="0"/>
    <n v="0"/>
    <n v="0"/>
    <n v="0"/>
    <n v="0"/>
    <n v="0"/>
    <n v="0"/>
    <n v="0"/>
    <n v="0"/>
    <n v="0"/>
    <n v="0"/>
  </r>
  <r>
    <s v="E3912 GEN Computer Eq, Encogen"/>
    <x v="108"/>
    <s v="GEN Computer Eq, Encogen"/>
    <x v="8"/>
    <n v="1855"/>
    <n v="1855"/>
    <n v="1855"/>
    <n v="1855"/>
    <n v="1855"/>
    <n v="1855"/>
    <n v="1855"/>
    <n v="1855"/>
    <n v="1855"/>
    <n v="1855"/>
    <n v="1855"/>
    <n v="1855"/>
    <n v="0"/>
    <n v="1777830"/>
  </r>
  <r>
    <s v="E3912 GEN Computer Eq, Encogen-NSC"/>
    <x v="108"/>
    <s v="GEN Computer Eq, Encogen-NS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 1/APC"/>
    <x v="108"/>
    <s v="GEN Computer Eq, Fred 1/AP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x v="108"/>
    <s v="GEN Computer Eq, Frederickson"/>
    <x v="8"/>
    <n v="84"/>
    <n v="84"/>
    <n v="84"/>
    <n v="84"/>
    <n v="84"/>
    <n v="84"/>
    <n v="84"/>
    <n v="84"/>
    <n v="84"/>
    <n v="84"/>
    <n v="84"/>
    <n v="84"/>
    <n v="84"/>
    <n v="83654"/>
  </r>
  <r>
    <s v="E3912 GEN Computer Eq, Frederic-NSC"/>
    <x v="108"/>
    <s v="GEN Computer Eq, Frederic-NS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onia"/>
    <x v="108"/>
    <s v="GEN Computer Eq, Fredonia"/>
    <x v="8"/>
    <n v="1653"/>
    <n v="1653"/>
    <n v="1653"/>
    <n v="1653"/>
    <n v="1653"/>
    <n v="1653"/>
    <n v="1653"/>
    <n v="0"/>
    <n v="0"/>
    <n v="0"/>
    <n v="0"/>
    <n v="0"/>
    <n v="0"/>
    <n v="895128"/>
  </r>
  <r>
    <s v="E3912 GEN Computer Eq, Fredonia-NSC"/>
    <x v="108"/>
    <s v="GEN Computer Eq, Fredonia-NSC"/>
    <x v="8"/>
    <n v="0"/>
    <n v="0"/>
    <n v="0"/>
    <n v="0"/>
    <n v="0"/>
    <n v="0"/>
    <n v="0"/>
    <n v="0"/>
    <n v="0"/>
    <n v="0"/>
    <n v="0"/>
    <n v="0"/>
    <n v="0"/>
    <n v="0"/>
  </r>
  <r>
    <s v="E3912 GEN Computer Eq, Goldendale"/>
    <x v="108"/>
    <s v="GEN Computer Eq, Goldendale"/>
    <x v="8"/>
    <n v="720"/>
    <n v="720"/>
    <n v="720"/>
    <n v="720"/>
    <n v="720"/>
    <n v="720"/>
    <n v="235"/>
    <n v="235"/>
    <n v="235"/>
    <n v="235"/>
    <n v="235"/>
    <n v="235"/>
    <n v="191"/>
    <n v="455290"/>
  </r>
  <r>
    <s v="E3912 GEN Computer Eq, Goldenda-NSC"/>
    <x v="108"/>
    <s v="GEN Computer Eq, Goldenda-NSC"/>
    <x v="8"/>
    <n v="0"/>
    <n v="0"/>
    <n v="0"/>
    <n v="0"/>
    <n v="0"/>
    <n v="0"/>
    <n v="0"/>
    <n v="0"/>
    <n v="0"/>
    <n v="0"/>
    <n v="0"/>
    <n v="0"/>
    <n v="0"/>
    <n v="0"/>
  </r>
  <r>
    <s v="E3912 GEN Computer Eq, HPK Ridge"/>
    <x v="108"/>
    <s v="GEN Computer Eq, HPK Ridge"/>
    <x v="8"/>
    <n v="-17"/>
    <n v="-17"/>
    <n v="-17"/>
    <n v="35"/>
    <n v="35"/>
    <n v="35"/>
    <n v="35"/>
    <n v="35"/>
    <n v="35"/>
    <n v="35"/>
    <n v="35"/>
    <n v="35"/>
    <n v="35"/>
    <n v="24046"/>
  </r>
  <r>
    <s v="E3912 GEN Computer Eq, HPK Ridg-NSC"/>
    <x v="108"/>
    <s v="GEN Computer Eq, HPK Ridg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B#4-2013"/>
    <x v="108"/>
    <s v="GEN Computer Eq, LB#4-2013"/>
    <x v="8"/>
    <n v="27"/>
    <n v="27"/>
    <n v="27"/>
    <n v="27"/>
    <n v="27"/>
    <n v="27"/>
    <n v="27"/>
    <n v="0"/>
    <n v="0"/>
    <n v="0"/>
    <n v="0"/>
    <n v="0"/>
    <n v="0"/>
    <n v="14867"/>
  </r>
  <r>
    <s v="E3912 GEN Computer Eq, LB#4-201-NSC"/>
    <x v="108"/>
    <s v="GEN Computer Eq, LB#4-201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BK FSC"/>
    <x v="108"/>
    <s v="GEN Computer Eq, LBK FSC"/>
    <x v="8"/>
    <n v="64"/>
    <n v="64"/>
    <n v="64"/>
    <n v="64"/>
    <n v="64"/>
    <n v="64"/>
    <n v="0"/>
    <n v="0"/>
    <n v="0"/>
    <n v="0"/>
    <n v="0"/>
    <n v="0"/>
    <n v="0"/>
    <n v="29366"/>
  </r>
  <r>
    <s v="E3912 GEN Computer Eq, LBK FSC-NSC"/>
    <x v="108"/>
    <s v="GEN Computer Eq, LBK FSC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SR"/>
    <x v="108"/>
    <s v="GEN Computer Eq, LSR"/>
    <x v="8"/>
    <n v="0"/>
    <n v="0"/>
    <n v="0"/>
    <n v="0"/>
    <n v="0"/>
    <n v="0"/>
    <n v="0"/>
    <n v="0"/>
    <n v="0"/>
    <n v="0"/>
    <n v="0"/>
    <n v="0"/>
    <n v="0"/>
    <n v="0"/>
  </r>
  <r>
    <s v="E3912 GEN Computer Eq, LSR-NSC"/>
    <x v="108"/>
    <s v="GEN Computer Eq, LSR-NSC"/>
    <x v="8"/>
    <n v="0"/>
    <n v="0"/>
    <n v="0"/>
    <n v="0"/>
    <n v="0"/>
    <n v="0"/>
    <n v="0"/>
    <n v="0"/>
    <n v="0"/>
    <n v="0"/>
    <n v="0"/>
    <n v="0"/>
    <n v="0"/>
    <n v="0"/>
  </r>
  <r>
    <s v="E3912 GEN Computer Eq, Mint Farm"/>
    <x v="108"/>
    <s v="GEN Computer Eq, Mint Farm"/>
    <x v="8"/>
    <n v="571"/>
    <n v="571"/>
    <n v="571"/>
    <n v="571"/>
    <n v="571"/>
    <n v="571"/>
    <n v="4"/>
    <n v="4"/>
    <n v="0"/>
    <n v="0"/>
    <n v="0"/>
    <n v="0"/>
    <n v="0"/>
    <n v="262569"/>
  </r>
  <r>
    <s v="E3912 GEN Computer Eq, Mint-NSC"/>
    <x v="108"/>
    <s v="GEN Computer Eq, Mint-NSC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"/>
    <x v="108"/>
    <s v="GEN Computer Eq, MTF OP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-NSC"/>
    <x v="108"/>
    <s v="GEN Computer Eq, MTF OP-NSC"/>
    <x v="8"/>
    <n v="0"/>
    <n v="0"/>
    <n v="0"/>
    <n v="0"/>
    <n v="0"/>
    <n v="0"/>
    <n v="0"/>
    <n v="0"/>
    <n v="0"/>
    <n v="0"/>
    <n v="0"/>
    <n v="0"/>
    <n v="0"/>
    <n v="0"/>
  </r>
  <r>
    <s v="E3912 GEN Computer Eq, new"/>
    <x v="108"/>
    <s v="GEN Computer Eq, new"/>
    <x v="8"/>
    <n v="16852"/>
    <n v="16725"/>
    <n v="17091"/>
    <n v="17177"/>
    <n v="17201"/>
    <n v="13035"/>
    <n v="13229"/>
    <n v="13494"/>
    <n v="14278"/>
    <n v="14957"/>
    <n v="16183"/>
    <n v="16648"/>
    <n v="15661"/>
    <n v="15522796"/>
  </r>
  <r>
    <s v="E3912 GEN Computer Eq, new-NSC"/>
    <x v="108"/>
    <s v="GEN Computer Eq, new-NSC"/>
    <x v="8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x v="108"/>
    <s v="GEN Computer Eq, old-RETIRED"/>
    <x v="8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x v="108"/>
    <s v="GEN Computer Eq, Snoqualmie 1"/>
    <x v="8"/>
    <n v="62"/>
    <n v="62"/>
    <n v="62"/>
    <n v="62"/>
    <n v="62"/>
    <n v="62"/>
    <n v="62"/>
    <n v="62"/>
    <n v="62"/>
    <n v="62"/>
    <n v="62"/>
    <n v="62"/>
    <n v="0"/>
    <n v="59412"/>
  </r>
  <r>
    <s v="E3912 GEN Computer Eq, Snoqualmie 2"/>
    <x v="108"/>
    <s v="GEN Computer Eq, Snoqualmie 2"/>
    <x v="8"/>
    <n v="47"/>
    <n v="47"/>
    <n v="47"/>
    <n v="47"/>
    <n v="47"/>
    <n v="47"/>
    <n v="47"/>
    <n v="47"/>
    <n v="47"/>
    <n v="47"/>
    <n v="47"/>
    <n v="47"/>
    <n v="0"/>
    <n v="44819"/>
  </r>
  <r>
    <s v="E3912 GEN Computer Eq, Sumas"/>
    <x v="108"/>
    <s v="GEN Computer Eq, Sumas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 OP-RET"/>
    <x v="108"/>
    <s v="GEN Computer Eq, Sumas OP-RET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-NSC"/>
    <x v="108"/>
    <s v="GEN Computer Eq, Sumas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HH #2-3"/>
    <x v="108"/>
    <s v="GEN Computer Eq, WHH #2-3"/>
    <x v="8"/>
    <n v="72"/>
    <n v="72"/>
    <n v="72"/>
    <n v="72"/>
    <n v="72"/>
    <n v="72"/>
    <n v="72"/>
    <n v="72"/>
    <n v="72"/>
    <n v="72"/>
    <n v="72"/>
    <n v="72"/>
    <n v="72"/>
    <n v="71744"/>
  </r>
  <r>
    <s v="E3912 GEN Computer Eq, WHH #2-3-NSC"/>
    <x v="108"/>
    <s v="GEN Computer Eq, WHH #2-3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ild Horse"/>
    <x v="108"/>
    <s v="GEN Computer Eq, Wild Horse"/>
    <x v="8"/>
    <n v="5"/>
    <n v="5"/>
    <n v="5"/>
    <n v="5"/>
    <n v="5"/>
    <n v="5"/>
    <n v="5"/>
    <n v="5"/>
    <n v="5"/>
    <n v="5"/>
    <n v="5"/>
    <n v="5"/>
    <n v="5"/>
    <n v="4881"/>
  </r>
  <r>
    <s v="E3912 GEN Computer Eq, Wild Hrs Exp"/>
    <x v="108"/>
    <s v="GEN Computer Eq, Wild Hrs Exp"/>
    <x v="8"/>
    <n v="53"/>
    <n v="53"/>
    <n v="53"/>
    <n v="53"/>
    <n v="53"/>
    <n v="53"/>
    <n v="53"/>
    <n v="53"/>
    <n v="53"/>
    <n v="53"/>
    <n v="53"/>
    <n v="53"/>
    <n v="53"/>
    <n v="53224"/>
  </r>
  <r>
    <s v="E3912 GEN Computer Eq, Wild Hrs-NSC"/>
    <x v="108"/>
    <s v="GEN Computer Eq, Wild Hrs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x v="108"/>
    <s v="GEN Computer Eq, Wld Hrs-NSC"/>
    <x v="8"/>
    <n v="0"/>
    <n v="0"/>
    <n v="0"/>
    <n v="0"/>
    <n v="0"/>
    <n v="0"/>
    <n v="0"/>
    <n v="0"/>
    <n v="0"/>
    <n v="0"/>
    <n v="0"/>
    <n v="0"/>
    <n v="0"/>
    <n v="0"/>
  </r>
  <r>
    <s v="E3912 GEN Computer Equip, UBK"/>
    <x v="108"/>
    <s v="GEN Computer Equip, UBK"/>
    <x v="8"/>
    <n v="555"/>
    <n v="555"/>
    <n v="555"/>
    <n v="555"/>
    <n v="555"/>
    <n v="555"/>
    <n v="555"/>
    <n v="555"/>
    <n v="555"/>
    <n v="555"/>
    <n v="555"/>
    <n v="555"/>
    <n v="555"/>
    <n v="555347"/>
  </r>
  <r>
    <s v="E3912 GEN Computer Equip, UBK-NSC"/>
    <x v="108"/>
    <s v="GEN Computer Equip, UBK-NSC"/>
    <x v="8"/>
    <n v="0"/>
    <n v="0"/>
    <n v="0"/>
    <n v="0"/>
    <n v="0"/>
    <n v="0"/>
    <n v="0"/>
    <n v="0"/>
    <n v="0"/>
    <n v="0"/>
    <n v="0"/>
    <n v="0"/>
    <n v="0"/>
    <n v="0"/>
  </r>
  <r>
    <s v="E3913 GEN Printers, new"/>
    <x v="109"/>
    <s v="GEN Printers, new"/>
    <x v="8"/>
    <n v="0"/>
    <n v="0"/>
    <n v="0"/>
    <n v="0"/>
    <n v="0"/>
    <n v="0"/>
    <n v="0"/>
    <n v="0"/>
    <n v="0"/>
    <n v="0"/>
    <n v="0"/>
    <n v="0"/>
    <n v="0"/>
    <n v="0"/>
  </r>
  <r>
    <s v="E3913 GEN Printers, new-NSC"/>
    <x v="109"/>
    <s v="GEN Printers, new-NSC"/>
    <x v="8"/>
    <n v="0"/>
    <n v="0"/>
    <n v="0"/>
    <n v="0"/>
    <n v="0"/>
    <n v="0"/>
    <n v="0"/>
    <n v="0"/>
    <n v="0"/>
    <n v="0"/>
    <n v="0"/>
    <n v="0"/>
    <n v="0"/>
    <n v="0"/>
  </r>
  <r>
    <s v="E3914 GEN Computer Equip- RET"/>
    <x v="110"/>
    <s v="GEN Computer Equip- RET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 1"/>
    <x v="111"/>
    <s v="GEN Trans Equip, Colstrip 1"/>
    <x v="8"/>
    <n v="99"/>
    <n v="99"/>
    <n v="99"/>
    <n v="145"/>
    <n v="145"/>
    <n v="145"/>
    <n v="145"/>
    <n v="145"/>
    <n v="145"/>
    <n v="148"/>
    <n v="152"/>
    <n v="152"/>
    <n v="152"/>
    <n v="137123"/>
  </r>
  <r>
    <s v="E392 GEN Trans Equip, Colstrip 2"/>
    <x v="111"/>
    <s v="GEN Trans Equip, Colstrip 2"/>
    <x v="8"/>
    <n v="99"/>
    <n v="99"/>
    <n v="99"/>
    <n v="145"/>
    <n v="145"/>
    <n v="145"/>
    <n v="145"/>
    <n v="145"/>
    <n v="145"/>
    <n v="148"/>
    <n v="152"/>
    <n v="152"/>
    <n v="152"/>
    <n v="137123"/>
  </r>
  <r>
    <s v="E392 GEN Trans Equip, Colstrip 3"/>
    <x v="111"/>
    <s v="GEN Trans Equip, Colstrip 3"/>
    <x v="8"/>
    <n v="63"/>
    <n v="63"/>
    <n v="63"/>
    <n v="97"/>
    <n v="97"/>
    <n v="97"/>
    <n v="97"/>
    <n v="97"/>
    <n v="97"/>
    <n v="99"/>
    <n v="102"/>
    <n v="102"/>
    <n v="102"/>
    <n v="91188"/>
  </r>
  <r>
    <s v="E392 GEN Trans Equip, Colstrip 4"/>
    <x v="111"/>
    <s v="GEN Trans Equip, Colstrip 4"/>
    <x v="8"/>
    <n v="63"/>
    <n v="63"/>
    <n v="63"/>
    <n v="92"/>
    <n v="92"/>
    <n v="92"/>
    <n v="92"/>
    <n v="92"/>
    <n v="92"/>
    <n v="94"/>
    <n v="96"/>
    <n v="96"/>
    <n v="96"/>
    <n v="86866"/>
  </r>
  <r>
    <s v="E392 GEN Trans Equip, Colstrip1-NSC"/>
    <x v="111"/>
    <s v="GEN Trans Equip, Colstrip1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x v="111"/>
    <s v="GEN Trans Equip, Colstrip2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x v="111"/>
    <s v="GEN Trans Equip, Colstrip3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x v="111"/>
    <s v="GEN Trans Equip, Colstrip4-NSC"/>
    <x v="8"/>
    <n v="0"/>
    <n v="0"/>
    <n v="0"/>
    <n v="0"/>
    <n v="0"/>
    <n v="0"/>
    <n v="0"/>
    <n v="0"/>
    <n v="0"/>
    <n v="0"/>
    <n v="0"/>
    <n v="0"/>
    <n v="0"/>
    <n v="0"/>
  </r>
  <r>
    <s v="E392 GEN Trans Equip, new"/>
    <x v="111"/>
    <s v="GEN Trans Equip, new"/>
    <x v="8"/>
    <n v="9043"/>
    <n v="9043"/>
    <n v="9043"/>
    <n v="10463"/>
    <n v="10463"/>
    <n v="10463"/>
    <n v="10463"/>
    <n v="10499"/>
    <n v="10499"/>
    <n v="10499"/>
    <n v="10515"/>
    <n v="10623"/>
    <n v="10679"/>
    <n v="10202825"/>
  </r>
  <r>
    <s v="E392 GEN Trans Equip, old"/>
    <x v="111"/>
    <s v="GEN Trans Equip, old"/>
    <x v="8"/>
    <n v="0"/>
    <n v="0"/>
    <n v="0"/>
    <n v="0"/>
    <n v="0"/>
    <n v="0"/>
    <n v="0"/>
    <n v="0"/>
    <n v="0"/>
    <n v="0"/>
    <n v="0"/>
    <n v="0"/>
    <n v="0"/>
    <n v="72"/>
  </r>
  <r>
    <s v="E392 GEN Trans Equip, old-NSC"/>
    <x v="111"/>
    <s v="GEN Trans Equip, old-NSC"/>
    <x v="8"/>
    <n v="0"/>
    <n v="0"/>
    <n v="0"/>
    <n v="0"/>
    <n v="0"/>
    <n v="0"/>
    <n v="0"/>
    <n v="0"/>
    <n v="0"/>
    <n v="0"/>
    <n v="0"/>
    <n v="0"/>
    <n v="0"/>
    <n v="0"/>
  </r>
  <r>
    <s v="E392 GEN Trans Equip, Snoq Park"/>
    <x v="111"/>
    <s v="GEN Trans Equip, Snoq Park"/>
    <x v="8"/>
    <n v="23"/>
    <n v="23"/>
    <n v="23"/>
    <n v="23"/>
    <n v="23"/>
    <n v="23"/>
    <n v="23"/>
    <n v="23"/>
    <n v="23"/>
    <n v="23"/>
    <n v="23"/>
    <n v="23"/>
    <n v="23"/>
    <n v="22994"/>
  </r>
  <r>
    <s v="E392 GEN Trans Equip, Snoq Park-NSC"/>
    <x v="111"/>
    <s v="GEN Trans Equip, Snoq Park-NSC"/>
    <x v="8"/>
    <n v="0"/>
    <n v="0"/>
    <n v="0"/>
    <n v="0"/>
    <n v="0"/>
    <n v="0"/>
    <n v="0"/>
    <n v="0"/>
    <n v="0"/>
    <n v="0"/>
    <n v="0"/>
    <n v="0"/>
    <n v="0"/>
    <n v="0"/>
  </r>
  <r>
    <s v="E392 GEN Transp Eq, Encogen old"/>
    <x v="111"/>
    <s v="GEN Transp Eq, Encogen old"/>
    <x v="8"/>
    <n v="26"/>
    <n v="0"/>
    <n v="0"/>
    <n v="0"/>
    <n v="0"/>
    <n v="0"/>
    <n v="0"/>
    <n v="0"/>
    <n v="0"/>
    <n v="0"/>
    <n v="0"/>
    <n v="0"/>
    <n v="0"/>
    <n v="1100"/>
  </r>
  <r>
    <s v="E392 GEN Transp Eq, Encogen old-NSC"/>
    <x v="111"/>
    <s v="GEN Transp Eq, Encogen old-NSC"/>
    <x v="8"/>
    <n v="0"/>
    <n v="0"/>
    <n v="0"/>
    <n v="0"/>
    <n v="0"/>
    <n v="0"/>
    <n v="0"/>
    <n v="0"/>
    <n v="0"/>
    <n v="0"/>
    <n v="0"/>
    <n v="0"/>
    <n v="0"/>
    <n v="0"/>
  </r>
  <r>
    <s v="E3930 GEN Stores Equip, new"/>
    <x v="112"/>
    <s v="GEN Stores Equip, new"/>
    <x v="8"/>
    <n v="171"/>
    <n v="171"/>
    <n v="171"/>
    <n v="171"/>
    <n v="171"/>
    <n v="171"/>
    <n v="171"/>
    <n v="171"/>
    <n v="171"/>
    <n v="171"/>
    <n v="171"/>
    <n v="171"/>
    <n v="171"/>
    <n v="170596"/>
  </r>
  <r>
    <s v="E3930 GEN Stores Equip, old"/>
    <x v="112"/>
    <s v="GEN Stores Equip, old"/>
    <x v="8"/>
    <n v="0"/>
    <n v="0"/>
    <n v="0"/>
    <n v="0"/>
    <n v="0"/>
    <n v="0"/>
    <n v="0"/>
    <n v="0"/>
    <n v="0"/>
    <n v="0"/>
    <n v="0"/>
    <n v="0"/>
    <n v="0"/>
    <n v="0"/>
  </r>
  <r>
    <s v="E3930 GEN Stores Equip, old-NSC"/>
    <x v="112"/>
    <s v="GEN Stores Equip, old-NSC"/>
    <x v="8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x v="113"/>
    <s v="GEN Stores Equip&gt;$20K-RET"/>
    <x v="8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x v="114"/>
    <s v="GEN Tools Hop Ridge, new-NSC"/>
    <x v="8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x v="114"/>
    <s v="GEN Tools Hopkins Ridge, new"/>
    <x v="8"/>
    <n v="24"/>
    <n v="24"/>
    <n v="24"/>
    <n v="24"/>
    <n v="24"/>
    <n v="24"/>
    <n v="24"/>
    <n v="24"/>
    <n v="24"/>
    <n v="24"/>
    <n v="24"/>
    <n v="24"/>
    <n v="24"/>
    <n v="23785"/>
  </r>
  <r>
    <s v="E3940 GEN Tools LSR"/>
    <x v="114"/>
    <s v="GEN Tools LSR"/>
    <x v="8"/>
    <n v="313"/>
    <n v="313"/>
    <n v="313"/>
    <n v="313"/>
    <n v="313"/>
    <n v="313"/>
    <n v="313"/>
    <n v="313"/>
    <n v="313"/>
    <n v="313"/>
    <n v="313"/>
    <n v="313"/>
    <n v="313"/>
    <n v="312542"/>
  </r>
  <r>
    <s v="E3940 GEN Tools LSR-NSC"/>
    <x v="114"/>
    <s v="GEN Tools LSR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1"/>
    <x v="114"/>
    <s v="GEN Tools, Colstrip 1"/>
    <x v="8"/>
    <n v="198"/>
    <n v="200"/>
    <n v="201"/>
    <n v="201"/>
    <n v="201"/>
    <n v="201"/>
    <n v="201"/>
    <n v="201"/>
    <n v="201"/>
    <n v="204"/>
    <n v="204"/>
    <n v="204"/>
    <n v="204"/>
    <n v="201984"/>
  </r>
  <r>
    <s v="E3940 GEN Tools, Colstrip 1-NSC"/>
    <x v="114"/>
    <s v="GEN Tools, Colstrip 1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2"/>
    <x v="114"/>
    <s v="GEN Tools, Colstrip 2"/>
    <x v="8"/>
    <n v="185"/>
    <n v="186"/>
    <n v="187"/>
    <n v="188"/>
    <n v="188"/>
    <n v="188"/>
    <n v="188"/>
    <n v="188"/>
    <n v="188"/>
    <n v="191"/>
    <n v="191"/>
    <n v="191"/>
    <n v="191"/>
    <n v="188367"/>
  </r>
  <r>
    <s v="E3940 GEN Tools, Colstrip 2-NSC"/>
    <x v="114"/>
    <s v="GEN Tools, Colstrip 2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3"/>
    <x v="114"/>
    <s v="GEN Tools, Colstrip 3"/>
    <x v="8"/>
    <n v="143"/>
    <n v="144"/>
    <n v="145"/>
    <n v="146"/>
    <n v="146"/>
    <n v="146"/>
    <n v="146"/>
    <n v="146"/>
    <n v="147"/>
    <n v="147"/>
    <n v="147"/>
    <n v="147"/>
    <n v="147"/>
    <n v="145805"/>
  </r>
  <r>
    <s v="E3940 GEN Tools, Colstrip 3-NSC"/>
    <x v="114"/>
    <s v="GEN Tools, Colstrip 3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4"/>
    <x v="114"/>
    <s v="GEN Tools, Colstrip 4"/>
    <x v="8"/>
    <n v="137"/>
    <n v="137"/>
    <n v="138"/>
    <n v="139"/>
    <n v="139"/>
    <n v="139"/>
    <n v="139"/>
    <n v="139"/>
    <n v="140"/>
    <n v="140"/>
    <n v="140"/>
    <n v="140"/>
    <n v="140"/>
    <n v="139027"/>
  </r>
  <r>
    <s v="E3940 GEN Tools, Colstrip 4-NSC"/>
    <x v="114"/>
    <s v="GEN Tools, Colstrip 4-NSC"/>
    <x v="8"/>
    <n v="0"/>
    <n v="0"/>
    <n v="0"/>
    <n v="0"/>
    <n v="0"/>
    <n v="0"/>
    <n v="0"/>
    <n v="0"/>
    <n v="0"/>
    <n v="0"/>
    <n v="0"/>
    <n v="0"/>
    <n v="0"/>
    <n v="0"/>
  </r>
  <r>
    <s v="E3940 GEN Tools/Garage,  MTF OP"/>
    <x v="114"/>
    <s v="GEN Tools/Garage,  MTF OP"/>
    <x v="8"/>
    <n v="49"/>
    <n v="49"/>
    <n v="49"/>
    <n v="49"/>
    <n v="49"/>
    <n v="49"/>
    <n v="49"/>
    <n v="49"/>
    <n v="49"/>
    <n v="49"/>
    <n v="49"/>
    <n v="49"/>
    <n v="49"/>
    <n v="49486"/>
  </r>
  <r>
    <s v="E3940 GEN Tools/Garage,  MTF OP-NSC"/>
    <x v="114"/>
    <s v="GEN Tools/Garage,  MTF OP-NSC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"/>
    <x v="114"/>
    <s v="GEN Tools/Garage, MTF new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-NSC"/>
    <x v="114"/>
    <s v="GEN Tools/Garage, MTF new-NSC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x v="114"/>
    <s v="GEN Tools/Garage/Shop, ne-NSC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w"/>
    <x v="114"/>
    <s v="GEN Tools/Garage/Shop, new"/>
    <x v="8"/>
    <n v="9796"/>
    <n v="9362"/>
    <n v="9362"/>
    <n v="9367"/>
    <n v="9367"/>
    <n v="9367"/>
    <n v="9367"/>
    <n v="10130"/>
    <n v="10130"/>
    <n v="10127"/>
    <n v="10127"/>
    <n v="10143"/>
    <n v="12162"/>
    <n v="9819186"/>
  </r>
  <r>
    <s v="E3940 GEN Tools/Garage/Shop, old"/>
    <x v="114"/>
    <s v="GEN Tools/Garage/Shop, old"/>
    <x v="8"/>
    <n v="763"/>
    <n v="763"/>
    <n v="763"/>
    <n v="763"/>
    <n v="763"/>
    <n v="763"/>
    <n v="763"/>
    <n v="0"/>
    <n v="0"/>
    <n v="0"/>
    <n v="0"/>
    <n v="0"/>
    <n v="0"/>
    <n v="413328"/>
  </r>
  <r>
    <s v="E3940 GEN Tools/Garage/Shop, ol-NSC"/>
    <x v="114"/>
    <s v="GEN Tools/Garage/Shop, ol-NSC"/>
    <x v="8"/>
    <n v="0"/>
    <n v="0"/>
    <n v="0"/>
    <n v="0"/>
    <n v="0"/>
    <n v="0"/>
    <n v="0"/>
    <n v="0"/>
    <n v="0"/>
    <n v="0"/>
    <n v="0"/>
    <n v="0"/>
    <n v="0"/>
    <n v="0"/>
  </r>
  <r>
    <s v="E3941 GEN Tools/Garage/Shop- RET"/>
    <x v="115"/>
    <s v="GEN Tools/Garage/Shop- RET"/>
    <x v="8"/>
    <n v="0"/>
    <n v="0"/>
    <n v="0"/>
    <n v="0"/>
    <n v="0"/>
    <n v="0"/>
    <n v="0"/>
    <n v="0"/>
    <n v="0"/>
    <n v="0"/>
    <n v="0"/>
    <n v="0"/>
    <n v="0"/>
    <n v="0"/>
  </r>
  <r>
    <s v="E3942 GEN Tools/Garage/Shop-RET"/>
    <x v="116"/>
    <s v="GEN Tools/Garage/Shop-RET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new"/>
    <x v="117"/>
    <s v="GEN Laboratory Equip, new"/>
    <x v="8"/>
    <n v="3096"/>
    <n v="3096"/>
    <n v="3097"/>
    <n v="3097"/>
    <n v="3097"/>
    <n v="3097"/>
    <n v="3097"/>
    <n v="8009"/>
    <n v="8009"/>
    <n v="7820"/>
    <n v="7820"/>
    <n v="7820"/>
    <n v="7820"/>
    <n v="5292878"/>
  </r>
  <r>
    <s v="E3950 GEN Laboratory Equip, new-NSC"/>
    <x v="117"/>
    <s v="GEN Laboratory Equip, new-NSC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old"/>
    <x v="117"/>
    <s v="GEN Laboratory Equip, old"/>
    <x v="8"/>
    <n v="4913"/>
    <n v="4913"/>
    <n v="4913"/>
    <n v="4913"/>
    <n v="4913"/>
    <n v="4913"/>
    <n v="4913"/>
    <n v="0"/>
    <n v="0"/>
    <n v="0"/>
    <n v="0"/>
    <n v="0"/>
    <n v="0"/>
    <n v="2660940"/>
  </r>
  <r>
    <s v="E3950 GEN Laboratory Equip, old-NSC"/>
    <x v="117"/>
    <s v="GEN Laboratory Equip, old-NSC"/>
    <x v="8"/>
    <n v="0"/>
    <n v="0"/>
    <n v="0"/>
    <n v="0"/>
    <n v="0"/>
    <n v="0"/>
    <n v="0"/>
    <n v="0"/>
    <n v="0"/>
    <n v="0"/>
    <n v="0"/>
    <n v="0"/>
    <n v="0"/>
    <n v="0"/>
  </r>
  <r>
    <s v="E3951 GEN Laboratory Equip - RET"/>
    <x v="118"/>
    <s v="GEN Laboratory Equip - RET"/>
    <x v="8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x v="119"/>
    <s v="GEN Power-Op Equip, Colstrip 1"/>
    <x v="8"/>
    <n v="169"/>
    <n v="177"/>
    <n v="177"/>
    <n v="132"/>
    <n v="132"/>
    <n v="132"/>
    <n v="139"/>
    <n v="139"/>
    <n v="139"/>
    <n v="139"/>
    <n v="139"/>
    <n v="141"/>
    <n v="141"/>
    <n v="145164"/>
  </r>
  <r>
    <s v="E396 GEN Power-Op Equip, Colstrip 2"/>
    <x v="119"/>
    <s v="GEN Power-Op Equip, Colstrip 2"/>
    <x v="8"/>
    <n v="169"/>
    <n v="177"/>
    <n v="177"/>
    <n v="132"/>
    <n v="132"/>
    <n v="132"/>
    <n v="139"/>
    <n v="139"/>
    <n v="139"/>
    <n v="139"/>
    <n v="139"/>
    <n v="141"/>
    <n v="141"/>
    <n v="145163"/>
  </r>
  <r>
    <s v="E396 GEN Power-Op Equip, Colstrip 3"/>
    <x v="119"/>
    <s v="GEN Power-Op Equip, Colstrip 3"/>
    <x v="8"/>
    <n v="111"/>
    <n v="116"/>
    <n v="116"/>
    <n v="82"/>
    <n v="82"/>
    <n v="82"/>
    <n v="87"/>
    <n v="87"/>
    <n v="87"/>
    <n v="87"/>
    <n v="87"/>
    <n v="87"/>
    <n v="89"/>
    <n v="91915"/>
  </r>
  <r>
    <s v="E396 GEN Power-Op Equip, Colstrip 4"/>
    <x v="119"/>
    <s v="GEN Power-Op Equip, Colstrip 4"/>
    <x v="8"/>
    <n v="112"/>
    <n v="117"/>
    <n v="117"/>
    <n v="89"/>
    <n v="89"/>
    <n v="89"/>
    <n v="94"/>
    <n v="94"/>
    <n v="94"/>
    <n v="94"/>
    <n v="94"/>
    <n v="94"/>
    <n v="95"/>
    <n v="97296"/>
  </r>
  <r>
    <s v="E396 GEN Power-Op Equip, new"/>
    <x v="119"/>
    <s v="GEN Power-Op Equip, new"/>
    <x v="8"/>
    <n v="5662"/>
    <n v="5662"/>
    <n v="5662"/>
    <n v="4242"/>
    <n v="4242"/>
    <n v="4242"/>
    <n v="4242"/>
    <n v="4266"/>
    <n v="4266"/>
    <n v="4266"/>
    <n v="4250"/>
    <n v="4322"/>
    <n v="4360"/>
    <n v="4556270"/>
  </r>
  <r>
    <s v="E396 GEN Power-Op Equip, old-RET"/>
    <x v="119"/>
    <s v="GEN Power-Op Equip, old-RET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x v="119"/>
    <s v="GEN PwrOp Equp, Colstrip1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x v="119"/>
    <s v="GEN PwrOp Equp, Colstrip2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x v="119"/>
    <s v="GEN PwrOp Equp, Colstrip3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x v="119"/>
    <s v="GEN PwrOp Equp, Colstrip4-NSC"/>
    <x v="8"/>
    <n v="0"/>
    <n v="0"/>
    <n v="0"/>
    <n v="0"/>
    <n v="0"/>
    <n v="0"/>
    <n v="0"/>
    <n v="0"/>
    <n v="0"/>
    <n v="0"/>
    <n v="0"/>
    <n v="0"/>
    <n v="0"/>
    <n v="0"/>
  </r>
  <r>
    <s v="E3970 DONOTUSE, Alpac"/>
    <x v="120"/>
    <s v="DONOTUSE, Alpac"/>
    <x v="8"/>
    <n v="0"/>
    <n v="0"/>
    <n v="0"/>
    <n v="0"/>
    <n v="0"/>
    <n v="0"/>
    <n v="0"/>
    <n v="0"/>
    <n v="0"/>
    <n v="0"/>
    <n v="0"/>
    <n v="0"/>
    <n v="0"/>
    <n v="0"/>
  </r>
  <r>
    <s v="E3970 DONOTUSE, Arco Central"/>
    <x v="120"/>
    <s v="DONOTUSE, Arco Central"/>
    <x v="8"/>
    <n v="0"/>
    <n v="0"/>
    <n v="0"/>
    <n v="0"/>
    <n v="0"/>
    <n v="0"/>
    <n v="0"/>
    <n v="0"/>
    <n v="0"/>
    <n v="0"/>
    <n v="0"/>
    <n v="0"/>
    <n v="0"/>
    <n v="0"/>
  </r>
  <r>
    <s v="E3970 DONOTUSE, Arco North"/>
    <x v="120"/>
    <s v="DONOTUSE, Arco North"/>
    <x v="8"/>
    <n v="0"/>
    <n v="0"/>
    <n v="0"/>
    <n v="0"/>
    <n v="0"/>
    <n v="0"/>
    <n v="0"/>
    <n v="0"/>
    <n v="0"/>
    <n v="0"/>
    <n v="0"/>
    <n v="0"/>
    <n v="0"/>
    <n v="0"/>
  </r>
  <r>
    <s v="E3970 DONOTUSE, Arco South"/>
    <x v="120"/>
    <s v="DONOTUSE, Arco South"/>
    <x v="8"/>
    <n v="0"/>
    <n v="0"/>
    <n v="0"/>
    <n v="0"/>
    <n v="0"/>
    <n v="0"/>
    <n v="0"/>
    <n v="0"/>
    <n v="0"/>
    <n v="0"/>
    <n v="0"/>
    <n v="0"/>
    <n v="0"/>
    <n v="0"/>
  </r>
  <r>
    <s v="E3970 DONOTUSE, Boeing Rentn"/>
    <x v="120"/>
    <s v="DONOTUSE, Boeing Rentn"/>
    <x v="8"/>
    <n v="0"/>
    <n v="0"/>
    <n v="0"/>
    <n v="0"/>
    <n v="0"/>
    <n v="0"/>
    <n v="0"/>
    <n v="0"/>
    <n v="0"/>
    <n v="0"/>
    <n v="0"/>
    <n v="0"/>
    <n v="0"/>
    <n v="0"/>
  </r>
  <r>
    <s v="E3970 DONOTUSE, Clover Vally"/>
    <x v="120"/>
    <s v="DONOTUSE, Clover Vally"/>
    <x v="8"/>
    <n v="0"/>
    <n v="0"/>
    <n v="0"/>
    <n v="0"/>
    <n v="0"/>
    <n v="0"/>
    <n v="0"/>
    <n v="0"/>
    <n v="0"/>
    <n v="0"/>
    <n v="0"/>
    <n v="0"/>
    <n v="0"/>
    <n v="0"/>
  </r>
  <r>
    <s v="E3970 DONOTUSE, Cov-Ber "/>
    <x v="120"/>
    <s v="DONOTUSE, Cov-Ber"/>
    <x v="8"/>
    <n v="0"/>
    <n v="0"/>
    <n v="0"/>
    <n v="0"/>
    <n v="0"/>
    <n v="0"/>
    <n v="0"/>
    <n v="0"/>
    <n v="0"/>
    <n v="0"/>
    <n v="0"/>
    <n v="0"/>
    <n v="0"/>
    <n v="0"/>
  </r>
  <r>
    <s v="E3970 DONOTUSE, Crescent Hbr"/>
    <x v="120"/>
    <s v="DONOTUSE, Crescent Hbr"/>
    <x v="8"/>
    <n v="0"/>
    <n v="0"/>
    <n v="0"/>
    <n v="0"/>
    <n v="0"/>
    <n v="0"/>
    <n v="0"/>
    <n v="0"/>
    <n v="0"/>
    <n v="0"/>
    <n v="0"/>
    <n v="0"/>
    <n v="0"/>
    <n v="0"/>
  </r>
  <r>
    <s v="E3970 DONOTUSE, Olymp Avon"/>
    <x v="120"/>
    <s v="DONOTUSE, Olymp Avon"/>
    <x v="8"/>
    <n v="0"/>
    <n v="0"/>
    <n v="0"/>
    <n v="0"/>
    <n v="0"/>
    <n v="0"/>
    <n v="0"/>
    <n v="0"/>
    <n v="0"/>
    <n v="0"/>
    <n v="0"/>
    <n v="0"/>
    <n v="0"/>
    <n v="0"/>
  </r>
  <r>
    <s v="E3970 DONOTUSE, Paccar"/>
    <x v="120"/>
    <s v="DONOTUSE, Paccar"/>
    <x v="8"/>
    <n v="0"/>
    <n v="0"/>
    <n v="0"/>
    <n v="0"/>
    <n v="0"/>
    <n v="0"/>
    <n v="0"/>
    <n v="0"/>
    <n v="0"/>
    <n v="0"/>
    <n v="0"/>
    <n v="0"/>
    <n v="0"/>
    <n v="0"/>
  </r>
  <r>
    <s v="E3970 DONOTUSE, Poulsbo"/>
    <x v="120"/>
    <s v="DONOTUSE, Poulsbo"/>
    <x v="8"/>
    <n v="0"/>
    <n v="0"/>
    <n v="0"/>
    <n v="0"/>
    <n v="0"/>
    <n v="0"/>
    <n v="0"/>
    <n v="0"/>
    <n v="0"/>
    <n v="0"/>
    <n v="0"/>
    <n v="0"/>
    <n v="0"/>
    <n v="0"/>
  </r>
  <r>
    <s v="E3970 DONOTUSE, Texaco East"/>
    <x v="120"/>
    <s v="DONOTUSE, Texaco East"/>
    <x v="8"/>
    <n v="0"/>
    <n v="0"/>
    <n v="0"/>
    <n v="0"/>
    <n v="0"/>
    <n v="0"/>
    <n v="0"/>
    <n v="0"/>
    <n v="0"/>
    <n v="0"/>
    <n v="0"/>
    <n v="0"/>
    <n v="0"/>
    <n v="0"/>
  </r>
  <r>
    <s v="E3970 DONOTUSE, Texaco West"/>
    <x v="120"/>
    <s v="DONOTUSE, Texaco West"/>
    <x v="8"/>
    <n v="0"/>
    <n v="0"/>
    <n v="0"/>
    <n v="0"/>
    <n v="0"/>
    <n v="0"/>
    <n v="0"/>
    <n v="0"/>
    <n v="0"/>
    <n v="0"/>
    <n v="0"/>
    <n v="0"/>
    <n v="0"/>
    <n v="0"/>
  </r>
  <r>
    <s v="E3970 DONOTUSE, Vitulli"/>
    <x v="120"/>
    <s v="DONOTUSE, Vitulli"/>
    <x v="8"/>
    <n v="0"/>
    <n v="0"/>
    <n v="0"/>
    <n v="0"/>
    <n v="0"/>
    <n v="0"/>
    <n v="0"/>
    <n v="0"/>
    <n v="0"/>
    <n v="0"/>
    <n v="0"/>
    <n v="0"/>
    <n v="0"/>
    <n v="0"/>
  </r>
  <r>
    <s v="E3970 DONOTUSE, Waterfront"/>
    <x v="120"/>
    <s v="DONOTUSE, Waterfront"/>
    <x v="8"/>
    <n v="0"/>
    <n v="0"/>
    <n v="0"/>
    <n v="0"/>
    <n v="0"/>
    <n v="0"/>
    <n v="0"/>
    <n v="0"/>
    <n v="0"/>
    <n v="0"/>
    <n v="0"/>
    <n v="0"/>
    <n v="0"/>
    <n v="0"/>
  </r>
  <r>
    <s v="E3970 GEN Comm Equip, new"/>
    <x v="120"/>
    <s v="GEN Comm Equip, new"/>
    <x v="8"/>
    <n v="56414"/>
    <n v="56543"/>
    <n v="56825"/>
    <n v="56896"/>
    <n v="56913"/>
    <n v="56937"/>
    <n v="56936"/>
    <n v="64012"/>
    <n v="64113"/>
    <n v="64355"/>
    <n v="64557"/>
    <n v="64748"/>
    <n v="64791"/>
    <n v="60286424"/>
  </r>
  <r>
    <s v="E3970 GEN Comm Equip, old"/>
    <x v="120"/>
    <s v="GEN Comm Equip, old"/>
    <x v="8"/>
    <n v="7627"/>
    <n v="7419"/>
    <n v="7419"/>
    <n v="7419"/>
    <n v="7419"/>
    <n v="7385"/>
    <n v="7366"/>
    <n v="0"/>
    <n v="0"/>
    <n v="0"/>
    <n v="0"/>
    <n v="0"/>
    <n v="0"/>
    <n v="4020151"/>
  </r>
  <r>
    <s v="E3970 GEN Comm Equip, old-NSC"/>
    <x v="120"/>
    <s v="GEN Comm Equip, old-NSC"/>
    <x v="8"/>
    <n v="0"/>
    <n v="0"/>
    <n v="0"/>
    <n v="0"/>
    <n v="0"/>
    <n v="0"/>
    <n v="0"/>
    <n v="0"/>
    <n v="0"/>
    <n v="0"/>
    <n v="0"/>
    <n v="0"/>
    <n v="0"/>
    <n v="0"/>
  </r>
  <r>
    <s v="E3970 GEN Comm Equip, Snoq 1-NSC"/>
    <x v="120"/>
    <s v="GEN Comm Equip, Snoq 1-NSC"/>
    <x v="8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x v="120"/>
    <s v="GEN Comm Equip, Snoqualmie 1"/>
    <x v="8"/>
    <n v="749"/>
    <n v="749"/>
    <n v="749"/>
    <n v="749"/>
    <n v="749"/>
    <n v="749"/>
    <n v="749"/>
    <n v="749"/>
    <n v="749"/>
    <n v="749"/>
    <n v="749"/>
    <n v="749"/>
    <n v="749"/>
    <n v="748903"/>
  </r>
  <r>
    <s v="E3970 GEN CommEq, 3rd AC new"/>
    <x v="120"/>
    <s v="GEN CommEq, 3rd AC new"/>
    <x v="8"/>
    <n v="85"/>
    <n v="85"/>
    <n v="85"/>
    <n v="85"/>
    <n v="85"/>
    <n v="85"/>
    <n v="85"/>
    <n v="85"/>
    <n v="85"/>
    <n v="85"/>
    <n v="85"/>
    <n v="85"/>
    <n v="85"/>
    <n v="85203"/>
  </r>
  <r>
    <s v="E3970 GEN CommEq, 3rd AC new-NSC"/>
    <x v="120"/>
    <s v="GEN CommEq, 3rd AC new-NSC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"/>
    <x v="120"/>
    <s v="GEN CommEq, 3rd AC old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-NSC"/>
    <x v="120"/>
    <s v="GEN CommEq, 3rd AC old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x v="120"/>
    <s v="GEN CommEq, Colstrip 1-2 new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x v="120"/>
    <s v="GEN CommEq, Colstrip 1-2 old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4 new"/>
    <x v="120"/>
    <s v="GEN CommEq, Colstrip 1-4 new"/>
    <x v="8"/>
    <n v="1412"/>
    <n v="1412"/>
    <n v="1412"/>
    <n v="1412"/>
    <n v="1412"/>
    <n v="1412"/>
    <n v="1412"/>
    <n v="1902"/>
    <n v="1902"/>
    <n v="1902"/>
    <n v="1902"/>
    <n v="1902"/>
    <n v="1902"/>
    <n v="1636532"/>
  </r>
  <r>
    <s v="E3970 GEN CommEq, Colstrip 1-4 old"/>
    <x v="120"/>
    <s v="GEN CommEq, Colstrip 1-4 old"/>
    <x v="8"/>
    <n v="609"/>
    <n v="491"/>
    <n v="491"/>
    <n v="491"/>
    <n v="491"/>
    <n v="491"/>
    <n v="491"/>
    <n v="0"/>
    <n v="0"/>
    <n v="0"/>
    <n v="0"/>
    <n v="0"/>
    <n v="0"/>
    <n v="270682"/>
  </r>
  <r>
    <s v="E3970 GEN CommEq, Colstrip 3-4 new"/>
    <x v="120"/>
    <s v="GEN CommEq, Colstrip 3-4 new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x v="120"/>
    <s v="GEN CommEq, Colstrip1-2 n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x v="120"/>
    <s v="GEN CommEq, Colstrip1-2 o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x v="120"/>
    <s v="GEN CommEq, Colstrip1-4 n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x v="120"/>
    <s v="GEN CommEq, Colstrip1-4 o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x v="120"/>
    <s v="GEN CommEq, Colstrip3-4 n-NSC"/>
    <x v="8"/>
    <n v="0"/>
    <n v="0"/>
    <n v="0"/>
    <n v="0"/>
    <n v="0"/>
    <n v="0"/>
    <n v="0"/>
    <n v="0"/>
    <n v="0"/>
    <n v="0"/>
    <n v="0"/>
    <n v="0"/>
    <n v="0"/>
    <n v="0"/>
  </r>
  <r>
    <s v="E3970 GEN CommEq, ENC new"/>
    <x v="120"/>
    <s v="GEN CommEq, ENC new"/>
    <x v="8"/>
    <n v="0"/>
    <n v="0"/>
    <n v="0"/>
    <n v="0"/>
    <n v="0"/>
    <n v="0"/>
    <n v="0"/>
    <n v="0"/>
    <n v="0"/>
    <n v="0"/>
    <n v="0"/>
    <n v="0"/>
    <n v="0"/>
    <n v="0"/>
  </r>
  <r>
    <s v="E3970 GEN CommEq, Encogen"/>
    <x v="120"/>
    <s v="GEN CommEq, Encogen"/>
    <x v="8"/>
    <n v="12"/>
    <n v="12"/>
    <n v="12"/>
    <n v="12"/>
    <n v="12"/>
    <n v="12"/>
    <n v="12"/>
    <n v="69"/>
    <n v="69"/>
    <n v="69"/>
    <n v="69"/>
    <n v="69"/>
    <n v="69"/>
    <n v="37966"/>
  </r>
  <r>
    <s v="E3970 GEN CommEq, Fred 1/APC ne-NSC"/>
    <x v="120"/>
    <s v="GEN CommEq, Fred 1/APC ne-NSC"/>
    <x v="8"/>
    <n v="0"/>
    <n v="0"/>
    <n v="0"/>
    <n v="0"/>
    <n v="0"/>
    <n v="0"/>
    <n v="0"/>
    <n v="0"/>
    <n v="0"/>
    <n v="0"/>
    <n v="0"/>
    <n v="0"/>
    <n v="0"/>
    <n v="0"/>
  </r>
  <r>
    <s v="E3970 GEN CommEq, Fred 1/APC new"/>
    <x v="120"/>
    <s v="GEN CommEq, Fred 1/APC new"/>
    <x v="8"/>
    <n v="1"/>
    <n v="1"/>
    <n v="1"/>
    <n v="1"/>
    <n v="1"/>
    <n v="1"/>
    <n v="1"/>
    <n v="204"/>
    <n v="204"/>
    <n v="204"/>
    <n v="204"/>
    <n v="204"/>
    <n v="204"/>
    <n v="94107"/>
  </r>
  <r>
    <s v="E3970 GEN CommEq, Fred 1/APC old"/>
    <x v="120"/>
    <s v="GEN CommEq, Fred 1/APC old"/>
    <x v="8"/>
    <n v="203"/>
    <n v="203"/>
    <n v="203"/>
    <n v="203"/>
    <n v="203"/>
    <n v="203"/>
    <n v="203"/>
    <n v="0"/>
    <n v="0"/>
    <n v="0"/>
    <n v="0"/>
    <n v="0"/>
    <n v="0"/>
    <n v="109932"/>
  </r>
  <r>
    <s v="E3970 GEN CommEq, Fred 1/APC ol-NSC"/>
    <x v="120"/>
    <s v="GEN CommEq, Fred 1/APC ol-NSC"/>
    <x v="8"/>
    <n v="0"/>
    <n v="0"/>
    <n v="0"/>
    <n v="0"/>
    <n v="0"/>
    <n v="0"/>
    <n v="0"/>
    <n v="0"/>
    <n v="0"/>
    <n v="0"/>
    <n v="0"/>
    <n v="0"/>
    <n v="0"/>
    <n v="0"/>
  </r>
  <r>
    <s v="E3970 GEN CommEq, Frederickson"/>
    <x v="120"/>
    <s v="GEN CommEq, Frederickson"/>
    <x v="8"/>
    <n v="557"/>
    <n v="557"/>
    <n v="557"/>
    <n v="557"/>
    <n v="557"/>
    <n v="557"/>
    <n v="557"/>
    <n v="557"/>
    <n v="557"/>
    <n v="557"/>
    <n v="557"/>
    <n v="557"/>
    <n v="557"/>
    <n v="556690"/>
  </r>
  <r>
    <s v="E3970 GEN CommEq, Frederickson-NSC"/>
    <x v="120"/>
    <s v="GEN CommEq, Frederickson-NSC"/>
    <x v="8"/>
    <n v="0"/>
    <n v="0"/>
    <n v="0"/>
    <n v="0"/>
    <n v="0"/>
    <n v="0"/>
    <n v="0"/>
    <n v="0"/>
    <n v="0"/>
    <n v="0"/>
    <n v="0"/>
    <n v="0"/>
    <n v="0"/>
    <n v="0"/>
  </r>
  <r>
    <s v="E3970 GEN CommEq, GLD OP old"/>
    <x v="120"/>
    <s v="GEN CommEq, GLD OP old"/>
    <x v="8"/>
    <n v="9"/>
    <n v="9"/>
    <n v="9"/>
    <n v="9"/>
    <n v="9"/>
    <n v="9"/>
    <n v="9"/>
    <n v="0"/>
    <n v="0"/>
    <n v="0"/>
    <n v="0"/>
    <n v="0"/>
    <n v="0"/>
    <n v="5007"/>
  </r>
  <r>
    <s v="E3970 GEN CommEq, GLD OP old-NSC"/>
    <x v="120"/>
    <s v="GEN CommEq, GLD OP old-NSC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x v="120"/>
    <s v="GEN CommEq, Goldendale ne-NSC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w"/>
    <x v="120"/>
    <s v="GEN CommEq, Goldendale new"/>
    <x v="8"/>
    <n v="101"/>
    <n v="101"/>
    <n v="101"/>
    <n v="101"/>
    <n v="101"/>
    <n v="101"/>
    <n v="101"/>
    <n v="110"/>
    <n v="110"/>
    <n v="110"/>
    <n v="110"/>
    <n v="110"/>
    <n v="110"/>
    <n v="104773"/>
  </r>
  <r>
    <s v="E3970 GEN CommEq, Hop Ridge new-NSC"/>
    <x v="120"/>
    <s v="GEN CommEq, Hop Ridge new-NSC"/>
    <x v="8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x v="120"/>
    <s v="GEN CommEq, Hop Ridge old-NSC"/>
    <x v="8"/>
    <n v="0"/>
    <n v="0"/>
    <n v="0"/>
    <n v="0"/>
    <n v="0"/>
    <n v="0"/>
    <n v="0"/>
    <n v="0"/>
    <n v="0"/>
    <n v="0"/>
    <n v="0"/>
    <n v="0"/>
    <n v="0"/>
    <n v="0"/>
  </r>
  <r>
    <s v="E3970 GEN CommEq, Hopkins Exp"/>
    <x v="120"/>
    <s v="GEN CommEq, Hopkins Exp"/>
    <x v="8"/>
    <n v="33"/>
    <n v="33"/>
    <n v="33"/>
    <n v="33"/>
    <n v="33"/>
    <n v="33"/>
    <n v="33"/>
    <n v="33"/>
    <n v="33"/>
    <n v="33"/>
    <n v="33"/>
    <n v="33"/>
    <n v="33"/>
    <n v="32609"/>
  </r>
  <r>
    <s v="E3970 GEN CommEq, Hopkins Exp-NSC"/>
    <x v="120"/>
    <s v="GEN CommEq, Hopkins Exp-NSC"/>
    <x v="8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x v="120"/>
    <s v="GEN CommEq, Hopkins Ridge new"/>
    <x v="8"/>
    <n v="245"/>
    <n v="245"/>
    <n v="245"/>
    <n v="245"/>
    <n v="245"/>
    <n v="245"/>
    <n v="245"/>
    <n v="2348"/>
    <n v="2348"/>
    <n v="2348"/>
    <n v="2348"/>
    <n v="2348"/>
    <n v="2348"/>
    <n v="1209240"/>
  </r>
  <r>
    <s v="E3970 GEN CommEq, Hopkins Ridge old"/>
    <x v="120"/>
    <s v="GEN CommEq, Hopkins Ridge old"/>
    <x v="8"/>
    <n v="2103"/>
    <n v="2103"/>
    <n v="2103"/>
    <n v="2103"/>
    <n v="2103"/>
    <n v="2103"/>
    <n v="2103"/>
    <n v="0"/>
    <n v="0"/>
    <n v="0"/>
    <n v="0"/>
    <n v="0"/>
    <n v="0"/>
    <n v="1139062"/>
  </r>
  <r>
    <s v="E3970 GEN CommEq, LB #3"/>
    <x v="120"/>
    <s v="GEN CommEq, LB #3"/>
    <x v="8"/>
    <n v="70"/>
    <n v="70"/>
    <n v="70"/>
    <n v="70"/>
    <n v="70"/>
    <n v="70"/>
    <n v="70"/>
    <n v="124"/>
    <n v="124"/>
    <n v="124"/>
    <n v="124"/>
    <n v="124"/>
    <n v="124"/>
    <n v="94516"/>
  </r>
  <r>
    <s v="E3970 GEN CommEq, LB #3-NSC"/>
    <x v="120"/>
    <s v="GEN CommEq, LB #3-NSC"/>
    <x v="8"/>
    <n v="0"/>
    <n v="0"/>
    <n v="0"/>
    <n v="0"/>
    <n v="0"/>
    <n v="0"/>
    <n v="0"/>
    <n v="0"/>
    <n v="0"/>
    <n v="0"/>
    <n v="0"/>
    <n v="0"/>
    <n v="0"/>
    <n v="0"/>
  </r>
  <r>
    <s v="E3970 GEN CommEq, LB#4-2013"/>
    <x v="120"/>
    <s v="GEN CommEq, LB#4-2013"/>
    <x v="8"/>
    <n v="1656"/>
    <n v="1656"/>
    <n v="1656"/>
    <n v="1656"/>
    <n v="1656"/>
    <n v="1656"/>
    <n v="1656"/>
    <n v="1656"/>
    <n v="1656"/>
    <n v="1656"/>
    <n v="1656"/>
    <n v="1656"/>
    <n v="1656"/>
    <n v="1655837"/>
  </r>
  <r>
    <s v="E3970 GEN CommEq, LB#4-2013-NSC"/>
    <x v="120"/>
    <s v="GEN CommEq, LB#4-2013-NSC"/>
    <x v="8"/>
    <n v="0"/>
    <n v="0"/>
    <n v="0"/>
    <n v="0"/>
    <n v="0"/>
    <n v="0"/>
    <n v="0"/>
    <n v="0"/>
    <n v="0"/>
    <n v="0"/>
    <n v="0"/>
    <n v="0"/>
    <n v="0"/>
    <n v="0"/>
  </r>
  <r>
    <s v="E3970 GEN CommEq, LSR"/>
    <x v="120"/>
    <s v="GEN CommEq, LSR"/>
    <x v="8"/>
    <n v="15928"/>
    <n v="15928"/>
    <n v="15928"/>
    <n v="15928"/>
    <n v="15928"/>
    <n v="15928"/>
    <n v="15928"/>
    <n v="15928"/>
    <n v="15928"/>
    <n v="15928"/>
    <n v="15928"/>
    <n v="15928"/>
    <n v="15928"/>
    <n v="15927851"/>
  </r>
  <r>
    <s v="E3970 GEN CommEq, LSR-NSC"/>
    <x v="120"/>
    <s v="GEN CommEq, LSR-NSC"/>
    <x v="8"/>
    <n v="0"/>
    <n v="0"/>
    <n v="0"/>
    <n v="0"/>
    <n v="0"/>
    <n v="0"/>
    <n v="0"/>
    <n v="0"/>
    <n v="0"/>
    <n v="0"/>
    <n v="0"/>
    <n v="0"/>
    <n v="0"/>
    <n v="0"/>
  </r>
  <r>
    <s v="E3970 GEN CommEq, MFT OP"/>
    <x v="120"/>
    <s v="GEN CommEq, MFT OP"/>
    <x v="8"/>
    <n v="3"/>
    <n v="3"/>
    <n v="3"/>
    <n v="3"/>
    <n v="3"/>
    <n v="3"/>
    <n v="3"/>
    <n v="3"/>
    <n v="3"/>
    <n v="3"/>
    <n v="3"/>
    <n v="3"/>
    <n v="3"/>
    <n v="2655"/>
  </r>
  <r>
    <s v="E3970 GEN CommEq, MFT OP-NSC"/>
    <x v="120"/>
    <s v="GEN CommEq, MFT OP-NSC"/>
    <x v="8"/>
    <n v="0"/>
    <n v="0"/>
    <n v="0"/>
    <n v="0"/>
    <n v="0"/>
    <n v="0"/>
    <n v="0"/>
    <n v="0"/>
    <n v="0"/>
    <n v="0"/>
    <n v="0"/>
    <n v="0"/>
    <n v="0"/>
    <n v="0"/>
  </r>
  <r>
    <s v="E3970 GEN CommEq, Mint Farm"/>
    <x v="120"/>
    <s v="GEN CommEq, Mint Farm"/>
    <x v="8"/>
    <n v="299"/>
    <n v="299"/>
    <n v="299"/>
    <n v="299"/>
    <n v="299"/>
    <n v="299"/>
    <n v="299"/>
    <n v="299"/>
    <n v="299"/>
    <n v="299"/>
    <n v="299"/>
    <n v="299"/>
    <n v="299"/>
    <n v="298561"/>
  </r>
  <r>
    <s v="E3970 GEN CommEq, Mint Farm-NSC"/>
    <x v="120"/>
    <s v="GEN CommEq, Mint Farm-NSC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"/>
    <x v="120"/>
    <s v="GEN CommEq, Snoq 1-2013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-NSC"/>
    <x v="120"/>
    <s v="GEN CommEq, Snoq 1-2013-NSC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"/>
    <x v="120"/>
    <s v="GEN CommEq, Snoq 2-2013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-NSC"/>
    <x v="120"/>
    <s v="GEN CommEq, Snoq 2-2013-NSC"/>
    <x v="8"/>
    <n v="0"/>
    <n v="0"/>
    <n v="0"/>
    <n v="0"/>
    <n v="0"/>
    <n v="0"/>
    <n v="0"/>
    <n v="0"/>
    <n v="0"/>
    <n v="0"/>
    <n v="0"/>
    <n v="0"/>
    <n v="0"/>
    <n v="0"/>
  </r>
  <r>
    <s v="E3970 GEN CommEq, Sumas new"/>
    <x v="120"/>
    <s v="GEN CommEq, Sumas new"/>
    <x v="8"/>
    <n v="150"/>
    <n v="150"/>
    <n v="150"/>
    <n v="150"/>
    <n v="150"/>
    <n v="150"/>
    <n v="150"/>
    <n v="150"/>
    <n v="150"/>
    <n v="150"/>
    <n v="150"/>
    <n v="150"/>
    <n v="150"/>
    <n v="150385"/>
  </r>
  <r>
    <s v="E3970 GEN CommEq, Sumas new-NSC"/>
    <x v="120"/>
    <s v="GEN CommEq, Sumas new-NSC"/>
    <x v="8"/>
    <n v="0"/>
    <n v="0"/>
    <n v="0"/>
    <n v="0"/>
    <n v="0"/>
    <n v="0"/>
    <n v="0"/>
    <n v="0"/>
    <n v="0"/>
    <n v="0"/>
    <n v="0"/>
    <n v="0"/>
    <n v="0"/>
    <n v="0"/>
  </r>
  <r>
    <s v="E3970 GEN CommEq, SumasOPold-RET"/>
    <x v="120"/>
    <s v="GEN CommEq, SumasOPold-RET"/>
    <x v="8"/>
    <n v="0"/>
    <n v="0"/>
    <n v="0"/>
    <n v="0"/>
    <n v="0"/>
    <n v="0"/>
    <n v="0"/>
    <n v="0"/>
    <n v="0"/>
    <n v="0"/>
    <n v="0"/>
    <n v="0"/>
    <n v="0"/>
    <n v="0"/>
  </r>
  <r>
    <s v="E3970 GEN CommEq, UBK"/>
    <x v="120"/>
    <s v="GEN CommEq, UBK"/>
    <x v="8"/>
    <n v="70"/>
    <n v="70"/>
    <n v="70"/>
    <n v="70"/>
    <n v="70"/>
    <n v="70"/>
    <n v="70"/>
    <n v="426"/>
    <n v="426"/>
    <n v="426"/>
    <n v="426"/>
    <n v="426"/>
    <n v="426"/>
    <n v="233036"/>
  </r>
  <r>
    <s v="E3970 GEN CommEq, UBK-NSC"/>
    <x v="120"/>
    <s v="GEN CommEq, UBK-NSC"/>
    <x v="8"/>
    <n v="0"/>
    <n v="0"/>
    <n v="0"/>
    <n v="0"/>
    <n v="0"/>
    <n v="0"/>
    <n v="0"/>
    <n v="0"/>
    <n v="0"/>
    <n v="0"/>
    <n v="0"/>
    <n v="0"/>
    <n v="0"/>
    <n v="0"/>
  </r>
  <r>
    <s v="E3970 GEN CommEq, Wild Horse new"/>
    <x v="120"/>
    <s v="GEN CommEq, Wild Horse new"/>
    <x v="8"/>
    <n v="805"/>
    <n v="805"/>
    <n v="805"/>
    <n v="805"/>
    <n v="805"/>
    <n v="806"/>
    <n v="806"/>
    <n v="2619"/>
    <n v="2619"/>
    <n v="2619"/>
    <n v="2619"/>
    <n v="2619"/>
    <n v="2619"/>
    <n v="1636527"/>
  </r>
  <r>
    <s v="E3970 GEN CommEq, Wild Horse old"/>
    <x v="120"/>
    <s v="GEN CommEq, Wild Horse old"/>
    <x v="8"/>
    <n v="1813"/>
    <n v="1813"/>
    <n v="1813"/>
    <n v="1813"/>
    <n v="1813"/>
    <n v="1813"/>
    <n v="1813"/>
    <n v="0"/>
    <n v="0"/>
    <n v="0"/>
    <n v="0"/>
    <n v="0"/>
    <n v="0"/>
    <n v="981859"/>
  </r>
  <r>
    <s v="E3970 GEN CommEq, Wld Hrs new-NSC"/>
    <x v="120"/>
    <s v="GEN CommEq, Wld Hrs new-NSC"/>
    <x v="8"/>
    <n v="0"/>
    <n v="0"/>
    <n v="0"/>
    <n v="0"/>
    <n v="0"/>
    <n v="0"/>
    <n v="0"/>
    <n v="0"/>
    <n v="0"/>
    <n v="0"/>
    <n v="0"/>
    <n v="0"/>
    <n v="0"/>
    <n v="0"/>
  </r>
  <r>
    <s v="E3970 GEN CommEq, Wld Hrs old-NSC"/>
    <x v="120"/>
    <s v="GEN CommEq, Wld Hrs old-NSC"/>
    <x v="8"/>
    <n v="0"/>
    <n v="0"/>
    <n v="0"/>
    <n v="0"/>
    <n v="0"/>
    <n v="0"/>
    <n v="0"/>
    <n v="0"/>
    <n v="0"/>
    <n v="0"/>
    <n v="0"/>
    <n v="0"/>
    <n v="0"/>
    <n v="0"/>
  </r>
  <r>
    <s v="E3971 GEN Mobile Communicat-RET"/>
    <x v="121"/>
    <s v="GEN Mobile Communicat-RET"/>
    <x v="8"/>
    <n v="0"/>
    <n v="0"/>
    <n v="0"/>
    <n v="0"/>
    <n v="0"/>
    <n v="0"/>
    <n v="0"/>
    <n v="0"/>
    <n v="0"/>
    <n v="0"/>
    <n v="0"/>
    <n v="0"/>
    <n v="0"/>
    <n v="0"/>
  </r>
  <r>
    <s v="E3973 GEN Portable Radio Eq- RET"/>
    <x v="122"/>
    <s v="GEN Portable Radio Eq- RET"/>
    <x v="8"/>
    <n v="0"/>
    <n v="0"/>
    <n v="0"/>
    <n v="0"/>
    <n v="0"/>
    <n v="0"/>
    <n v="0"/>
    <n v="0"/>
    <n v="0"/>
    <n v="0"/>
    <n v="0"/>
    <n v="0"/>
    <n v="0"/>
    <n v="0"/>
  </r>
  <r>
    <s v="E3980 GEN Misc Equip, Encogen"/>
    <x v="123"/>
    <s v="GEN Misc Equip, Encogen"/>
    <x v="8"/>
    <n v="0"/>
    <n v="0"/>
    <n v="0"/>
    <n v="0"/>
    <n v="0"/>
    <n v="0"/>
    <n v="0"/>
    <n v="1"/>
    <n v="1"/>
    <n v="1"/>
    <n v="1"/>
    <n v="1"/>
    <n v="1"/>
    <n v="283"/>
  </r>
  <r>
    <s v="E3980 GEN Misc Equip, Encogen-NSC"/>
    <x v="123"/>
    <s v="GEN Misc Equip, Encogen-NSC"/>
    <x v="8"/>
    <n v="0"/>
    <n v="0"/>
    <n v="0"/>
    <n v="0"/>
    <n v="0"/>
    <n v="0"/>
    <n v="0"/>
    <n v="0"/>
    <n v="0"/>
    <n v="0"/>
    <n v="0"/>
    <n v="0"/>
    <n v="0"/>
    <n v="0"/>
  </r>
  <r>
    <s v="E3980 GEN Misc Equip, Frederick"/>
    <x v="123"/>
    <s v="GEN Misc Equip, Frederick"/>
    <x v="8"/>
    <n v="1"/>
    <n v="1"/>
    <n v="1"/>
    <n v="1"/>
    <n v="1"/>
    <n v="1"/>
    <n v="1"/>
    <n v="1"/>
    <n v="1"/>
    <n v="1"/>
    <n v="1"/>
    <n v="1"/>
    <n v="1"/>
    <n v="1390"/>
  </r>
  <r>
    <s v="E3980 GEN Misc Equip, Frederick-NSC"/>
    <x v="123"/>
    <s v="GEN Misc Equip, Frederick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new"/>
    <x v="123"/>
    <s v="GEN Misc Equipment, new"/>
    <x v="8"/>
    <n v="231"/>
    <n v="231"/>
    <n v="231"/>
    <n v="231"/>
    <n v="231"/>
    <n v="231"/>
    <n v="231"/>
    <n v="269"/>
    <n v="269"/>
    <n v="269"/>
    <n v="269"/>
    <n v="269"/>
    <n v="269"/>
    <n v="248295"/>
  </r>
  <r>
    <s v="E3980 GEN Misc Equipment, new-NSC"/>
    <x v="123"/>
    <s v="GEN Misc Equipment, new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old"/>
    <x v="123"/>
    <s v="GEN Misc Equipment, old"/>
    <x v="8"/>
    <n v="43"/>
    <n v="43"/>
    <n v="43"/>
    <n v="43"/>
    <n v="43"/>
    <n v="43"/>
    <n v="43"/>
    <n v="0"/>
    <n v="0"/>
    <n v="0"/>
    <n v="0"/>
    <n v="0"/>
    <n v="0"/>
    <n v="23306"/>
  </r>
  <r>
    <s v="E3980 GEN Misc Equipment, old-NSC"/>
    <x v="123"/>
    <s v="GEN Misc Equipment, old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Sumas"/>
    <x v="123"/>
    <s v="GEN Misc Equipment, Sumas"/>
    <x v="8"/>
    <n v="1"/>
    <n v="1"/>
    <n v="1"/>
    <n v="1"/>
    <n v="1"/>
    <n v="1"/>
    <n v="1"/>
    <n v="1"/>
    <n v="1"/>
    <n v="1"/>
    <n v="1"/>
    <n v="1"/>
    <n v="1"/>
    <n v="1307"/>
  </r>
  <r>
    <s v="E3980 GEN Misc Equipment, Sumas-NSC"/>
    <x v="123"/>
    <s v="GEN Misc Equipment, Sumas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UBK"/>
    <x v="123"/>
    <s v="GEN Misc Equipment, UBK"/>
    <x v="8"/>
    <n v="1"/>
    <n v="1"/>
    <n v="1"/>
    <n v="1"/>
    <n v="1"/>
    <n v="1"/>
    <n v="1"/>
    <n v="5"/>
    <n v="5"/>
    <n v="5"/>
    <n v="5"/>
    <n v="5"/>
    <n v="5"/>
    <n v="2811"/>
  </r>
  <r>
    <s v="E3980 GEN Misc Equipment, UBK-NSC"/>
    <x v="123"/>
    <s v="GEN Misc Equipment, UBK-NSC"/>
    <x v="8"/>
    <n v="0"/>
    <n v="0"/>
    <n v="0"/>
    <n v="0"/>
    <n v="0"/>
    <n v="0"/>
    <n v="0"/>
    <n v="0"/>
    <n v="0"/>
    <n v="0"/>
    <n v="0"/>
    <n v="0"/>
    <n v="0"/>
    <n v="0"/>
  </r>
  <r>
    <s v="E3981 GEN Misc Equipment- RET"/>
    <x v="124"/>
    <s v="GEN Misc Equipment- RET"/>
    <x v="8"/>
    <n v="0"/>
    <n v="0"/>
    <n v="0"/>
    <n v="0"/>
    <n v="0"/>
    <n v="0"/>
    <n v="0"/>
    <n v="0"/>
    <n v="0"/>
    <n v="0"/>
    <n v="0"/>
    <n v="0"/>
    <n v="0"/>
    <n v="0"/>
  </r>
  <r>
    <s v="E399 GEN ARO General Plant "/>
    <x v="125"/>
    <s v="GEN ARO General Plant"/>
    <x v="8"/>
    <n v="0"/>
    <n v="0"/>
    <n v="0"/>
    <n v="0"/>
    <n v="0"/>
    <n v="0"/>
    <n v="0"/>
    <n v="0"/>
    <n v="0"/>
    <n v="0"/>
    <n v="0"/>
    <n v="0"/>
    <n v="0"/>
    <n v="0"/>
  </r>
  <r>
    <s v="G301 INT Organization"/>
    <x v="126"/>
    <s v="INT Organization"/>
    <x v="9"/>
    <n v="159"/>
    <n v="159"/>
    <n v="159"/>
    <n v="159"/>
    <n v="159"/>
    <n v="159"/>
    <n v="159"/>
    <n v="159"/>
    <n v="159"/>
    <n v="159"/>
    <n v="159"/>
    <n v="159"/>
    <n v="159"/>
    <n v="158692"/>
  </r>
  <r>
    <s v="G301 INT Organization-NSC"/>
    <x v="126"/>
    <s v="INT Organization-NSC"/>
    <x v="9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x v="127"/>
    <s v="INT Franchises &amp; Consents"/>
    <x v="9"/>
    <n v="458"/>
    <n v="458"/>
    <n v="458"/>
    <n v="458"/>
    <n v="458"/>
    <n v="458"/>
    <n v="458"/>
    <n v="458"/>
    <n v="458"/>
    <n v="458"/>
    <n v="458"/>
    <n v="458"/>
    <n v="458"/>
    <n v="457752"/>
  </r>
  <r>
    <s v="G303 INT Misc Intangible Plant"/>
    <x v="128"/>
    <s v="INT Misc Intangible Plant"/>
    <x v="9"/>
    <n v="26265"/>
    <n v="26295"/>
    <n v="26295"/>
    <n v="26295"/>
    <n v="26295"/>
    <n v="26295"/>
    <n v="26295"/>
    <n v="26295"/>
    <n v="26295"/>
    <n v="26295"/>
    <n v="26295"/>
    <n v="26353"/>
    <n v="27255"/>
    <n v="26338398"/>
  </r>
  <r>
    <s v="G303 INT Misc Intangible Plant-NSC"/>
    <x v="128"/>
    <s v="INT Misc Intangible Plant-NSC"/>
    <x v="9"/>
    <n v="0"/>
    <n v="0"/>
    <n v="0"/>
    <n v="0"/>
    <n v="0"/>
    <n v="0"/>
    <n v="0"/>
    <n v="0"/>
    <n v="0"/>
    <n v="0"/>
    <n v="0"/>
    <n v="0"/>
    <n v="0"/>
    <n v="0"/>
  </r>
  <r>
    <s v="None, Gas"/>
    <x v="8"/>
    <s v="Gas"/>
    <x v="9"/>
    <n v="0"/>
    <n v="0"/>
    <n v="0"/>
    <n v="0"/>
    <n v="0"/>
    <n v="0"/>
    <n v="0"/>
    <n v="0"/>
    <n v="0"/>
    <n v="0"/>
    <n v="0"/>
    <n v="0"/>
    <n v="0"/>
    <n v="0"/>
  </r>
  <r>
    <s v="G304 PRD Land &amp; Land Rights"/>
    <x v="129"/>
    <s v="PRD Land &amp; Land Rights"/>
    <x v="10"/>
    <n v="153"/>
    <n v="153"/>
    <n v="153"/>
    <n v="153"/>
    <n v="153"/>
    <n v="153"/>
    <n v="153"/>
    <n v="153"/>
    <n v="153"/>
    <n v="153"/>
    <n v="153"/>
    <n v="153"/>
    <n v="153"/>
    <n v="153211"/>
  </r>
  <r>
    <s v="G305 PRD Str/Impv, Dieringer"/>
    <x v="130"/>
    <s v="PRD Str/Impv, Dieringer"/>
    <x v="10"/>
    <n v="43"/>
    <n v="43"/>
    <n v="43"/>
    <n v="43"/>
    <n v="43"/>
    <n v="43"/>
    <n v="43"/>
    <n v="43"/>
    <n v="43"/>
    <n v="43"/>
    <n v="43"/>
    <n v="43"/>
    <n v="43"/>
    <n v="43407"/>
  </r>
  <r>
    <s v="G305 PRD Str/Impv, Dieringer-NSC"/>
    <x v="130"/>
    <s v="PRD Str/Impv, Dieringer-NSC"/>
    <x v="10"/>
    <n v="0"/>
    <n v="0"/>
    <n v="0"/>
    <n v="0"/>
    <n v="0"/>
    <n v="0"/>
    <n v="0"/>
    <n v="0"/>
    <n v="0"/>
    <n v="0"/>
    <n v="0"/>
    <n v="0"/>
    <n v="0"/>
    <n v="0"/>
  </r>
  <r>
    <s v="G305 PRD Str/Impv, Swarr"/>
    <x v="130"/>
    <s v="PRD Str/Impv, Swarr"/>
    <x v="10"/>
    <n v="465"/>
    <n v="465"/>
    <n v="465"/>
    <n v="465"/>
    <n v="465"/>
    <n v="465"/>
    <n v="465"/>
    <n v="465"/>
    <n v="465"/>
    <n v="465"/>
    <n v="465"/>
    <n v="465"/>
    <n v="465"/>
    <n v="465331"/>
  </r>
  <r>
    <s v="G305 PRD Str/Impv, Swarr-NSC"/>
    <x v="130"/>
    <s v="PRD Str/Impv, Swarr-NSC"/>
    <x v="10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x v="130"/>
    <s v="PRD Structures&amp;Improvement-RET"/>
    <x v="10"/>
    <n v="0"/>
    <n v="0"/>
    <n v="0"/>
    <n v="0"/>
    <n v="0"/>
    <n v="0"/>
    <n v="0"/>
    <n v="0"/>
    <n v="0"/>
    <n v="0"/>
    <n v="0"/>
    <n v="0"/>
    <n v="0"/>
    <n v="0"/>
  </r>
  <r>
    <s v="G311 PRD Liq Gas Equip, Dieringer"/>
    <x v="131"/>
    <s v="PRD Liq Gas Equip, Dieringer"/>
    <x v="10"/>
    <n v="685"/>
    <n v="685"/>
    <n v="685"/>
    <n v="685"/>
    <n v="685"/>
    <n v="685"/>
    <n v="685"/>
    <n v="685"/>
    <n v="685"/>
    <n v="685"/>
    <n v="685"/>
    <n v="685"/>
    <n v="685"/>
    <n v="685183"/>
  </r>
  <r>
    <s v="G311 PRD Liq Gas Equip, Diering-NSC"/>
    <x v="131"/>
    <s v="PRD Liq Gas Equip, Diering-NSC"/>
    <x v="10"/>
    <n v="0"/>
    <n v="0"/>
    <n v="0"/>
    <n v="0"/>
    <n v="0"/>
    <n v="0"/>
    <n v="0"/>
    <n v="0"/>
    <n v="0"/>
    <n v="0"/>
    <n v="0"/>
    <n v="0"/>
    <n v="0"/>
    <n v="0"/>
  </r>
  <r>
    <s v="G311 PRD Liq Gas Equip, Swarr"/>
    <x v="131"/>
    <s v="PRD Liq Gas Equip, Swarr"/>
    <x v="10"/>
    <n v="5385"/>
    <n v="5385"/>
    <n v="5385"/>
    <n v="5385"/>
    <n v="5385"/>
    <n v="5385"/>
    <n v="5385"/>
    <n v="5385"/>
    <n v="5385"/>
    <n v="5385"/>
    <n v="5385"/>
    <n v="5385"/>
    <n v="5385"/>
    <n v="5385099"/>
  </r>
  <r>
    <s v="G311 PRD Liq Gas Equip, Swarr-NSC"/>
    <x v="131"/>
    <s v="PRD Liq Gas Equip, Swarr-NSC"/>
    <x v="10"/>
    <n v="0"/>
    <n v="0"/>
    <n v="0"/>
    <n v="0"/>
    <n v="0"/>
    <n v="0"/>
    <n v="0"/>
    <n v="0"/>
    <n v="0"/>
    <n v="0"/>
    <n v="0"/>
    <n v="0"/>
    <n v="0"/>
    <n v="0"/>
  </r>
  <r>
    <s v="G311 PRD Liquid Gas Equipment-RET"/>
    <x v="131"/>
    <s v="PRD Liquid Gas Equipment-RET"/>
    <x v="10"/>
    <n v="0"/>
    <n v="0"/>
    <n v="0"/>
    <n v="0"/>
    <n v="0"/>
    <n v="0"/>
    <n v="0"/>
    <n v="0"/>
    <n v="0"/>
    <n v="0"/>
    <n v="0"/>
    <n v="0"/>
    <n v="0"/>
    <n v="0"/>
  </r>
  <r>
    <s v="G320 PRD Other Equipment"/>
    <x v="132"/>
    <s v="PRD Other Equipment"/>
    <x v="10"/>
    <n v="5"/>
    <n v="5"/>
    <n v="5"/>
    <n v="5"/>
    <n v="5"/>
    <n v="5"/>
    <n v="5"/>
    <n v="5"/>
    <n v="5"/>
    <n v="5"/>
    <n v="5"/>
    <n v="5"/>
    <n v="5"/>
    <n v="4853"/>
  </r>
  <r>
    <s v="G320 PRD Other Equipment-NSC"/>
    <x v="132"/>
    <s v="PRD Other Equipment-NSC"/>
    <x v="10"/>
    <n v="0"/>
    <n v="0"/>
    <n v="0"/>
    <n v="0"/>
    <n v="0"/>
    <n v="0"/>
    <n v="0"/>
    <n v="0"/>
    <n v="0"/>
    <n v="0"/>
    <n v="0"/>
    <n v="0"/>
    <n v="0"/>
    <n v="0"/>
  </r>
  <r>
    <s v="G3649 PRD ARO LNG"/>
    <x v="133"/>
    <s v="PRD ARO LNG"/>
    <x v="11"/>
    <n v="2667"/>
    <n v="2667"/>
    <n v="2667"/>
    <n v="3021"/>
    <n v="3021"/>
    <n v="3021"/>
    <n v="3159"/>
    <n v="3159"/>
    <n v="3159"/>
    <n v="3213"/>
    <n v="3213"/>
    <n v="3213"/>
    <n v="1646"/>
    <n v="2972515"/>
  </r>
  <r>
    <s v="G350 UGS Land &amp; Land Rights"/>
    <x v="134"/>
    <s v="UGS Land &amp; Land Rights"/>
    <x v="12"/>
    <n v="1247"/>
    <n v="1343"/>
    <n v="1343"/>
    <n v="1343"/>
    <n v="1343"/>
    <n v="1343"/>
    <n v="1343"/>
    <n v="1343"/>
    <n v="1343"/>
    <n v="1343"/>
    <n v="1343"/>
    <n v="1343"/>
    <n v="1343"/>
    <n v="1338910"/>
  </r>
  <r>
    <s v="G3502 UGS Right of Way"/>
    <x v="135"/>
    <s v="UGS Right of Way"/>
    <x v="12"/>
    <n v="3"/>
    <n v="3"/>
    <n v="3"/>
    <n v="3"/>
    <n v="3"/>
    <n v="3"/>
    <n v="3"/>
    <n v="3"/>
    <n v="3"/>
    <n v="3"/>
    <n v="3"/>
    <n v="3"/>
    <n v="3"/>
    <n v="3437"/>
  </r>
  <r>
    <s v="G3502 UGS Right of Way-NSC"/>
    <x v="135"/>
    <s v="UGS Right of Way-NSC"/>
    <x v="12"/>
    <n v="0"/>
    <n v="0"/>
    <n v="0"/>
    <n v="0"/>
    <n v="0"/>
    <n v="0"/>
    <n v="0"/>
    <n v="0"/>
    <n v="0"/>
    <n v="0"/>
    <n v="0"/>
    <n v="0"/>
    <n v="0"/>
    <n v="0"/>
  </r>
  <r>
    <s v="G3504 UGS Easement"/>
    <x v="136"/>
    <s v="UGS Easement"/>
    <x v="12"/>
    <n v="34"/>
    <n v="34"/>
    <n v="34"/>
    <n v="34"/>
    <n v="34"/>
    <n v="34"/>
    <n v="34"/>
    <n v="34"/>
    <n v="34"/>
    <n v="34"/>
    <n v="34"/>
    <n v="34"/>
    <n v="34"/>
    <n v="33641"/>
  </r>
  <r>
    <s v="G3511 UGS Well Structures"/>
    <x v="137"/>
    <s v="UGS Well Structures"/>
    <x v="12"/>
    <n v="230"/>
    <n v="230"/>
    <n v="230"/>
    <n v="230"/>
    <n v="230"/>
    <n v="230"/>
    <n v="230"/>
    <n v="230"/>
    <n v="230"/>
    <n v="230"/>
    <n v="301"/>
    <n v="301"/>
    <n v="301"/>
    <n v="244928"/>
  </r>
  <r>
    <s v="G3511 UGS Well Structures-NSC"/>
    <x v="137"/>
    <s v="UGS Well Structures-NSC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x v="138"/>
    <s v="UGS Compressor Sta Struct-NSC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x v="138"/>
    <s v="UGS Compressor Sta Structures"/>
    <x v="12"/>
    <n v="470"/>
    <n v="561"/>
    <n v="561"/>
    <n v="561"/>
    <n v="559"/>
    <n v="559"/>
    <n v="559"/>
    <n v="559"/>
    <n v="559"/>
    <n v="559"/>
    <n v="559"/>
    <n v="559"/>
    <n v="559"/>
    <n v="555544"/>
  </r>
  <r>
    <s v="G3513 UGS Regulator Sta Structu-NSC"/>
    <x v="139"/>
    <s v="UGS Regulator Sta Structu-NSC"/>
    <x v="12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x v="139"/>
    <s v="UGS Regulator Sta Structures"/>
    <x v="12"/>
    <n v="2"/>
    <n v="2"/>
    <n v="2"/>
    <n v="2"/>
    <n v="2"/>
    <n v="2"/>
    <n v="2"/>
    <n v="2"/>
    <n v="2"/>
    <n v="2"/>
    <n v="2"/>
    <n v="2"/>
    <n v="2"/>
    <n v="2245"/>
  </r>
  <r>
    <s v="G3514 UGS Other Structures"/>
    <x v="140"/>
    <s v="UGS Other Structures"/>
    <x v="12"/>
    <n v="165"/>
    <n v="234"/>
    <n v="234"/>
    <n v="234"/>
    <n v="233"/>
    <n v="233"/>
    <n v="233"/>
    <n v="233"/>
    <n v="233"/>
    <n v="233"/>
    <n v="233"/>
    <n v="233"/>
    <n v="233"/>
    <n v="230066"/>
  </r>
  <r>
    <s v="G3514 UGS Other Structures-NSC"/>
    <x v="140"/>
    <s v="UGS Other Structures-NSC"/>
    <x v="12"/>
    <n v="0"/>
    <n v="0"/>
    <n v="0"/>
    <n v="0"/>
    <n v="0"/>
    <n v="0"/>
    <n v="0"/>
    <n v="0"/>
    <n v="0"/>
    <n v="0"/>
    <n v="0"/>
    <n v="0"/>
    <n v="0"/>
    <n v="0"/>
  </r>
  <r>
    <s v="G3520 UGS Wells"/>
    <x v="141"/>
    <s v="UGS Wells"/>
    <x v="12"/>
    <n v="12049"/>
    <n v="12096"/>
    <n v="12096"/>
    <n v="12096"/>
    <n v="12096"/>
    <n v="12096"/>
    <n v="12096"/>
    <n v="12096"/>
    <n v="12096"/>
    <n v="12096"/>
    <n v="13510"/>
    <n v="13536"/>
    <n v="13538"/>
    <n v="12391737"/>
  </r>
  <r>
    <s v="G3520 UGS Wells-NSC"/>
    <x v="141"/>
    <s v="UGS Wells-NSC"/>
    <x v="12"/>
    <n v="0"/>
    <n v="0"/>
    <n v="0"/>
    <n v="0"/>
    <n v="0"/>
    <n v="0"/>
    <n v="0"/>
    <n v="0"/>
    <n v="0"/>
    <n v="0"/>
    <n v="0"/>
    <n v="0"/>
    <n v="0"/>
    <n v="0"/>
  </r>
  <r>
    <s v="G3522 UGS Reservoirs"/>
    <x v="142"/>
    <s v="UGS Reservoirs"/>
    <x v="12"/>
    <n v="1758"/>
    <n v="1758"/>
    <n v="1758"/>
    <n v="1758"/>
    <n v="1758"/>
    <n v="1758"/>
    <n v="1758"/>
    <n v="1758"/>
    <n v="1758"/>
    <n v="1758"/>
    <n v="1758"/>
    <n v="1758"/>
    <n v="1758"/>
    <n v="1757701"/>
  </r>
  <r>
    <s v="G3522 UGS Reservoirs-NSC"/>
    <x v="142"/>
    <s v="UGS Reservoirs-NSC"/>
    <x v="12"/>
    <n v="0"/>
    <n v="0"/>
    <n v="0"/>
    <n v="0"/>
    <n v="0"/>
    <n v="0"/>
    <n v="0"/>
    <n v="0"/>
    <n v="0"/>
    <n v="0"/>
    <n v="0"/>
    <n v="0"/>
    <n v="0"/>
    <n v="0"/>
  </r>
  <r>
    <s v="G3523 UGS Cushion Gas"/>
    <x v="143"/>
    <s v="UGS Cushion Gas"/>
    <x v="12"/>
    <n v="4185"/>
    <n v="4185"/>
    <n v="4185"/>
    <n v="4185"/>
    <n v="4185"/>
    <n v="4185"/>
    <n v="4185"/>
    <n v="4185"/>
    <n v="4185"/>
    <n v="4185"/>
    <n v="4185"/>
    <n v="4185"/>
    <n v="4185"/>
    <n v="4185431"/>
  </r>
  <r>
    <s v="G3523 UGS Cushion Gas-NSC"/>
    <x v="143"/>
    <s v="UGS Cushion Gas-NSC"/>
    <x v="12"/>
    <n v="0"/>
    <n v="0"/>
    <n v="0"/>
    <n v="0"/>
    <n v="0"/>
    <n v="0"/>
    <n v="0"/>
    <n v="0"/>
    <n v="0"/>
    <n v="0"/>
    <n v="0"/>
    <n v="0"/>
    <n v="0"/>
    <n v="0"/>
  </r>
  <r>
    <s v="G353 UGS Lines"/>
    <x v="144"/>
    <s v="UGS Lines"/>
    <x v="12"/>
    <n v="3152"/>
    <n v="3154"/>
    <n v="3154"/>
    <n v="3154"/>
    <n v="3154"/>
    <n v="3154"/>
    <n v="3154"/>
    <n v="3154"/>
    <n v="3154"/>
    <n v="3154"/>
    <n v="3154"/>
    <n v="3154"/>
    <n v="3154"/>
    <n v="3153485"/>
  </r>
  <r>
    <s v="G353 UGS Lines-NSC"/>
    <x v="144"/>
    <s v="UGS Lines-NSC"/>
    <x v="12"/>
    <n v="0"/>
    <n v="0"/>
    <n v="0"/>
    <n v="0"/>
    <n v="0"/>
    <n v="0"/>
    <n v="0"/>
    <n v="0"/>
    <n v="0"/>
    <n v="0"/>
    <n v="0"/>
    <n v="0"/>
    <n v="0"/>
    <n v="0"/>
  </r>
  <r>
    <s v="G354 UGS Compressor Station"/>
    <x v="145"/>
    <s v="UGS Compressor Station"/>
    <x v="12"/>
    <n v="18353"/>
    <n v="18799"/>
    <n v="18802"/>
    <n v="18826"/>
    <n v="18837"/>
    <n v="18823"/>
    <n v="18823"/>
    <n v="18823"/>
    <n v="18823"/>
    <n v="18823"/>
    <n v="18903"/>
    <n v="18903"/>
    <n v="19047"/>
    <n v="18823830"/>
  </r>
  <r>
    <s v="G354 UGS Compressor Station-NSC"/>
    <x v="145"/>
    <s v="UGS Compressor Station-NSC"/>
    <x v="12"/>
    <n v="0"/>
    <n v="0"/>
    <n v="0"/>
    <n v="0"/>
    <n v="0"/>
    <n v="0"/>
    <n v="0"/>
    <n v="0"/>
    <n v="0"/>
    <n v="0"/>
    <n v="0"/>
    <n v="0"/>
    <n v="0"/>
    <n v="0"/>
  </r>
  <r>
    <s v="G355 UGS Regulating Station"/>
    <x v="146"/>
    <s v="UGS Regulating Station"/>
    <x v="12"/>
    <n v="571"/>
    <n v="571"/>
    <n v="571"/>
    <n v="571"/>
    <n v="571"/>
    <n v="571"/>
    <n v="571"/>
    <n v="571"/>
    <n v="571"/>
    <n v="571"/>
    <n v="571"/>
    <n v="571"/>
    <n v="571"/>
    <n v="570995"/>
  </r>
  <r>
    <s v="G355 UGS Regulating Station-NSC"/>
    <x v="146"/>
    <s v="UGS Regulating Station-NSC"/>
    <x v="12"/>
    <n v="0"/>
    <n v="0"/>
    <n v="0"/>
    <n v="0"/>
    <n v="0"/>
    <n v="0"/>
    <n v="0"/>
    <n v="0"/>
    <n v="0"/>
    <n v="0"/>
    <n v="0"/>
    <n v="0"/>
    <n v="0"/>
    <n v="0"/>
  </r>
  <r>
    <s v="G356 UGS Purification Equipment"/>
    <x v="147"/>
    <s v="UGS Purification Equipment"/>
    <x v="12"/>
    <n v="2663"/>
    <n v="2680"/>
    <n v="2680"/>
    <n v="2680"/>
    <n v="2680"/>
    <n v="2680"/>
    <n v="2680"/>
    <n v="2680"/>
    <n v="2680"/>
    <n v="2680"/>
    <n v="2813"/>
    <n v="2816"/>
    <n v="2825"/>
    <n v="2707803"/>
  </r>
  <r>
    <s v="G356 UGS Purification Equipment-NSC"/>
    <x v="147"/>
    <s v="UGS Purification Equipment-NSC"/>
    <x v="12"/>
    <n v="0"/>
    <n v="0"/>
    <n v="0"/>
    <n v="0"/>
    <n v="0"/>
    <n v="0"/>
    <n v="0"/>
    <n v="0"/>
    <n v="0"/>
    <n v="0"/>
    <n v="0"/>
    <n v="0"/>
    <n v="0"/>
    <n v="0"/>
  </r>
  <r>
    <s v="G357 UGS Other Equipment"/>
    <x v="148"/>
    <s v="UGS Other Equipment"/>
    <x v="12"/>
    <n v="406"/>
    <n v="406"/>
    <n v="406"/>
    <n v="406"/>
    <n v="406"/>
    <n v="406"/>
    <n v="416"/>
    <n v="416"/>
    <n v="416"/>
    <n v="388"/>
    <n v="422"/>
    <n v="422"/>
    <n v="422"/>
    <n v="410309"/>
  </r>
  <r>
    <s v="G357 UGS Other Equipment-NSC"/>
    <x v="148"/>
    <s v="UGS Other Equipment-NSC"/>
    <x v="12"/>
    <n v="0"/>
    <n v="0"/>
    <n v="0"/>
    <n v="0"/>
    <n v="0"/>
    <n v="0"/>
    <n v="0"/>
    <n v="0"/>
    <n v="0"/>
    <n v="0"/>
    <n v="0"/>
    <n v="0"/>
    <n v="0"/>
    <n v="0"/>
  </r>
  <r>
    <s v="G360 OSP Land &amp; Land Rights"/>
    <x v="149"/>
    <s v="OSP Land &amp; Land Rights"/>
    <x v="13"/>
    <n v="1705"/>
    <n v="1705"/>
    <n v="1705"/>
    <n v="1705"/>
    <n v="1705"/>
    <n v="1705"/>
    <n v="1705"/>
    <n v="1705"/>
    <n v="1705"/>
    <n v="1705"/>
    <n v="1705"/>
    <n v="1705"/>
    <n v="1705"/>
    <n v="1704569"/>
  </r>
  <r>
    <s v="G361 OSP Structures &amp; Improveme-NSC"/>
    <x v="150"/>
    <s v="OSP Structures &amp; Improveme-NSC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x v="150"/>
    <s v="OSP Structures &amp; Improvements"/>
    <x v="13"/>
    <n v="4156"/>
    <n v="4156"/>
    <n v="4156"/>
    <n v="4156"/>
    <n v="4156"/>
    <n v="4156"/>
    <n v="4156"/>
    <n v="4156"/>
    <n v="4156"/>
    <n v="4156"/>
    <n v="4156"/>
    <n v="4156"/>
    <n v="4156"/>
    <n v="4155602"/>
  </r>
  <r>
    <s v="G362 OSP Gas Holders"/>
    <x v="151"/>
    <s v="OSP Gas Holders"/>
    <x v="13"/>
    <n v="3683"/>
    <n v="3683"/>
    <n v="3683"/>
    <n v="3683"/>
    <n v="3683"/>
    <n v="3683"/>
    <n v="3683"/>
    <n v="3683"/>
    <n v="3683"/>
    <n v="3683"/>
    <n v="3683"/>
    <n v="3683"/>
    <n v="3683"/>
    <n v="3683221"/>
  </r>
  <r>
    <s v="G362 OSP Gas Holders-NSC"/>
    <x v="151"/>
    <s v="OSP Gas Holders-NSC"/>
    <x v="13"/>
    <n v="0"/>
    <n v="0"/>
    <n v="0"/>
    <n v="0"/>
    <n v="0"/>
    <n v="0"/>
    <n v="0"/>
    <n v="0"/>
    <n v="0"/>
    <n v="0"/>
    <n v="0"/>
    <n v="0"/>
    <n v="0"/>
    <n v="0"/>
  </r>
  <r>
    <s v="G363 OSP Purification Equipment"/>
    <x v="152"/>
    <s v="OSP Purification Equipment"/>
    <x v="13"/>
    <n v="3984"/>
    <n v="3984"/>
    <n v="3984"/>
    <n v="3984"/>
    <n v="3984"/>
    <n v="3984"/>
    <n v="3984"/>
    <n v="3984"/>
    <n v="3984"/>
    <n v="3984"/>
    <n v="3984"/>
    <n v="3984"/>
    <n v="3984"/>
    <n v="3984039"/>
  </r>
  <r>
    <s v="G363 OSP Purification Equipment-NSC"/>
    <x v="152"/>
    <s v="OSP Purification Equipment-NSC"/>
    <x v="13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x v="153"/>
    <s v="105 LNG Transportation Equip"/>
    <x v="1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x v="153"/>
    <s v="LNG Transportation Equipment"/>
    <x v="1"/>
    <n v="971"/>
    <n v="971"/>
    <n v="971"/>
    <n v="971"/>
    <n v="971"/>
    <n v="971"/>
    <n v="971"/>
    <n v="971"/>
    <n v="971"/>
    <n v="971"/>
    <n v="971"/>
    <n v="971"/>
    <n v="971"/>
    <n v="970581"/>
  </r>
  <r>
    <s v="G3644 LNG Transportation Equipm-NSC"/>
    <x v="153"/>
    <s v="LNG Transportation Equipm-NSC"/>
    <x v="1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x v="154"/>
    <s v="105 TSM Land &amp; Land Rights"/>
    <x v="14"/>
    <n v="0"/>
    <n v="0"/>
    <n v="0"/>
    <n v="0"/>
    <n v="0"/>
    <n v="0"/>
    <n v="0"/>
    <n v="0"/>
    <n v="0"/>
    <n v="0"/>
    <n v="0"/>
    <n v="0"/>
    <n v="0"/>
    <n v="0"/>
  </r>
  <r>
    <s v="G3650 TSM Land &amp; Land Rights"/>
    <x v="154"/>
    <s v="TSM Land &amp; Land Rights"/>
    <x v="14"/>
    <n v="0"/>
    <n v="0"/>
    <n v="0"/>
    <n v="0"/>
    <n v="0"/>
    <n v="0"/>
    <n v="0"/>
    <n v="0"/>
    <n v="0"/>
    <n v="0"/>
    <n v="0"/>
    <n v="0"/>
    <n v="0"/>
    <n v="0"/>
  </r>
  <r>
    <s v="G3651 TSM Easements-RETIRED"/>
    <x v="155"/>
    <s v="TSM Easements-RETIRED"/>
    <x v="14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x v="156"/>
    <s v="TSM Structures &amp; Imp-RETIRED"/>
    <x v="14"/>
    <n v="0"/>
    <n v="0"/>
    <n v="0"/>
    <n v="0"/>
    <n v="0"/>
    <n v="0"/>
    <n v="0"/>
    <n v="0"/>
    <n v="0"/>
    <n v="0"/>
    <n v="0"/>
    <n v="0"/>
    <n v="0"/>
    <n v="0"/>
  </r>
  <r>
    <s v="G367 TSM Mains-RETIRED"/>
    <x v="157"/>
    <s v="TSM Mains-RETIRED"/>
    <x v="14"/>
    <n v="0"/>
    <n v="0"/>
    <n v="0"/>
    <n v="0"/>
    <n v="0"/>
    <n v="0"/>
    <n v="0"/>
    <n v="0"/>
    <n v="0"/>
    <n v="0"/>
    <n v="0"/>
    <n v="0"/>
    <n v="0"/>
    <n v="0"/>
  </r>
  <r>
    <s v="G369 TSM Regulating Stat-RETIRED"/>
    <x v="158"/>
    <s v="TSM Regulating Stat-RETIRED"/>
    <x v="14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x v="159"/>
    <s v="105 DST Land &amp; Land Rights"/>
    <x v="15"/>
    <n v="1437"/>
    <n v="611"/>
    <n v="611"/>
    <n v="611"/>
    <n v="611"/>
    <n v="611"/>
    <n v="611"/>
    <n v="611"/>
    <n v="611"/>
    <n v="611"/>
    <n v="611"/>
    <n v="611"/>
    <n v="611"/>
    <n v="645714"/>
  </r>
  <r>
    <s v="G3740 DST Land &amp; Land Rights"/>
    <x v="159"/>
    <s v="DST Land &amp; Land Rights"/>
    <x v="15"/>
    <n v="8476"/>
    <n v="9302"/>
    <n v="9302"/>
    <n v="9302"/>
    <n v="9302"/>
    <n v="9302"/>
    <n v="9302"/>
    <n v="9302"/>
    <n v="9302"/>
    <n v="9302"/>
    <n v="9302"/>
    <n v="9302"/>
    <n v="9300"/>
    <n v="9267173"/>
  </r>
  <r>
    <s v="G3741 DST Land &amp; Land Rights, Trans"/>
    <x v="160"/>
    <s v="DST Land &amp; Land Rights, Trans"/>
    <x v="15"/>
    <n v="125"/>
    <n v="125"/>
    <n v="125"/>
    <n v="125"/>
    <n v="125"/>
    <n v="125"/>
    <n v="125"/>
    <n v="125"/>
    <n v="125"/>
    <n v="125"/>
    <n v="125"/>
    <n v="125"/>
    <n v="125"/>
    <n v="125304"/>
  </r>
  <r>
    <s v="G3741 DST Land, Trans, Everett-Delt"/>
    <x v="160"/>
    <s v="DST Land, Trans, Everett-Delt"/>
    <x v="15"/>
    <n v="215"/>
    <n v="215"/>
    <n v="215"/>
    <n v="215"/>
    <n v="215"/>
    <n v="215"/>
    <n v="215"/>
    <n v="215"/>
    <n v="215"/>
    <n v="215"/>
    <n v="215"/>
    <n v="215"/>
    <n v="215"/>
    <n v="215357"/>
  </r>
  <r>
    <s v="G3742 105 DST Easements"/>
    <x v="161"/>
    <s v="105 DST Easements"/>
    <x v="15"/>
    <n v="0"/>
    <n v="0"/>
    <n v="0"/>
    <n v="0"/>
    <n v="0"/>
    <n v="0"/>
    <n v="0"/>
    <n v="0"/>
    <n v="0"/>
    <n v="0"/>
    <n v="0"/>
    <n v="0"/>
    <n v="0"/>
    <n v="0"/>
  </r>
  <r>
    <s v="G3742 DST Easements"/>
    <x v="161"/>
    <s v="DST Easements"/>
    <x v="15"/>
    <n v="5873"/>
    <n v="5873"/>
    <n v="5873"/>
    <n v="5873"/>
    <n v="5873"/>
    <n v="5873"/>
    <n v="5873"/>
    <n v="5873"/>
    <n v="5873"/>
    <n v="5873"/>
    <n v="5873"/>
    <n v="5873"/>
    <n v="5873"/>
    <n v="5872614"/>
  </r>
  <r>
    <s v="G3742 DST Easements, Everett-Delta"/>
    <x v="161"/>
    <s v="DST Easements, Everett-Delta"/>
    <x v="15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x v="162"/>
    <s v="DST Easements, From Transmsn"/>
    <x v="15"/>
    <n v="4554"/>
    <n v="4554"/>
    <n v="4554"/>
    <n v="4554"/>
    <n v="4554"/>
    <n v="4554"/>
    <n v="4554"/>
    <n v="4554"/>
    <n v="4554"/>
    <n v="4554"/>
    <n v="4554"/>
    <n v="4554"/>
    <n v="4554"/>
    <n v="4553839"/>
  </r>
  <r>
    <s v="G3743 DST Easements, Trans, Everett"/>
    <x v="162"/>
    <s v="DST Easements, Trans, Everett"/>
    <x v="15"/>
    <n v="3445"/>
    <n v="3445"/>
    <n v="3445"/>
    <n v="3445"/>
    <n v="3445"/>
    <n v="3445"/>
    <n v="3445"/>
    <n v="3445"/>
    <n v="3445"/>
    <n v="3445"/>
    <n v="3445"/>
    <n v="3445"/>
    <n v="3445"/>
    <n v="3444976"/>
  </r>
  <r>
    <s v="G3750 Centralia Office-RET"/>
    <x v="163"/>
    <s v="Centralia Office-RET"/>
    <x v="15"/>
    <n v="356"/>
    <n v="356"/>
    <n v="356"/>
    <n v="356"/>
    <n v="356"/>
    <n v="356"/>
    <n v="356"/>
    <n v="356"/>
    <n v="356"/>
    <n v="0"/>
    <n v="0"/>
    <n v="0"/>
    <n v="0"/>
    <n v="252015"/>
  </r>
  <r>
    <s v="G3750 DONOTUSE, Everett OprBase"/>
    <x v="163"/>
    <s v="DONOTUSE, Everett OprBase"/>
    <x v="15"/>
    <n v="0"/>
    <n v="0"/>
    <n v="0"/>
    <n v="0"/>
    <n v="0"/>
    <n v="0"/>
    <n v="0"/>
    <n v="0"/>
    <n v="0"/>
    <n v="0"/>
    <n v="0"/>
    <n v="0"/>
    <n v="0"/>
    <n v="0"/>
  </r>
  <r>
    <s v="G3750 DONOTUSE, Georgetown Oper"/>
    <x v="163"/>
    <s v="DONOTUSE, Georgetown Oper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Base"/>
    <x v="163"/>
    <s v="DONOTUSE, North Oper Base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Ctr"/>
    <x v="163"/>
    <s v="DONOTUSE, North Oper Ctr"/>
    <x v="15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x v="163"/>
    <s v="DST Structures &amp; Improvements"/>
    <x v="15"/>
    <n v="38975"/>
    <n v="38975"/>
    <n v="38975"/>
    <n v="38975"/>
    <n v="38975"/>
    <n v="38975"/>
    <n v="38975"/>
    <n v="36904"/>
    <n v="36904"/>
    <n v="36904"/>
    <n v="36904"/>
    <n v="36904"/>
    <n v="36904"/>
    <n v="38025862"/>
  </r>
  <r>
    <s v="G3750 DST Structures &amp; Improvem-NSC"/>
    <x v="163"/>
    <s v="DST Structures &amp; Improvem-NSC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x v="164"/>
    <s v="DST Structures &amp; Imprv, T-NSC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x v="164"/>
    <s v="DST Structures &amp; Imprv, Trans"/>
    <x v="15"/>
    <n v="411"/>
    <n v="411"/>
    <n v="411"/>
    <n v="411"/>
    <n v="411"/>
    <n v="411"/>
    <n v="411"/>
    <n v="411"/>
    <n v="411"/>
    <n v="411"/>
    <n v="411"/>
    <n v="411"/>
    <n v="411"/>
    <n v="410556"/>
  </r>
  <r>
    <s v="G3760 DST Mains-NOTUSED"/>
    <x v="165"/>
    <s v="DST Mains-NOTUSED"/>
    <x v="15"/>
    <n v="0"/>
    <n v="0"/>
    <n v="0"/>
    <n v="0"/>
    <n v="0"/>
    <n v="0"/>
    <n v="0"/>
    <n v="0"/>
    <n v="0"/>
    <n v="0"/>
    <n v="0"/>
    <n v="0"/>
    <n v="0"/>
    <n v="0"/>
  </r>
  <r>
    <s v="G3761 DST Mains, Cast Iron"/>
    <x v="166"/>
    <s v="DST Mains, Cast Iron"/>
    <x v="15"/>
    <n v="0"/>
    <n v="0"/>
    <n v="0"/>
    <n v="0"/>
    <n v="0"/>
    <n v="0"/>
    <n v="0"/>
    <n v="0"/>
    <n v="0"/>
    <n v="0"/>
    <n v="0"/>
    <n v="0"/>
    <n v="0"/>
    <n v="0"/>
  </r>
  <r>
    <s v="G3762 DST Mains, Plastic"/>
    <x v="167"/>
    <s v="DST Mains, Plastic"/>
    <x v="15"/>
    <n v="1281223"/>
    <n v="1287010"/>
    <n v="1290154"/>
    <n v="1296091"/>
    <n v="1302426"/>
    <n v="1310278"/>
    <n v="1320156"/>
    <n v="1327417"/>
    <n v="1334946"/>
    <n v="1343882"/>
    <n v="1358283"/>
    <n v="1367139"/>
    <n v="1378748"/>
    <n v="1322313915"/>
  </r>
  <r>
    <s v="G3762 DST Mains, Plastic-NSC"/>
    <x v="167"/>
    <s v="DST Mains, Plastic-NSC"/>
    <x v="15"/>
    <n v="0"/>
    <n v="0"/>
    <n v="0"/>
    <n v="0"/>
    <n v="0"/>
    <n v="0"/>
    <n v="0"/>
    <n v="0"/>
    <n v="0"/>
    <n v="0"/>
    <n v="0"/>
    <n v="0"/>
    <n v="0"/>
    <n v="0"/>
  </r>
  <r>
    <s v="G3763 DST Mains, Bare Steel-RET"/>
    <x v="168"/>
    <s v="DST Mains, Bare Steel-RET"/>
    <x v="15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x v="169"/>
    <s v="DST Mains, Wrap Stl, Kittitas"/>
    <x v="15"/>
    <n v="33308"/>
    <n v="33308"/>
    <n v="33308"/>
    <n v="33308"/>
    <n v="33308"/>
    <n v="33308"/>
    <n v="33308"/>
    <n v="33308"/>
    <n v="33308"/>
    <n v="33308"/>
    <n v="33308"/>
    <n v="33308"/>
    <n v="33308"/>
    <n v="33307946"/>
  </r>
  <r>
    <s v="G3764 DST Mains, Wrap Stl, Kitt-NSC"/>
    <x v="169"/>
    <s v="DST Mains, Wrap Stl, Kitt-NSC"/>
    <x v="15"/>
    <n v="0"/>
    <n v="0"/>
    <n v="0"/>
    <n v="0"/>
    <n v="0"/>
    <n v="0"/>
    <n v="0"/>
    <n v="0"/>
    <n v="0"/>
    <n v="0"/>
    <n v="0"/>
    <n v="0"/>
    <n v="0"/>
    <n v="0"/>
  </r>
  <r>
    <s v="G3764 DST Mains, Wrapped Steel"/>
    <x v="169"/>
    <s v="DST Mains, Wrapped Steel"/>
    <x v="15"/>
    <n v="434315"/>
    <n v="432943"/>
    <n v="432999"/>
    <n v="433439"/>
    <n v="435221"/>
    <n v="438281"/>
    <n v="439433"/>
    <n v="440028"/>
    <n v="439786"/>
    <n v="444815"/>
    <n v="446875"/>
    <n v="446559"/>
    <n v="456233"/>
    <n v="439637701"/>
  </r>
  <r>
    <s v="G3764 DST Mains, WrapStl, Evert-RET"/>
    <x v="169"/>
    <s v="DST Mains, WrapStl, Evert-RET"/>
    <x v="15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x v="170"/>
    <s v="DST Mains, Cathodic Protectio"/>
    <x v="15"/>
    <n v="36631"/>
    <n v="36812"/>
    <n v="36827"/>
    <n v="36940"/>
    <n v="36968"/>
    <n v="36979"/>
    <n v="37025"/>
    <n v="36991"/>
    <n v="36995"/>
    <n v="36904"/>
    <n v="36923"/>
    <n v="37132"/>
    <n v="37194"/>
    <n v="36950745"/>
  </r>
  <r>
    <s v="G3765 DST Mains, Cathodic Prote-NSC"/>
    <x v="170"/>
    <s v="DST Mains, Cathodic Prote-NSC"/>
    <x v="15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x v="171"/>
    <s v="DST Mains, Frm Trans, St Wrap"/>
    <x v="15"/>
    <n v="85658"/>
    <n v="85658"/>
    <n v="85658"/>
    <n v="85658"/>
    <n v="85658"/>
    <n v="85658"/>
    <n v="85658"/>
    <n v="85658"/>
    <n v="85658"/>
    <n v="85658"/>
    <n v="85658"/>
    <n v="85658"/>
    <n v="85658"/>
    <n v="85658213"/>
  </r>
  <r>
    <s v="G3766 DST Mains, Trans, Everett"/>
    <x v="171"/>
    <s v="DST Mains, Trans, Everett"/>
    <x v="15"/>
    <n v="27164"/>
    <n v="27164"/>
    <n v="27164"/>
    <n v="27164"/>
    <n v="27164"/>
    <n v="27164"/>
    <n v="27164"/>
    <n v="27164"/>
    <n v="27164"/>
    <n v="27164"/>
    <n v="27164"/>
    <n v="27164"/>
    <n v="27164"/>
    <n v="27164308"/>
  </r>
  <r>
    <s v="G3766 DST Mains, Trans, Everett-NSC"/>
    <x v="171"/>
    <s v="DST Mains, Trans, Everett-NSC"/>
    <x v="15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x v="172"/>
    <s v="DST Mains,FrmTrans, B St-RET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x v="173"/>
    <s v="DST Measuring &amp; Reg Stati-NSC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x v="173"/>
    <s v="DST Measuring &amp; Reg Station"/>
    <x v="15"/>
    <n v="96003"/>
    <n v="96640"/>
    <n v="96666"/>
    <n v="96786"/>
    <n v="97124"/>
    <n v="97223"/>
    <n v="97520"/>
    <n v="97877"/>
    <n v="99014"/>
    <n v="99573"/>
    <n v="100758"/>
    <n v="101240"/>
    <n v="102330"/>
    <n v="98298924"/>
  </r>
  <r>
    <s v="G3781 DST Measuring &amp; Reg Sta, -NSC"/>
    <x v="174"/>
    <s v="DST Measuring &amp; Reg Sta, -NSC"/>
    <x v="15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x v="174"/>
    <s v="DST Measuring &amp; Reg Sta, Tran"/>
    <x v="15"/>
    <n v="24807"/>
    <n v="24807"/>
    <n v="24807"/>
    <n v="24807"/>
    <n v="24807"/>
    <n v="24807"/>
    <n v="24807"/>
    <n v="24807"/>
    <n v="24807"/>
    <n v="24798"/>
    <n v="24798"/>
    <n v="24798"/>
    <n v="24798"/>
    <n v="24804406"/>
  </r>
  <r>
    <s v="G3800 DST Services-DO NOT USE"/>
    <x v="175"/>
    <s v="DST Services-DO NOT USE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x v="176"/>
    <s v="DST Services, Cathodic Pr-NSC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x v="176"/>
    <s v="DST Services, Cathodic Protec"/>
    <x v="15"/>
    <n v="21192"/>
    <n v="21198"/>
    <n v="21211"/>
    <n v="21221"/>
    <n v="21251"/>
    <n v="21318"/>
    <n v="21412"/>
    <n v="21492"/>
    <n v="21513"/>
    <n v="21538"/>
    <n v="21368"/>
    <n v="21339"/>
    <n v="21316"/>
    <n v="21342859"/>
  </r>
  <r>
    <s v="G3802 DST Services, Plastic"/>
    <x v="177"/>
    <s v="DST Services, Plastic"/>
    <x v="15"/>
    <n v="1033895"/>
    <n v="1039375"/>
    <n v="1043933"/>
    <n v="1050538"/>
    <n v="1055675"/>
    <n v="1060171"/>
    <n v="1067662"/>
    <n v="1072331"/>
    <n v="1077832"/>
    <n v="1084021"/>
    <n v="1105439"/>
    <n v="1110582"/>
    <n v="1116496"/>
    <n v="1070229423"/>
  </r>
  <r>
    <s v="G3802 DST Services, Plastic-NSC"/>
    <x v="177"/>
    <s v="DST Services, Plastic-NSC"/>
    <x v="15"/>
    <n v="0"/>
    <n v="0"/>
    <n v="0"/>
    <n v="0"/>
    <n v="0"/>
    <n v="0"/>
    <n v="0"/>
    <n v="0"/>
    <n v="0"/>
    <n v="0"/>
    <n v="0"/>
    <n v="0"/>
    <n v="0"/>
    <n v="0"/>
  </r>
  <r>
    <s v="G3803 DST Services, Steel Wrapped"/>
    <x v="178"/>
    <s v="DST Services, Steel Wrapped"/>
    <x v="15"/>
    <n v="38629"/>
    <n v="38582"/>
    <n v="38606"/>
    <n v="38585"/>
    <n v="38484"/>
    <n v="38495"/>
    <n v="38376"/>
    <n v="38465"/>
    <n v="38543"/>
    <n v="38538"/>
    <n v="38675"/>
    <n v="38644"/>
    <n v="38608"/>
    <n v="38550993"/>
  </r>
  <r>
    <s v="G3803 DST Services, Steel Wrapp-NSC"/>
    <x v="178"/>
    <s v="DST Services, Steel Wrapp-NSC"/>
    <x v="15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x v="179"/>
    <s v="DST Services, Bare Steel-RET"/>
    <x v="15"/>
    <n v="0"/>
    <n v="0"/>
    <n v="0"/>
    <n v="0"/>
    <n v="0"/>
    <n v="0"/>
    <n v="0"/>
    <n v="0"/>
    <n v="0"/>
    <n v="0"/>
    <n v="0"/>
    <n v="0"/>
    <n v="0"/>
    <n v="21"/>
  </r>
  <r>
    <s v="G3805 DST Services, Copper-RET"/>
    <x v="180"/>
    <s v="DST Services, Copper-RET"/>
    <x v="15"/>
    <n v="0"/>
    <n v="0"/>
    <n v="0"/>
    <n v="0"/>
    <n v="0"/>
    <n v="0"/>
    <n v="0"/>
    <n v="0"/>
    <n v="0"/>
    <n v="0"/>
    <n v="0"/>
    <n v="0"/>
    <n v="0"/>
    <n v="0"/>
  </r>
  <r>
    <s v="G3810 DST Meters (AMR)"/>
    <x v="181"/>
    <s v="DST Meters (AMR)"/>
    <x v="15"/>
    <n v="88512"/>
    <n v="89621"/>
    <n v="90314"/>
    <n v="91526"/>
    <n v="92523"/>
    <n v="92520"/>
    <n v="92421"/>
    <n v="92901"/>
    <n v="76144"/>
    <n v="76784"/>
    <n v="77292"/>
    <n v="77655"/>
    <n v="78037"/>
    <n v="86081203"/>
  </r>
  <r>
    <s v="G3810 DST Meters (AMR)-NSC"/>
    <x v="181"/>
    <s v="DST Meters (AMR)-NSC"/>
    <x v="15"/>
    <n v="0"/>
    <n v="0"/>
    <n v="0"/>
    <n v="0"/>
    <n v="0"/>
    <n v="0"/>
    <n v="0"/>
    <n v="0"/>
    <n v="0"/>
    <n v="0"/>
    <n v="0"/>
    <n v="0"/>
    <n v="0"/>
    <n v="0"/>
  </r>
  <r>
    <s v="G3811 105 DST AMI Modules"/>
    <x v="182"/>
    <s v="105 DST AMI Modules"/>
    <x v="15"/>
    <n v="0"/>
    <n v="0"/>
    <n v="0"/>
    <n v="0"/>
    <n v="0"/>
    <n v="0"/>
    <n v="0"/>
    <n v="0"/>
    <n v="0"/>
    <n v="0"/>
    <n v="0"/>
    <n v="0"/>
    <n v="0"/>
    <n v="0"/>
  </r>
  <r>
    <s v="G3811 DST Meters, AMI-DONOTUSE"/>
    <x v="182"/>
    <s v="DST Meters, AMI-DONOTUSE"/>
    <x v="15"/>
    <n v="0"/>
    <n v="0"/>
    <n v="0"/>
    <n v="0"/>
    <n v="0"/>
    <n v="0"/>
    <n v="0"/>
    <n v="0"/>
    <n v="0"/>
    <n v="0"/>
    <n v="0"/>
    <n v="0"/>
    <n v="0"/>
    <n v="0"/>
  </r>
  <r>
    <s v="G3812 DST Modules, AMI"/>
    <x v="183"/>
    <s v="DST Modules, AMI"/>
    <x v="15"/>
    <n v="0"/>
    <n v="0"/>
    <n v="0"/>
    <n v="0"/>
    <n v="0"/>
    <n v="0"/>
    <n v="0"/>
    <n v="4296"/>
    <n v="4626"/>
    <n v="4969"/>
    <n v="5564"/>
    <n v="5611"/>
    <n v="5611"/>
    <n v="2322526"/>
  </r>
  <r>
    <s v="G3812 DST Modules, AMI-NSC"/>
    <x v="183"/>
    <s v="DST Modules, AMI-NSC"/>
    <x v="15"/>
    <n v="0"/>
    <n v="0"/>
    <n v="0"/>
    <n v="0"/>
    <n v="0"/>
    <n v="0"/>
    <n v="0"/>
    <n v="0"/>
    <n v="0"/>
    <n v="0"/>
    <n v="0"/>
    <n v="0"/>
    <n v="0"/>
    <n v="0"/>
  </r>
  <r>
    <s v="G3813 DST Modules, AMR"/>
    <x v="184"/>
    <s v="DST Modules, AMR"/>
    <x v="15"/>
    <n v="0"/>
    <n v="0"/>
    <n v="0"/>
    <n v="0"/>
    <n v="0"/>
    <n v="0"/>
    <n v="0"/>
    <n v="633"/>
    <n v="17985"/>
    <n v="17946"/>
    <n v="18680"/>
    <n v="18690"/>
    <n v="18878"/>
    <n v="6947639"/>
  </r>
  <r>
    <s v="G3813 DST Modules, AMR-NSC"/>
    <x v="184"/>
    <s v="DST Modules, AMR-NSC"/>
    <x v="15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x v="185"/>
    <s v="DST Meter Installations (AMR)"/>
    <x v="15"/>
    <n v="183881"/>
    <n v="185313"/>
    <n v="186006"/>
    <n v="188242"/>
    <n v="189161"/>
    <n v="190518"/>
    <n v="192469"/>
    <n v="193994"/>
    <n v="194981"/>
    <n v="195558"/>
    <n v="181428"/>
    <n v="181268"/>
    <n v="181051"/>
    <n v="188450224"/>
  </r>
  <r>
    <s v="G3820 DST Meter Installations (-NSC"/>
    <x v="185"/>
    <s v="DST Meter Installations (-NSC"/>
    <x v="15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x v="186"/>
    <s v="DST MeterInstall AMI-DONOTUSE"/>
    <x v="15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x v="187"/>
    <s v="DST Module Installations, AMI"/>
    <x v="15"/>
    <n v="0"/>
    <n v="0"/>
    <n v="0"/>
    <n v="0"/>
    <n v="0"/>
    <n v="0"/>
    <n v="0"/>
    <n v="0"/>
    <n v="0"/>
    <n v="0"/>
    <n v="0"/>
    <n v="0"/>
    <n v="1785"/>
    <n v="74385"/>
  </r>
  <r>
    <s v="G3822 DST Module Installations,-NSC"/>
    <x v="187"/>
    <s v="DST Module Installations,-NSC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x v="188"/>
    <s v="DST Module Installations, AMR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x v="188"/>
    <s v="DST Module Installations,-NSC"/>
    <x v="15"/>
    <n v="0"/>
    <n v="0"/>
    <n v="0"/>
    <n v="0"/>
    <n v="0"/>
    <n v="0"/>
    <n v="0"/>
    <n v="0"/>
    <n v="0"/>
    <n v="0"/>
    <n v="0"/>
    <n v="0"/>
    <n v="0"/>
    <n v="0"/>
  </r>
  <r>
    <s v="G383 DST House Regulators"/>
    <x v="189"/>
    <s v="DST House Regulators"/>
    <x v="15"/>
    <n v="17293"/>
    <n v="17390"/>
    <n v="17458"/>
    <n v="17501"/>
    <n v="17491"/>
    <n v="17461"/>
    <n v="17442"/>
    <n v="17624"/>
    <n v="17576"/>
    <n v="17604"/>
    <n v="17616"/>
    <n v="17670"/>
    <n v="17726"/>
    <n v="17528638"/>
  </r>
  <r>
    <s v="G383 DST House Regulators-NSC"/>
    <x v="189"/>
    <s v="DST House Regulators-NSC"/>
    <x v="15"/>
    <n v="0"/>
    <n v="0"/>
    <n v="0"/>
    <n v="0"/>
    <n v="0"/>
    <n v="0"/>
    <n v="0"/>
    <n v="0"/>
    <n v="0"/>
    <n v="0"/>
    <n v="0"/>
    <n v="0"/>
    <n v="0"/>
    <n v="0"/>
  </r>
  <r>
    <s v="G384 DST House Regulator Installs"/>
    <x v="190"/>
    <s v="DST House Regulator Installs"/>
    <x v="15"/>
    <n v="83131"/>
    <n v="83130"/>
    <n v="83127"/>
    <n v="83122"/>
    <n v="83118"/>
    <n v="83111"/>
    <n v="83109"/>
    <n v="83106"/>
    <n v="83099"/>
    <n v="83098"/>
    <n v="83094"/>
    <n v="83091"/>
    <n v="83089"/>
    <n v="83109687"/>
  </r>
  <r>
    <s v="G384 DST House Regulator Instal-NSC"/>
    <x v="190"/>
    <s v="DST House Regulator Instal-NSC"/>
    <x v="15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x v="191"/>
    <s v="DST Industrial M&amp;R Sta Eq"/>
    <x v="15"/>
    <n v="40574"/>
    <n v="40101"/>
    <n v="40179"/>
    <n v="40313"/>
    <n v="40516"/>
    <n v="40854"/>
    <n v="41171"/>
    <n v="41475"/>
    <n v="41866"/>
    <n v="42187"/>
    <n v="42452"/>
    <n v="42927"/>
    <n v="43475"/>
    <n v="41338703"/>
  </r>
  <r>
    <s v="G385 DST Industrial M&amp;R Sta Eq-NSC"/>
    <x v="191"/>
    <s v="DST Industrial M&amp;R Sta Eq-NSC"/>
    <x v="15"/>
    <n v="0"/>
    <n v="0"/>
    <n v="0"/>
    <n v="0"/>
    <n v="0"/>
    <n v="0"/>
    <n v="0"/>
    <n v="0"/>
    <n v="0"/>
    <n v="0"/>
    <n v="0"/>
    <n v="0"/>
    <n v="0"/>
    <n v="0"/>
  </r>
  <r>
    <s v="G38601 DST CNG Kent station"/>
    <x v="192"/>
    <s v="1 DST CNG Kent station"/>
    <x v="15"/>
    <n v="1413"/>
    <n v="1413"/>
    <n v="1413"/>
    <n v="1413"/>
    <n v="1413"/>
    <n v="1413"/>
    <n v="1413"/>
    <n v="1413"/>
    <n v="1413"/>
    <n v="1413"/>
    <n v="1413"/>
    <n v="1413"/>
    <n v="1413"/>
    <n v="1413480"/>
  </r>
  <r>
    <s v="G38601 DST CNG Kent station-NSC"/>
    <x v="192"/>
    <s v="1 DST CNG Kent station-NSC"/>
    <x v="15"/>
    <n v="0"/>
    <n v="0"/>
    <n v="0"/>
    <n v="0"/>
    <n v="0"/>
    <n v="0"/>
    <n v="0"/>
    <n v="0"/>
    <n v="0"/>
    <n v="0"/>
    <n v="0"/>
    <n v="0"/>
    <n v="0"/>
    <n v="0"/>
  </r>
  <r>
    <s v="G3861 DST Com Water Heater"/>
    <x v="193"/>
    <s v="DST Com Water Heater"/>
    <x v="15"/>
    <n v="2605"/>
    <n v="2687"/>
    <n v="2744"/>
    <n v="2868"/>
    <n v="2978"/>
    <n v="2888"/>
    <n v="3022"/>
    <n v="3115"/>
    <n v="3597"/>
    <n v="3686"/>
    <n v="3654"/>
    <n v="3688"/>
    <n v="3825"/>
    <n v="3178554"/>
  </r>
  <r>
    <s v="G3861 DST Com Water Heater&lt;1994-RET"/>
    <x v="193"/>
    <s v="DST Com Water Heater&lt;1994-RET"/>
    <x v="15"/>
    <n v="0"/>
    <n v="0"/>
    <n v="0"/>
    <n v="1"/>
    <n v="3"/>
    <n v="0"/>
    <n v="0"/>
    <n v="0"/>
    <n v="193"/>
    <n v="193"/>
    <n v="0"/>
    <n v="0"/>
    <n v="0"/>
    <n v="32576"/>
  </r>
  <r>
    <s v="G3862 DST Res Water Heater"/>
    <x v="194"/>
    <s v="DST Res Water Heater"/>
    <x v="15"/>
    <n v="14121"/>
    <n v="14297"/>
    <n v="14451"/>
    <n v="14615"/>
    <n v="14830"/>
    <n v="11327"/>
    <n v="11448"/>
    <n v="11746"/>
    <n v="13097"/>
    <n v="13313"/>
    <n v="14581"/>
    <n v="14694"/>
    <n v="14854"/>
    <n v="13573928"/>
  </r>
  <r>
    <s v="G3862 DST Res Water Heater-NSC"/>
    <x v="194"/>
    <s v="DST Res Water Heater-NSC"/>
    <x v="15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x v="194"/>
    <s v="DST ResWaterHeater &lt; 1994-RET"/>
    <x v="15"/>
    <n v="0"/>
    <n v="0"/>
    <n v="0"/>
    <n v="3"/>
    <n v="6"/>
    <n v="0"/>
    <n v="0"/>
    <n v="0"/>
    <n v="83"/>
    <n v="83"/>
    <n v="0"/>
    <n v="0"/>
    <n v="0"/>
    <n v="14519"/>
  </r>
  <r>
    <s v="G3863 DST Res Conv Burner"/>
    <x v="195"/>
    <s v="DST Res Conv Burner"/>
    <x v="15"/>
    <n v="86"/>
    <n v="86"/>
    <n v="86"/>
    <n v="86"/>
    <n v="86"/>
    <n v="86"/>
    <n v="52"/>
    <n v="52"/>
    <n v="52"/>
    <n v="52"/>
    <n v="52"/>
    <n v="52"/>
    <n v="52"/>
    <n v="67541"/>
  </r>
  <r>
    <s v="G3863 DST Res Conv Burner-NSC"/>
    <x v="195"/>
    <s v="DST Res Conv Burner-NSC"/>
    <x v="15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x v="196"/>
    <s v="DST Com Wtr Htr, P&amp;V-RET"/>
    <x v="15"/>
    <n v="0"/>
    <n v="0"/>
    <n v="0"/>
    <n v="0"/>
    <n v="0"/>
    <n v="0"/>
    <n v="0"/>
    <n v="0"/>
    <n v="0"/>
    <n v="0"/>
    <n v="0"/>
    <n v="0"/>
    <n v="0"/>
    <n v="0"/>
  </r>
  <r>
    <s v="G3865 DST Com Conv Burner"/>
    <x v="197"/>
    <s v="DST Com Conv Burner"/>
    <x v="15"/>
    <n v="6"/>
    <n v="0"/>
    <n v="0"/>
    <n v="0"/>
    <n v="0"/>
    <n v="0"/>
    <n v="0"/>
    <n v="0"/>
    <n v="0"/>
    <n v="0"/>
    <n v="0"/>
    <n v="0"/>
    <n v="0"/>
    <n v="249"/>
  </r>
  <r>
    <s v="G3865 DST Com Conv Burner-NSC"/>
    <x v="197"/>
    <s v="DST Com Conv Burner-NSC"/>
    <x v="15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x v="198"/>
    <s v="DST Res C B, Pipe &amp; Vent-RET"/>
    <x v="15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x v="199"/>
    <s v="DST Com C B, P&amp;V &lt; 1994-RET"/>
    <x v="15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x v="199"/>
    <s v="DST Com C Burner, P&amp;V-RET"/>
    <x v="15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x v="200"/>
    <s v="DST ResWtrHtr, Pipe&amp;Vent-RET"/>
    <x v="15"/>
    <n v="0"/>
    <n v="0"/>
    <n v="0"/>
    <n v="0"/>
    <n v="0"/>
    <n v="0"/>
    <n v="0"/>
    <n v="0"/>
    <n v="0"/>
    <n v="0"/>
    <n v="0"/>
    <n v="0"/>
    <n v="0"/>
    <n v="0"/>
  </r>
  <r>
    <s v="G3869 DST Circulating Heaters-RET"/>
    <x v="201"/>
    <s v="DST Circulating Heaters-RET"/>
    <x v="15"/>
    <n v="0"/>
    <n v="0"/>
    <n v="0"/>
    <n v="0"/>
    <n v="0"/>
    <n v="0"/>
    <n v="0"/>
    <n v="0"/>
    <n v="0"/>
    <n v="0"/>
    <n v="0"/>
    <n v="0"/>
    <n v="0"/>
    <n v="0"/>
  </r>
  <r>
    <s v="G387 DST Other Equipment"/>
    <x v="202"/>
    <s v="DST Other Equipment"/>
    <x v="15"/>
    <n v="5373"/>
    <n v="5018"/>
    <n v="5018"/>
    <n v="5012"/>
    <n v="5012"/>
    <n v="5012"/>
    <n v="5012"/>
    <n v="5012"/>
    <n v="5012"/>
    <n v="5000"/>
    <n v="5000"/>
    <n v="5000"/>
    <n v="5000"/>
    <n v="5024638"/>
  </r>
  <r>
    <s v="G387 DST Other Equipment-NSC"/>
    <x v="202"/>
    <s v="DST Other Equipment-NSC"/>
    <x v="15"/>
    <n v="0"/>
    <n v="0"/>
    <n v="0"/>
    <n v="0"/>
    <n v="0"/>
    <n v="0"/>
    <n v="0"/>
    <n v="0"/>
    <n v="0"/>
    <n v="0"/>
    <n v="0"/>
    <n v="0"/>
    <n v="0"/>
    <n v="0"/>
  </r>
  <r>
    <s v="G388 DST ARO Distribution"/>
    <x v="203"/>
    <s v="DST ARO Distribution"/>
    <x v="15"/>
    <n v="12225"/>
    <n v="12225"/>
    <n v="9393"/>
    <n v="9393"/>
    <n v="9393"/>
    <n v="9393"/>
    <n v="9393"/>
    <n v="9393"/>
    <n v="9393"/>
    <n v="9393"/>
    <n v="9393"/>
    <n v="9393"/>
    <n v="10127"/>
    <n v="9777523"/>
  </r>
  <r>
    <s v="G389 105 GEN Land &amp; Land Rights"/>
    <x v="204"/>
    <s v="105 GEN Land &amp; Land Rights"/>
    <x v="16"/>
    <n v="0"/>
    <n v="0"/>
    <n v="0"/>
    <n v="0"/>
    <n v="0"/>
    <n v="0"/>
    <n v="0"/>
    <n v="0"/>
    <n v="0"/>
    <n v="0"/>
    <n v="0"/>
    <n v="0"/>
    <n v="0"/>
    <n v="0"/>
  </r>
  <r>
    <s v="G389 GEN Land &amp; Land Rights"/>
    <x v="204"/>
    <s v="GEN Land &amp; Land Rights"/>
    <x v="16"/>
    <n v="121"/>
    <n v="121"/>
    <n v="121"/>
    <n v="121"/>
    <n v="121"/>
    <n v="121"/>
    <n v="121"/>
    <n v="121"/>
    <n v="121"/>
    <n v="121"/>
    <n v="121"/>
    <n v="121"/>
    <n v="121"/>
    <n v="121045"/>
  </r>
  <r>
    <s v="G390 105 GEN Structure  &amp; Impro-NSC"/>
    <x v="205"/>
    <s v="105 GEN Structure  &amp; Impro-NSC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x v="205"/>
    <s v="105 GEN Structure  &amp; Improv"/>
    <x v="16"/>
    <n v="0"/>
    <n v="0"/>
    <n v="0"/>
    <n v="0"/>
    <n v="0"/>
    <n v="0"/>
    <n v="0"/>
    <n v="0"/>
    <n v="0"/>
    <n v="0"/>
    <n v="0"/>
    <n v="0"/>
    <n v="0"/>
    <n v="0"/>
  </r>
  <r>
    <s v="G390 Centralia Business Office"/>
    <x v="205"/>
    <s v="Centralia Business Office"/>
    <x v="16"/>
    <n v="0"/>
    <n v="0"/>
    <n v="0"/>
    <n v="0"/>
    <n v="0"/>
    <n v="0"/>
    <n v="0"/>
    <n v="0"/>
    <n v="0"/>
    <n v="356"/>
    <n v="356"/>
    <n v="356"/>
    <n v="356"/>
    <n v="103771"/>
  </r>
  <r>
    <s v="G390 Centralia Business Office-NSC"/>
    <x v="205"/>
    <s v="Centralia Business Office-NSC"/>
    <x v="16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x v="205"/>
    <s v="GEN Structures &amp; Improvements"/>
    <x v="16"/>
    <n v="64"/>
    <n v="64"/>
    <n v="64"/>
    <n v="74"/>
    <n v="74"/>
    <n v="74"/>
    <n v="74"/>
    <n v="2144"/>
    <n v="2144"/>
    <n v="2144"/>
    <n v="2144"/>
    <n v="2144"/>
    <n v="2144"/>
    <n v="1020803"/>
  </r>
  <r>
    <s v="G3910 inactive"/>
    <x v="206"/>
    <s v="inactive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x v="207"/>
    <s v="GEN Office Furn &amp; Eq, new"/>
    <x v="16"/>
    <n v="3142"/>
    <n v="3142"/>
    <n v="3142"/>
    <n v="3142"/>
    <n v="3142"/>
    <n v="3142"/>
    <n v="3142"/>
    <n v="3142"/>
    <n v="3142"/>
    <n v="3142"/>
    <n v="3142"/>
    <n v="3142"/>
    <n v="3142"/>
    <n v="3141752"/>
  </r>
  <r>
    <s v="G3911 GEN Office Furn &amp; Eq, old"/>
    <x v="207"/>
    <s v="GEN Office Furn &amp; Eq, old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old-NSC"/>
    <x v="207"/>
    <s v="GEN Office Furn &amp; Eq, old-NSC"/>
    <x v="16"/>
    <n v="0"/>
    <n v="0"/>
    <n v="0"/>
    <n v="0"/>
    <n v="0"/>
    <n v="0"/>
    <n v="0"/>
    <n v="0"/>
    <n v="0"/>
    <n v="0"/>
    <n v="0"/>
    <n v="0"/>
    <n v="0"/>
    <n v="0"/>
  </r>
  <r>
    <s v="G3912 GEN Computer Eq, new"/>
    <x v="208"/>
    <s v="GEN Computer Eq, new"/>
    <x v="16"/>
    <n v="772"/>
    <n v="784"/>
    <n v="784"/>
    <n v="785"/>
    <n v="784"/>
    <n v="784"/>
    <n v="784"/>
    <n v="784"/>
    <n v="784"/>
    <n v="784"/>
    <n v="835"/>
    <n v="835"/>
    <n v="838"/>
    <n v="794549"/>
  </r>
  <r>
    <s v="G3912 GEN Computer Eq, old -RETIRED"/>
    <x v="208"/>
    <s v="GEN Computer Eq, old -RETIRED"/>
    <x v="16"/>
    <n v="0"/>
    <n v="0"/>
    <n v="0"/>
    <n v="0"/>
    <n v="0"/>
    <n v="0"/>
    <n v="0"/>
    <n v="0"/>
    <n v="0"/>
    <n v="0"/>
    <n v="0"/>
    <n v="0"/>
    <n v="0"/>
    <n v="0"/>
  </r>
  <r>
    <s v="G3913 GEN Printers, new"/>
    <x v="209"/>
    <s v="GEN Printers, new"/>
    <x v="16"/>
    <n v="0"/>
    <n v="0"/>
    <n v="0"/>
    <n v="0"/>
    <n v="0"/>
    <n v="0"/>
    <n v="0"/>
    <n v="0"/>
    <n v="0"/>
    <n v="0"/>
    <n v="0"/>
    <n v="0"/>
    <n v="0"/>
    <n v="0"/>
  </r>
  <r>
    <s v="G3913 GEN Printers, new-NSC"/>
    <x v="209"/>
    <s v="GEN Printers, new-NSC"/>
    <x v="16"/>
    <n v="0"/>
    <n v="0"/>
    <n v="0"/>
    <n v="0"/>
    <n v="0"/>
    <n v="0"/>
    <n v="0"/>
    <n v="0"/>
    <n v="0"/>
    <n v="0"/>
    <n v="0"/>
    <n v="0"/>
    <n v="0"/>
    <n v="0"/>
  </r>
  <r>
    <s v="G3914 GEN Computer Equip- RETIRED"/>
    <x v="210"/>
    <s v="GEN Computer Equip- RETIRED"/>
    <x v="16"/>
    <n v="0"/>
    <n v="0"/>
    <n v="0"/>
    <n v="0"/>
    <n v="0"/>
    <n v="0"/>
    <n v="0"/>
    <n v="0"/>
    <n v="0"/>
    <n v="0"/>
    <n v="0"/>
    <n v="0"/>
    <n v="0"/>
    <n v="0"/>
  </r>
  <r>
    <s v="G3915 GEN Network Equipment"/>
    <x v="211"/>
    <s v="GEN Network Equipment"/>
    <x v="16"/>
    <n v="0"/>
    <n v="0"/>
    <n v="0"/>
    <n v="0"/>
    <n v="0"/>
    <n v="0"/>
    <n v="0"/>
    <n v="0"/>
    <n v="0"/>
    <n v="0"/>
    <n v="0"/>
    <n v="0"/>
    <n v="0"/>
    <n v="0"/>
  </r>
  <r>
    <s v="G3916 GEN Data Equipment"/>
    <x v="212"/>
    <s v="GEN Data Equipment"/>
    <x v="16"/>
    <n v="0"/>
    <n v="0"/>
    <n v="0"/>
    <n v="0"/>
    <n v="0"/>
    <n v="0"/>
    <n v="0"/>
    <n v="0"/>
    <n v="0"/>
    <n v="0"/>
    <n v="0"/>
    <n v="0"/>
    <n v="0"/>
    <n v="0"/>
  </r>
  <r>
    <s v="G392 GEN Trans Equip, new"/>
    <x v="213"/>
    <s v="GEN Trans Equip, new"/>
    <x v="16"/>
    <n v="6040"/>
    <n v="6040"/>
    <n v="6040"/>
    <n v="6040"/>
    <n v="6040"/>
    <n v="6040"/>
    <n v="6040"/>
    <n v="6051"/>
    <n v="6051"/>
    <n v="6051"/>
    <n v="6051"/>
    <n v="6131"/>
    <n v="6131"/>
    <n v="6055256"/>
  </r>
  <r>
    <s v="G392 GEN Trans Equip, old"/>
    <x v="213"/>
    <s v="GEN Trans Equip, old"/>
    <x v="16"/>
    <n v="401"/>
    <n v="401"/>
    <n v="401"/>
    <n v="401"/>
    <n v="401"/>
    <n v="401"/>
    <n v="401"/>
    <n v="0"/>
    <n v="0"/>
    <n v="0"/>
    <n v="0"/>
    <n v="0"/>
    <n v="0"/>
    <n v="217023"/>
  </r>
  <r>
    <s v="G392 GEN Trans Equip, old-NSC"/>
    <x v="213"/>
    <s v="GEN Trans Equip, old-NSC"/>
    <x v="16"/>
    <n v="0"/>
    <n v="0"/>
    <n v="0"/>
    <n v="0"/>
    <n v="0"/>
    <n v="0"/>
    <n v="0"/>
    <n v="0"/>
    <n v="0"/>
    <n v="0"/>
    <n v="0"/>
    <n v="0"/>
    <n v="0"/>
    <n v="0"/>
  </r>
  <r>
    <s v="G3930 GEN Stores Equip, new"/>
    <x v="214"/>
    <s v="GEN Stores Equip, new"/>
    <x v="16"/>
    <n v="0"/>
    <n v="0"/>
    <n v="0"/>
    <n v="0"/>
    <n v="0"/>
    <n v="0"/>
    <n v="0"/>
    <n v="0"/>
    <n v="0"/>
    <n v="0"/>
    <n v="0"/>
    <n v="0"/>
    <n v="0"/>
    <n v="0"/>
  </r>
  <r>
    <s v="G3930 GEN Stores Equip, old"/>
    <x v="214"/>
    <s v="GEN Stores Equip, old"/>
    <x v="16"/>
    <n v="0"/>
    <n v="0"/>
    <n v="0"/>
    <n v="0"/>
    <n v="0"/>
    <n v="0"/>
    <n v="0"/>
    <n v="0"/>
    <n v="0"/>
    <n v="0"/>
    <n v="0"/>
    <n v="0"/>
    <n v="0"/>
    <n v="0"/>
  </r>
  <r>
    <s v="G3930 GEN Stores Equip, old-NSC"/>
    <x v="214"/>
    <s v="GEN Stores Equip, old-NSC"/>
    <x v="16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x v="215"/>
    <s v="GEN Stores Equipment &gt; $20K"/>
    <x v="16"/>
    <n v="0"/>
    <n v="0"/>
    <n v="0"/>
    <n v="0"/>
    <n v="0"/>
    <n v="0"/>
    <n v="0"/>
    <n v="0"/>
    <n v="0"/>
    <n v="0"/>
    <n v="0"/>
    <n v="0"/>
    <n v="0"/>
    <n v="0"/>
  </r>
  <r>
    <s v="G3940 GEN Tools/Garage/Shop, new"/>
    <x v="216"/>
    <s v="GEN Tools/Garage/Shop, new"/>
    <x v="16"/>
    <n v="3609"/>
    <n v="3711"/>
    <n v="3799"/>
    <n v="3799"/>
    <n v="3799"/>
    <n v="3799"/>
    <n v="3799"/>
    <n v="7122"/>
    <n v="7122"/>
    <n v="7122"/>
    <n v="7122"/>
    <n v="7122"/>
    <n v="7567"/>
    <n v="5325679"/>
  </r>
  <r>
    <s v="G3940 GEN Tools/Garage/Shop, old"/>
    <x v="216"/>
    <s v="GEN Tools/Garage/Shop, old"/>
    <x v="16"/>
    <n v="3974"/>
    <n v="3323"/>
    <n v="3323"/>
    <n v="3323"/>
    <n v="3323"/>
    <n v="3323"/>
    <n v="3323"/>
    <n v="0"/>
    <n v="0"/>
    <n v="0"/>
    <n v="0"/>
    <n v="0"/>
    <n v="0"/>
    <n v="1827020"/>
  </r>
  <r>
    <s v="G3940 GEN Tools/Garage/Shop, ol-NSC"/>
    <x v="216"/>
    <s v="GEN Tools/Garage/Shop, ol-NSC"/>
    <x v="16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x v="217"/>
    <s v="GEN Tools/Garage/Shop &gt; $20K"/>
    <x v="16"/>
    <n v="0"/>
    <n v="0"/>
    <n v="0"/>
    <n v="0"/>
    <n v="0"/>
    <n v="0"/>
    <n v="0"/>
    <n v="0"/>
    <n v="0"/>
    <n v="0"/>
    <n v="0"/>
    <n v="0"/>
    <n v="0"/>
    <n v="0"/>
  </r>
  <r>
    <s v="G3942 GEN Tools, 5 yrs"/>
    <x v="218"/>
    <s v="GEN Tools, 5 yrs"/>
    <x v="16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x v="219"/>
    <s v="GEN Tools, From G387 &lt; $20K"/>
    <x v="16"/>
    <n v="0"/>
    <n v="0"/>
    <n v="0"/>
    <n v="0"/>
    <n v="0"/>
    <n v="0"/>
    <n v="0"/>
    <n v="0"/>
    <n v="0"/>
    <n v="0"/>
    <n v="0"/>
    <n v="0"/>
    <n v="0"/>
    <n v="0"/>
  </r>
  <r>
    <s v="G3950 GEN Laboratory Equip, new"/>
    <x v="220"/>
    <s v="GEN Laboratory Equip, new"/>
    <x v="16"/>
    <n v="478"/>
    <n v="478"/>
    <n v="478"/>
    <n v="478"/>
    <n v="478"/>
    <n v="478"/>
    <n v="478"/>
    <n v="2751"/>
    <n v="2751"/>
    <n v="2751"/>
    <n v="2751"/>
    <n v="2751"/>
    <n v="2751"/>
    <n v="1519748"/>
  </r>
  <r>
    <s v="G3950 GEN Laboratory Equip, old"/>
    <x v="220"/>
    <s v="GEN Laboratory Equip, old"/>
    <x v="16"/>
    <n v="2295"/>
    <n v="2295"/>
    <n v="2295"/>
    <n v="2295"/>
    <n v="2295"/>
    <n v="2295"/>
    <n v="2295"/>
    <n v="0"/>
    <n v="0"/>
    <n v="0"/>
    <n v="0"/>
    <n v="0"/>
    <n v="0"/>
    <n v="1243052"/>
  </r>
  <r>
    <s v="G3950 GEN Laboratory Equip, old-NSC"/>
    <x v="220"/>
    <s v="GEN Laboratory Equip, old-NSC"/>
    <x v="16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x v="221"/>
    <s v="GEN Laboratory Equip &gt; $20K"/>
    <x v="16"/>
    <n v="0"/>
    <n v="0"/>
    <n v="0"/>
    <n v="0"/>
    <n v="0"/>
    <n v="0"/>
    <n v="0"/>
    <n v="0"/>
    <n v="0"/>
    <n v="0"/>
    <n v="0"/>
    <n v="0"/>
    <n v="0"/>
    <n v="0"/>
  </r>
  <r>
    <s v="G396 GEN Power Op Equip, new"/>
    <x v="222"/>
    <s v="GEN Power Op Equip, new"/>
    <x v="16"/>
    <n v="14"/>
    <n v="14"/>
    <n v="14"/>
    <n v="14"/>
    <n v="14"/>
    <n v="14"/>
    <n v="14"/>
    <n v="20"/>
    <n v="14"/>
    <n v="14"/>
    <n v="14"/>
    <n v="23"/>
    <n v="23"/>
    <n v="15383"/>
  </r>
  <r>
    <s v="G396 GEN Power Op Equip, old"/>
    <x v="222"/>
    <s v="GEN Power Op Equip, old"/>
    <x v="16"/>
    <n v="8"/>
    <n v="8"/>
    <n v="8"/>
    <n v="8"/>
    <n v="8"/>
    <n v="7"/>
    <n v="7"/>
    <n v="0"/>
    <n v="0"/>
    <n v="0"/>
    <n v="0"/>
    <n v="0"/>
    <n v="0"/>
    <n v="4049"/>
  </r>
  <r>
    <s v="G396 GEN Power Op Equip, old-NSC"/>
    <x v="222"/>
    <s v="GEN Power Op Equip, old-NSC"/>
    <x v="16"/>
    <n v="0"/>
    <n v="0"/>
    <n v="0"/>
    <n v="0"/>
    <n v="0"/>
    <n v="0"/>
    <n v="0"/>
    <n v="0"/>
    <n v="0"/>
    <n v="0"/>
    <n v="0"/>
    <n v="0"/>
    <n v="0"/>
    <n v="0"/>
  </r>
  <r>
    <s v="G3970 GEN Comm Equip, new"/>
    <x v="223"/>
    <s v="GEN Comm Equip, new"/>
    <x v="16"/>
    <n v="2289"/>
    <n v="2288"/>
    <n v="2225"/>
    <n v="2225"/>
    <n v="2225"/>
    <n v="4073"/>
    <n v="3382"/>
    <n v="3498"/>
    <n v="3498"/>
    <n v="3674"/>
    <n v="3710"/>
    <n v="3730"/>
    <n v="3628"/>
    <n v="3123900"/>
  </r>
  <r>
    <s v="G3970 GEN Comm Equip, old"/>
    <x v="223"/>
    <s v="GEN Comm Equip, old"/>
    <x v="16"/>
    <n v="116"/>
    <n v="116"/>
    <n v="116"/>
    <n v="116"/>
    <n v="116"/>
    <n v="116"/>
    <n v="116"/>
    <n v="0"/>
    <n v="0"/>
    <n v="0"/>
    <n v="0"/>
    <n v="0"/>
    <n v="0"/>
    <n v="62720"/>
  </r>
  <r>
    <s v="G3970 GEN Comm Equip, old-NSC"/>
    <x v="223"/>
    <s v="GEN Comm Equip, old-NSC"/>
    <x v="16"/>
    <n v="0"/>
    <n v="0"/>
    <n v="0"/>
    <n v="0"/>
    <n v="0"/>
    <n v="0"/>
    <n v="0"/>
    <n v="0"/>
    <n v="0"/>
    <n v="0"/>
    <n v="0"/>
    <n v="0"/>
    <n v="0"/>
    <n v="0"/>
  </r>
  <r>
    <s v="G3971 GEN Mobile Comm Eq"/>
    <x v="224"/>
    <s v="GEN Mobile Comm Eq"/>
    <x v="16"/>
    <n v="0"/>
    <n v="0"/>
    <n v="0"/>
    <n v="0"/>
    <n v="0"/>
    <n v="0"/>
    <n v="0"/>
    <n v="0"/>
    <n v="0"/>
    <n v="0"/>
    <n v="0"/>
    <n v="0"/>
    <n v="0"/>
    <n v="0"/>
  </r>
  <r>
    <s v="G3972 GEN Telecommunications Eq"/>
    <x v="225"/>
    <s v="GEN Telecommunications Eq"/>
    <x v="16"/>
    <n v="0"/>
    <n v="0"/>
    <n v="0"/>
    <n v="0"/>
    <n v="0"/>
    <n v="0"/>
    <n v="0"/>
    <n v="0"/>
    <n v="0"/>
    <n v="0"/>
    <n v="0"/>
    <n v="0"/>
    <n v="0"/>
    <n v="0"/>
  </r>
  <r>
    <s v="G3980 GEN Misc Equip, new"/>
    <x v="226"/>
    <s v="GEN Misc Equip, new"/>
    <x v="16"/>
    <n v="143"/>
    <n v="143"/>
    <n v="143"/>
    <n v="143"/>
    <n v="143"/>
    <n v="143"/>
    <n v="143"/>
    <n v="156"/>
    <n v="156"/>
    <n v="156"/>
    <n v="156"/>
    <n v="156"/>
    <n v="156"/>
    <n v="148967"/>
  </r>
  <r>
    <s v="G3980 GEN Misc Equip, old"/>
    <x v="226"/>
    <s v="GEN Misc Equip, old"/>
    <x v="16"/>
    <n v="12"/>
    <n v="12"/>
    <n v="12"/>
    <n v="12"/>
    <n v="12"/>
    <n v="12"/>
    <n v="12"/>
    <n v="0"/>
    <n v="0"/>
    <n v="0"/>
    <n v="0"/>
    <n v="0"/>
    <n v="0"/>
    <n v="6658"/>
  </r>
  <r>
    <s v="G3980 GEN Misc Equip, old-NSC"/>
    <x v="226"/>
    <s v="GEN Misc Equip, old-NSC"/>
    <x v="16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x v="227"/>
    <s v="GEN Misc Equipment &gt; $20K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x v="228"/>
    <s v="GEN Other Tangible Propert-NSC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y"/>
    <x v="228"/>
    <s v="GEN Other Tangible Property"/>
    <x v="16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x v="229"/>
    <s v="INT Franchises &amp; Consents"/>
    <x v="17"/>
    <n v="220"/>
    <n v="220"/>
    <n v="220"/>
    <n v="220"/>
    <n v="220"/>
    <n v="220"/>
    <n v="220"/>
    <n v="220"/>
    <n v="220"/>
    <n v="220"/>
    <n v="220"/>
    <n v="220"/>
    <n v="220"/>
    <n v="219564"/>
  </r>
  <r>
    <s v="C303 118 CMN Misc Intangible- RET"/>
    <x v="230"/>
    <s v="118 CMN Misc Intangible- RET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"/>
    <x v="230"/>
    <s v="CMN Software, CLX System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-NSC"/>
    <x v="230"/>
    <s v="CMN Software, CLX System-NSC"/>
    <x v="17"/>
    <n v="0"/>
    <n v="0"/>
    <n v="0"/>
    <n v="0"/>
    <n v="0"/>
    <n v="0"/>
    <n v="0"/>
    <n v="0"/>
    <n v="0"/>
    <n v="0"/>
    <n v="0"/>
    <n v="0"/>
    <n v="0"/>
    <n v="0"/>
  </r>
  <r>
    <s v="C303 INT Frequency Purchase"/>
    <x v="230"/>
    <s v="INT Frequency Purchase"/>
    <x v="17"/>
    <n v="0"/>
    <n v="0"/>
    <n v="0"/>
    <n v="0"/>
    <n v="0"/>
    <n v="0"/>
    <n v="0"/>
    <n v="0"/>
    <n v="0"/>
    <n v="0"/>
    <n v="0"/>
    <n v="0"/>
    <n v="0"/>
    <n v="0"/>
  </r>
  <r>
    <s v="C303 INT Misc Intangible Plant"/>
    <x v="230"/>
    <s v="INT Misc Intangible Plant"/>
    <x v="17"/>
    <n v="271464"/>
    <n v="267712"/>
    <n v="265413"/>
    <n v="266292"/>
    <n v="270124"/>
    <n v="295865"/>
    <n v="320864"/>
    <n v="325643"/>
    <n v="326952"/>
    <n v="389263"/>
    <n v="438821"/>
    <n v="449226"/>
    <n v="482195"/>
    <n v="332750379"/>
  </r>
  <r>
    <s v="C303 INT Misc Intangible Plant-NSC"/>
    <x v="230"/>
    <s v="INT Misc Intangible Plant-NSC"/>
    <x v="17"/>
    <n v="0"/>
    <n v="0"/>
    <n v="0"/>
    <n v="0"/>
    <n v="0"/>
    <n v="0"/>
    <n v="0"/>
    <n v="0"/>
    <n v="0"/>
    <n v="0"/>
    <n v="0"/>
    <n v="0"/>
    <n v="0"/>
    <n v="0"/>
  </r>
  <r>
    <s v="None, Common"/>
    <x v="8"/>
    <s v="Common"/>
    <x v="17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x v="231"/>
    <s v="105 CMN Land &amp; Land Rights"/>
    <x v="18"/>
    <n v="0"/>
    <n v="0"/>
    <n v="0"/>
    <n v="0"/>
    <n v="0"/>
    <n v="0"/>
    <n v="0"/>
    <n v="0"/>
    <n v="0"/>
    <n v="0"/>
    <n v="0"/>
    <n v="0"/>
    <n v="0"/>
    <n v="0"/>
  </r>
  <r>
    <s v="C389 CMN Easements"/>
    <x v="231"/>
    <s v="CMN Easements"/>
    <x v="18"/>
    <n v="14083"/>
    <n v="14083"/>
    <n v="14083"/>
    <n v="14083"/>
    <n v="14083"/>
    <n v="14083"/>
    <n v="14083"/>
    <n v="14083"/>
    <n v="14083"/>
    <n v="14083"/>
    <n v="14083"/>
    <n v="14083"/>
    <n v="14083"/>
    <n v="14082568"/>
  </r>
  <r>
    <s v="C389 CMN Land &amp; Land Rights"/>
    <x v="231"/>
    <s v="CMN Land &amp; Land Rights"/>
    <x v="18"/>
    <n v="30311"/>
    <n v="32016"/>
    <n v="32022"/>
    <n v="32022"/>
    <n v="32023"/>
    <n v="32023"/>
    <n v="32023"/>
    <n v="32024"/>
    <n v="32024"/>
    <n v="32024"/>
    <n v="32024"/>
    <n v="32024"/>
    <n v="32024"/>
    <n v="31951391"/>
  </r>
  <r>
    <s v="C3900 CMN Str/Impv, Elliott Ave-NSC"/>
    <x v="232"/>
    <s v="CMN Str/Impv, Elliott Ave-NSC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x v="232"/>
    <s v="CMN Str/Impv, Elliott Avenue"/>
    <x v="18"/>
    <n v="0"/>
    <n v="0"/>
    <n v="0"/>
    <n v="0"/>
    <n v="0"/>
    <n v="0"/>
    <n v="0"/>
    <n v="0"/>
    <n v="0"/>
    <n v="0"/>
    <n v="0"/>
    <n v="0"/>
    <n v="0"/>
    <n v="0"/>
  </r>
  <r>
    <s v="C3900 CMN Str/Impv, ESO"/>
    <x v="232"/>
    <s v="CMN Str/Impv, ESO"/>
    <x v="18"/>
    <n v="26512"/>
    <n v="26512"/>
    <n v="26512"/>
    <n v="26512"/>
    <n v="26512"/>
    <n v="26512"/>
    <n v="26512"/>
    <n v="26512"/>
    <n v="26512"/>
    <n v="26512"/>
    <n v="26512"/>
    <n v="26512"/>
    <n v="26512"/>
    <n v="26511758"/>
  </r>
  <r>
    <s v="C3900 CMN Str/Impv, ESO-NSC"/>
    <x v="232"/>
    <s v="CMN Str/Impv, ESO-NSC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x v="232"/>
    <s v="CMN Str/Impv, Factoria Svc Ct"/>
    <x v="18"/>
    <n v="18044"/>
    <n v="18044"/>
    <n v="18044"/>
    <n v="18044"/>
    <n v="18044"/>
    <n v="18044"/>
    <n v="18044"/>
    <n v="18044"/>
    <n v="18044"/>
    <n v="18044"/>
    <n v="18044"/>
    <n v="18044"/>
    <n v="18044"/>
    <n v="18043764"/>
  </r>
  <r>
    <s v="C3900 CMN Str/Impv, Factoria Sv-NSC"/>
    <x v="232"/>
    <s v="CMN Str/Impv, Factoria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x v="232"/>
    <s v="CMN Str/Impv, Factoria Trailr"/>
    <x v="18"/>
    <n v="21"/>
    <n v="21"/>
    <n v="21"/>
    <n v="21"/>
    <n v="21"/>
    <n v="21"/>
    <n v="21"/>
    <n v="21"/>
    <n v="21"/>
    <n v="21"/>
    <n v="21"/>
    <n v="21"/>
    <n v="21"/>
    <n v="21238"/>
  </r>
  <r>
    <s v="C3900 CMN Str/Impv, Factoria Tr-NSC"/>
    <x v="232"/>
    <s v="CMN Str/Impv, Factoria Tr-NSC"/>
    <x v="18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x v="232"/>
    <s v="CMN Str/Impv, Fleet Svc Facl"/>
    <x v="18"/>
    <n v="4732"/>
    <n v="4732"/>
    <n v="4732"/>
    <n v="4732"/>
    <n v="4732"/>
    <n v="4732"/>
    <n v="4732"/>
    <n v="4732"/>
    <n v="4732"/>
    <n v="4732"/>
    <n v="4732"/>
    <n v="4732"/>
    <n v="4732"/>
    <n v="4732297"/>
  </r>
  <r>
    <s v="C3900 CMN Str/Impv, Fleet Svc F-NSC"/>
    <x v="232"/>
    <s v="CMN Str/Impv, Fleet Svc F-NSC"/>
    <x v="18"/>
    <n v="0"/>
    <n v="0"/>
    <n v="0"/>
    <n v="0"/>
    <n v="0"/>
    <n v="0"/>
    <n v="0"/>
    <n v="0"/>
    <n v="0"/>
    <n v="0"/>
    <n v="0"/>
    <n v="0"/>
    <n v="0"/>
    <n v="0"/>
  </r>
  <r>
    <s v="C3900 CMN Str/Impv, Howell Bldg"/>
    <x v="232"/>
    <s v="CMN Str/Impv, Howell Bldg"/>
    <x v="18"/>
    <n v="967"/>
    <n v="967"/>
    <n v="967"/>
    <n v="967"/>
    <n v="967"/>
    <n v="967"/>
    <n v="967"/>
    <n v="967"/>
    <n v="967"/>
    <n v="967"/>
    <n v="967"/>
    <n v="967"/>
    <n v="967"/>
    <n v="967388"/>
  </r>
  <r>
    <s v="C3900 CMN Str/Impv, Howell Bldg-NSC"/>
    <x v="232"/>
    <s v="CMN Str/Impv, Howell Bldg-NSC"/>
    <x v="18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x v="232"/>
    <s v="CMN Str/Impv, Kittitas Svc Ct"/>
    <x v="18"/>
    <n v="2968"/>
    <n v="2968"/>
    <n v="2968"/>
    <n v="2968"/>
    <n v="2968"/>
    <n v="2968"/>
    <n v="2968"/>
    <n v="2968"/>
    <n v="2968"/>
    <n v="2968"/>
    <n v="2968"/>
    <n v="2968"/>
    <n v="2968"/>
    <n v="2967832"/>
  </r>
  <r>
    <s v="C3900 CMN Str/Impv, Kittitas Sv-NSC"/>
    <x v="232"/>
    <s v="CMN Str/Impv, Kittitas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x v="232"/>
    <s v="CMN Str/Impv, Olympia Bus/Eng"/>
    <x v="18"/>
    <n v="3459"/>
    <n v="3459"/>
    <n v="3459"/>
    <n v="3459"/>
    <n v="3459"/>
    <n v="3459"/>
    <n v="3459"/>
    <n v="3459"/>
    <n v="3459"/>
    <n v="3459"/>
    <n v="3459"/>
    <n v="3459"/>
    <n v="3459"/>
    <n v="3458656"/>
  </r>
  <r>
    <s v="C3900 CMN Str/Impv, Olympia Bus-NSC"/>
    <x v="232"/>
    <s v="CMN Str/Impv, Olympia Bus-NSC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x v="232"/>
    <s v="CMN Str/Impv, Olympia Svc Ctr"/>
    <x v="18"/>
    <n v="5741"/>
    <n v="5741"/>
    <n v="5741"/>
    <n v="5741"/>
    <n v="5741"/>
    <n v="5741"/>
    <n v="5741"/>
    <n v="5741"/>
    <n v="5741"/>
    <n v="5741"/>
    <n v="5741"/>
    <n v="5741"/>
    <n v="5741"/>
    <n v="5740928"/>
  </r>
  <r>
    <s v="C3900 CMN Str/Impv, Olympia Svc-NSC"/>
    <x v="232"/>
    <s v="CMN Str/Impv, Olympia Svc-NSC"/>
    <x v="18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x v="232"/>
    <s v="CMN Str/Impv, Puyallup Svc Ct"/>
    <x v="18"/>
    <n v="1407"/>
    <n v="1407"/>
    <n v="1407"/>
    <n v="1407"/>
    <n v="1407"/>
    <n v="1407"/>
    <n v="1407"/>
    <n v="1407"/>
    <n v="1407"/>
    <n v="1407"/>
    <n v="1407"/>
    <n v="1407"/>
    <n v="1407"/>
    <n v="1407438"/>
  </r>
  <r>
    <s v="C3900 CMN Str/Impv, Puyallup Sv-NSC"/>
    <x v="232"/>
    <s v="CMN Str/Impv, Puyallup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g"/>
    <x v="232"/>
    <s v="CMN Str/Impv, Pwr Sys Bldg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x v="232"/>
    <s v="CMN Str/Impv, Pwr Sys Bld-NSC"/>
    <x v="18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x v="232"/>
    <s v="CMN Str/Impv, S King Complex"/>
    <x v="18"/>
    <n v="26439"/>
    <n v="26350"/>
    <n v="26460"/>
    <n v="26456"/>
    <n v="26458"/>
    <n v="26462"/>
    <n v="26462"/>
    <n v="26462"/>
    <n v="26033"/>
    <n v="26452"/>
    <n v="26425"/>
    <n v="26439"/>
    <n v="26439"/>
    <n v="26408266"/>
  </r>
  <r>
    <s v="C3900 CMN Str/Impv, S King Comp-NSC"/>
    <x v="232"/>
    <s v="CMN Str/Impv, S King Comp-NSC"/>
    <x v="18"/>
    <n v="0"/>
    <n v="0"/>
    <n v="0"/>
    <n v="0"/>
    <n v="0"/>
    <n v="0"/>
    <n v="0"/>
    <n v="0"/>
    <n v="0"/>
    <n v="0"/>
    <n v="0"/>
    <n v="0"/>
    <n v="0"/>
    <n v="0"/>
  </r>
  <r>
    <s v="C3900 CMN Str/Impv, Tacoma Office"/>
    <x v="232"/>
    <s v="CMN Str/Impv, Tacoma Office"/>
    <x v="18"/>
    <n v="8528"/>
    <n v="8303"/>
    <n v="8304"/>
    <n v="8307"/>
    <n v="8327"/>
    <n v="8536"/>
    <n v="8536"/>
    <n v="8536"/>
    <n v="8537"/>
    <n v="8537"/>
    <n v="8537"/>
    <n v="8537"/>
    <n v="8537"/>
    <n v="8460641"/>
  </r>
  <r>
    <s v="C3900 CMN Str/Impv, Tacoma Offi-NSC"/>
    <x v="232"/>
    <s v="CMN Str/Impv, Tacoma Offi-NSC"/>
    <x v="18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x v="232"/>
    <s v="CMN Structure &amp; Improvement"/>
    <x v="18"/>
    <n v="47467"/>
    <n v="48879"/>
    <n v="48956"/>
    <n v="53581"/>
    <n v="49302"/>
    <n v="49278"/>
    <n v="49268"/>
    <n v="49266"/>
    <n v="49446"/>
    <n v="58464"/>
    <n v="58657"/>
    <n v="58833"/>
    <n v="63717"/>
    <n v="52460079"/>
  </r>
  <r>
    <s v="C3901 CMN LH, Bothell Access Ce-NSC"/>
    <x v="233"/>
    <s v="CMN LH, Bothell Access Ce-NSC"/>
    <x v="18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x v="233"/>
    <s v="CMN LH, Bothell Access Center"/>
    <x v="18"/>
    <n v="1175"/>
    <n v="1175"/>
    <n v="1175"/>
    <n v="1175"/>
    <n v="1175"/>
    <n v="1175"/>
    <n v="1175"/>
    <n v="1175"/>
    <n v="1175"/>
    <n v="1175"/>
    <n v="1175"/>
    <n v="1175"/>
    <n v="1175"/>
    <n v="1174683"/>
  </r>
  <r>
    <s v="C3901 CMN LH, Bothell Call Ctr-RET"/>
    <x v="233"/>
    <s v="CMN LH, Bothell Call Ctr-RET"/>
    <x v="18"/>
    <n v="0"/>
    <n v="0"/>
    <n v="0"/>
    <n v="0"/>
    <n v="0"/>
    <n v="0"/>
    <n v="0"/>
    <n v="0"/>
    <n v="0"/>
    <n v="0"/>
    <n v="0"/>
    <n v="0"/>
    <n v="0"/>
    <n v="0"/>
  </r>
  <r>
    <s v="C3901 CMN LH, Bothell Data Center"/>
    <x v="233"/>
    <s v="CMN LH, Bothell Data Center"/>
    <x v="18"/>
    <n v="8876"/>
    <n v="8876"/>
    <n v="8876"/>
    <n v="8876"/>
    <n v="8876"/>
    <n v="8876"/>
    <n v="8876"/>
    <n v="8876"/>
    <n v="8876"/>
    <n v="8876"/>
    <n v="8876"/>
    <n v="8876"/>
    <n v="8876"/>
    <n v="8876073"/>
  </r>
  <r>
    <s v="C3901 CMN LH, Bothell Data Cent-NSC"/>
    <x v="233"/>
    <s v="CMN LH, Bothell Data Cent-NSC"/>
    <x v="18"/>
    <n v="0"/>
    <n v="0"/>
    <n v="0"/>
    <n v="0"/>
    <n v="0"/>
    <n v="0"/>
    <n v="0"/>
    <n v="0"/>
    <n v="0"/>
    <n v="0"/>
    <n v="0"/>
    <n v="0"/>
    <n v="0"/>
    <n v="0"/>
  </r>
  <r>
    <s v="C3901 CMN LH, Ellensburg-RETIRED"/>
    <x v="233"/>
    <s v="CMN LH, Ellensburg-RETIRED"/>
    <x v="18"/>
    <n v="0"/>
    <n v="0"/>
    <n v="0"/>
    <n v="0"/>
    <n v="0"/>
    <n v="0"/>
    <n v="0"/>
    <n v="0"/>
    <n v="0"/>
    <n v="0"/>
    <n v="0"/>
    <n v="0"/>
    <n v="0"/>
    <n v="0"/>
  </r>
  <r>
    <s v="C3901 CMN LH, Expired"/>
    <x v="233"/>
    <s v="CMN LH, Expired"/>
    <x v="18"/>
    <n v="0"/>
    <n v="0"/>
    <n v="0"/>
    <n v="0"/>
    <n v="0"/>
    <n v="0"/>
    <n v="0"/>
    <n v="0"/>
    <n v="0"/>
    <n v="0"/>
    <n v="0"/>
    <n v="0"/>
    <n v="0"/>
    <n v="0"/>
  </r>
  <r>
    <s v="C3901 CMN LH, Freeland Bus Ofc"/>
    <x v="233"/>
    <s v="CMN LH, Freeland Bus Ofc"/>
    <x v="18"/>
    <n v="369"/>
    <n v="369"/>
    <n v="369"/>
    <n v="369"/>
    <n v="369"/>
    <n v="369"/>
    <n v="369"/>
    <n v="369"/>
    <n v="369"/>
    <n v="369"/>
    <n v="369"/>
    <n v="369"/>
    <n v="369"/>
    <n v="369061"/>
  </r>
  <r>
    <s v="C3901 CMN LH, Freeland Bus Ofc-NSC"/>
    <x v="233"/>
    <s v="CMN LH, Freeland Bus Ofc-NSC"/>
    <x v="18"/>
    <n v="0"/>
    <n v="0"/>
    <n v="0"/>
    <n v="0"/>
    <n v="0"/>
    <n v="0"/>
    <n v="0"/>
    <n v="0"/>
    <n v="0"/>
    <n v="0"/>
    <n v="0"/>
    <n v="0"/>
    <n v="0"/>
    <n v="0"/>
  </r>
  <r>
    <s v="C3901 CMN LH, Lincoln Exec Ctr"/>
    <x v="233"/>
    <s v="CMN LH, Lincoln Exec Ctr"/>
    <x v="18"/>
    <n v="113"/>
    <n v="113"/>
    <n v="113"/>
    <n v="113"/>
    <n v="113"/>
    <n v="113"/>
    <n v="113"/>
    <n v="113"/>
    <n v="113"/>
    <n v="113"/>
    <n v="113"/>
    <n v="113"/>
    <n v="113"/>
    <n v="112871"/>
  </r>
  <r>
    <s v="C3901 CMN LH, Lincoln Exec Ctr-NSC"/>
    <x v="233"/>
    <s v="CMN LH, Lincoln Exec Ctr-NSC"/>
    <x v="18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x v="233"/>
    <s v="CMN LH, Mt Erie Comm -RETIRED"/>
    <x v="18"/>
    <n v="0"/>
    <n v="0"/>
    <n v="0"/>
    <n v="0"/>
    <n v="0"/>
    <n v="0"/>
    <n v="0"/>
    <n v="0"/>
    <n v="0"/>
    <n v="0"/>
    <n v="0"/>
    <n v="0"/>
    <n v="0"/>
    <n v="0"/>
  </r>
  <r>
    <s v="C3901 CMN LH, PSE Building"/>
    <x v="233"/>
    <s v="CMN LH, PSE Building"/>
    <x v="18"/>
    <n v="9522"/>
    <n v="9522"/>
    <n v="9522"/>
    <n v="9522"/>
    <n v="9522"/>
    <n v="9522"/>
    <n v="9522"/>
    <n v="0"/>
    <n v="0"/>
    <n v="0"/>
    <n v="0"/>
    <n v="0"/>
    <n v="0"/>
    <n v="5157737"/>
  </r>
  <r>
    <s v="C3901 CMN LH, PSE Building-NSC"/>
    <x v="233"/>
    <s v="CMN LH, PSE Building-NSC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"/>
    <x v="233"/>
    <s v="CMN LH, PSE East Amend 2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x v="233"/>
    <s v="CMN LH, PSE East Amend 2-NSC"/>
    <x v="18"/>
    <n v="0"/>
    <n v="0"/>
    <n v="0"/>
    <n v="0"/>
    <n v="0"/>
    <n v="0"/>
    <n v="0"/>
    <n v="0"/>
    <n v="0"/>
    <n v="0"/>
    <n v="0"/>
    <n v="0"/>
    <n v="0"/>
    <n v="0"/>
  </r>
  <r>
    <s v="C3901 CMN LH, PSE East Building"/>
    <x v="233"/>
    <s v="CMN LH, PSE East Building"/>
    <x v="18"/>
    <n v="22904"/>
    <n v="22904"/>
    <n v="22904"/>
    <n v="22904"/>
    <n v="22904"/>
    <n v="22904"/>
    <n v="22904"/>
    <n v="22904"/>
    <n v="22904"/>
    <n v="22904"/>
    <n v="22904"/>
    <n v="22904"/>
    <n v="22904"/>
    <n v="22904035"/>
  </r>
  <r>
    <s v="C3901 CMN LH, PSE East Building-NSC"/>
    <x v="233"/>
    <s v="CMN LH, PSE East Building-NSC"/>
    <x v="18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x v="233"/>
    <s v="CMN LH, Rattlesnake Mtn -RET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x v="233"/>
    <s v="CMN LH, Redmond West/Will-NSC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ow"/>
    <x v="233"/>
    <s v="CMN LH, Redmond West/Willow"/>
    <x v="18"/>
    <n v="3440"/>
    <n v="3421"/>
    <n v="3421"/>
    <n v="3421"/>
    <n v="3421"/>
    <n v="3421"/>
    <n v="3421"/>
    <n v="3421"/>
    <n v="3421"/>
    <n v="3421"/>
    <n v="3421"/>
    <n v="3421"/>
    <n v="3421"/>
    <n v="3421725"/>
  </r>
  <r>
    <s v="C3901 CMN LH, S King Svc 2nd Am-RET"/>
    <x v="233"/>
    <s v="CMN LH, S King Svc 2nd Am-RET"/>
    <x v="18"/>
    <n v="0"/>
    <n v="0"/>
    <n v="0"/>
    <n v="0"/>
    <n v="0"/>
    <n v="0"/>
    <n v="0"/>
    <n v="0"/>
    <n v="0"/>
    <n v="0"/>
    <n v="0"/>
    <n v="0"/>
    <n v="0"/>
    <n v="0"/>
  </r>
  <r>
    <s v="C3901 CMN LH, S King Svc -RETIRED"/>
    <x v="233"/>
    <s v="CMN LH, S King Svc -RETIRED"/>
    <x v="18"/>
    <n v="0"/>
    <n v="0"/>
    <n v="0"/>
    <n v="0"/>
    <n v="0"/>
    <n v="0"/>
    <n v="0"/>
    <n v="0"/>
    <n v="0"/>
    <n v="0"/>
    <n v="0"/>
    <n v="0"/>
    <n v="0"/>
    <n v="0"/>
  </r>
  <r>
    <s v="C3901 CMN LH, Sea Tac-RETIRED"/>
    <x v="233"/>
    <s v="CMN LH, Sea Tac-RETIRED"/>
    <x v="18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x v="234"/>
    <s v="CMN Office Furn &amp; Eq-notused"/>
    <x v="18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x v="235"/>
    <s v="CMN Office Furn &amp; Eq, new"/>
    <x v="18"/>
    <n v="12420"/>
    <n v="12421"/>
    <n v="12415"/>
    <n v="12464"/>
    <n v="12464"/>
    <n v="12462"/>
    <n v="12462"/>
    <n v="23949"/>
    <n v="23949"/>
    <n v="23949"/>
    <n v="23949"/>
    <n v="23949"/>
    <n v="28295"/>
    <n v="17899412"/>
  </r>
  <r>
    <s v="C3911 CMN Office Furn &amp; Eq, old"/>
    <x v="235"/>
    <s v="CMN Office Furn &amp; Eq, old"/>
    <x v="18"/>
    <n v="11487"/>
    <n v="11487"/>
    <n v="11487"/>
    <n v="11487"/>
    <n v="11487"/>
    <n v="11487"/>
    <n v="11487"/>
    <n v="0"/>
    <n v="0"/>
    <n v="0"/>
    <n v="0"/>
    <n v="0"/>
    <n v="0"/>
    <n v="6222205"/>
  </r>
  <r>
    <s v="C3911 CMN Office Furn &amp; Eq, old-NSC"/>
    <x v="235"/>
    <s v="CMN Office Furn &amp; Eq, old-NSC"/>
    <x v="18"/>
    <n v="0"/>
    <n v="0"/>
    <n v="0"/>
    <n v="0"/>
    <n v="0"/>
    <n v="0"/>
    <n v="0"/>
    <n v="0"/>
    <n v="0"/>
    <n v="0"/>
    <n v="0"/>
    <n v="0"/>
    <n v="0"/>
    <n v="0"/>
  </r>
  <r>
    <s v="C3912 CMN Computer Eq, new"/>
    <x v="236"/>
    <s v="CMN Computer Eq, new"/>
    <x v="18"/>
    <n v="86440"/>
    <n v="89824"/>
    <n v="90195"/>
    <n v="90357"/>
    <n v="90371"/>
    <n v="84439"/>
    <n v="84984"/>
    <n v="86123"/>
    <n v="88868"/>
    <n v="91416"/>
    <n v="93450"/>
    <n v="93419"/>
    <n v="105830"/>
    <n v="89965154"/>
  </r>
  <r>
    <s v="C3912 CMN Computer Eq, old-RETIRED"/>
    <x v="236"/>
    <s v="CMN Computer Eq, old-RETIRED"/>
    <x v="18"/>
    <n v="0"/>
    <n v="0"/>
    <n v="0"/>
    <n v="0"/>
    <n v="0"/>
    <n v="0"/>
    <n v="0"/>
    <n v="0"/>
    <n v="0"/>
    <n v="0"/>
    <n v="0"/>
    <n v="0"/>
    <n v="0"/>
    <n v="0"/>
  </r>
  <r>
    <s v="C3913 CMN Printers, new"/>
    <x v="237"/>
    <s v="CMN Printers, new"/>
    <x v="18"/>
    <n v="0"/>
    <n v="0"/>
    <n v="0"/>
    <n v="0"/>
    <n v="0"/>
    <n v="0"/>
    <n v="0"/>
    <n v="0"/>
    <n v="0"/>
    <n v="0"/>
    <n v="0"/>
    <n v="0"/>
    <n v="0"/>
    <n v="0"/>
  </r>
  <r>
    <s v="C3913 CMN Printers, new-NSC"/>
    <x v="237"/>
    <s v="CMN Printers, new-NSC"/>
    <x v="18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x v="238"/>
    <s v="CMN Computer Equip&gt;$20K-RET"/>
    <x v="18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x v="239"/>
    <s v="CMN Modular Furniture-notused"/>
    <x v="18"/>
    <n v="0"/>
    <n v="0"/>
    <n v="0"/>
    <n v="0"/>
    <n v="0"/>
    <n v="0"/>
    <n v="0"/>
    <n v="0"/>
    <n v="0"/>
    <n v="0"/>
    <n v="0"/>
    <n v="0"/>
    <n v="0"/>
    <n v="0"/>
  </r>
  <r>
    <s v="C3920 GEN Trans Equip, new"/>
    <x v="240"/>
    <s v="GEN Trans Equip, new"/>
    <x v="18"/>
    <n v="4206"/>
    <n v="4206"/>
    <n v="4201"/>
    <n v="3906"/>
    <n v="3906"/>
    <n v="3906"/>
    <n v="3906"/>
    <n v="3906"/>
    <n v="3906"/>
    <n v="3906"/>
    <n v="3906"/>
    <n v="4057"/>
    <n v="4057"/>
    <n v="3986893"/>
  </r>
  <r>
    <s v="C3920 GEN Trans Equip, old"/>
    <x v="240"/>
    <s v="GEN Trans Equip, old"/>
    <x v="18"/>
    <n v="34"/>
    <n v="3"/>
    <n v="3"/>
    <n v="3"/>
    <n v="3"/>
    <n v="3"/>
    <n v="3"/>
    <n v="0"/>
    <n v="0"/>
    <n v="0"/>
    <n v="0"/>
    <n v="0"/>
    <n v="0"/>
    <n v="3166"/>
  </r>
  <r>
    <s v="C3920 GEN Trans Equip, old-NSC"/>
    <x v="240"/>
    <s v="GEN Trans Equip, old-NSC"/>
    <x v="18"/>
    <n v="0"/>
    <n v="0"/>
    <n v="0"/>
    <n v="0"/>
    <n v="0"/>
    <n v="0"/>
    <n v="0"/>
    <n v="0"/>
    <n v="0"/>
    <n v="0"/>
    <n v="0"/>
    <n v="0"/>
    <n v="0"/>
    <n v="0"/>
  </r>
  <r>
    <s v="C3921 CMN Aircraft"/>
    <x v="241"/>
    <s v="CMN Aircraft"/>
    <x v="18"/>
    <n v="1509"/>
    <n v="1509"/>
    <n v="1509"/>
    <n v="1509"/>
    <n v="1509"/>
    <n v="1509"/>
    <n v="1509"/>
    <n v="1509"/>
    <n v="1509"/>
    <n v="1509"/>
    <n v="1509"/>
    <n v="1509"/>
    <n v="1509"/>
    <n v="1509234"/>
  </r>
  <r>
    <s v="C3921 CMN Aircraft-NSC"/>
    <x v="241"/>
    <s v="CMN Aircraft-NSC"/>
    <x v="18"/>
    <n v="0"/>
    <n v="0"/>
    <n v="0"/>
    <n v="0"/>
    <n v="0"/>
    <n v="0"/>
    <n v="0"/>
    <n v="0"/>
    <n v="0"/>
    <n v="0"/>
    <n v="0"/>
    <n v="0"/>
    <n v="0"/>
    <n v="0"/>
  </r>
  <r>
    <s v="C3922 CMN Aircraft Engine Rebuild"/>
    <x v="242"/>
    <s v="CMN Aircraft Engine Rebuild"/>
    <x v="18"/>
    <n v="833"/>
    <n v="833"/>
    <n v="833"/>
    <n v="833"/>
    <n v="833"/>
    <n v="833"/>
    <n v="833"/>
    <n v="833"/>
    <n v="833"/>
    <n v="833"/>
    <n v="833"/>
    <n v="833"/>
    <n v="833"/>
    <n v="832657"/>
  </r>
  <r>
    <s v="C3922 CMN Aircraft Engine Rebui-NSC"/>
    <x v="242"/>
    <s v="CMN Aircraft Engine Rebui-NSC"/>
    <x v="18"/>
    <n v="0"/>
    <n v="0"/>
    <n v="0"/>
    <n v="0"/>
    <n v="0"/>
    <n v="0"/>
    <n v="0"/>
    <n v="0"/>
    <n v="0"/>
    <n v="0"/>
    <n v="0"/>
    <n v="0"/>
    <n v="0"/>
    <n v="0"/>
  </r>
  <r>
    <s v="C393 CMN Stores Equipment new"/>
    <x v="243"/>
    <s v="CMN Stores Equipment new"/>
    <x v="18"/>
    <n v="54"/>
    <n v="54"/>
    <n v="54"/>
    <n v="54"/>
    <n v="54"/>
    <n v="54"/>
    <n v="54"/>
    <n v="93"/>
    <n v="93"/>
    <n v="93"/>
    <n v="93"/>
    <n v="93"/>
    <n v="93"/>
    <n v="71504"/>
  </r>
  <r>
    <s v="C393 CMN Stores Equipment old"/>
    <x v="243"/>
    <s v="CMN Stores Equipment old"/>
    <x v="18"/>
    <n v="39"/>
    <n v="39"/>
    <n v="39"/>
    <n v="39"/>
    <n v="39"/>
    <n v="39"/>
    <n v="39"/>
    <n v="0"/>
    <n v="0"/>
    <n v="0"/>
    <n v="0"/>
    <n v="0"/>
    <n v="0"/>
    <n v="21072"/>
  </r>
  <r>
    <s v="C393 CMN Stores Equipment old-NSC"/>
    <x v="243"/>
    <s v="CMN Stores Equipment old-NSC"/>
    <x v="18"/>
    <n v="0"/>
    <n v="0"/>
    <n v="0"/>
    <n v="0"/>
    <n v="0"/>
    <n v="0"/>
    <n v="0"/>
    <n v="0"/>
    <n v="0"/>
    <n v="0"/>
    <n v="0"/>
    <n v="0"/>
    <n v="0"/>
    <n v="0"/>
  </r>
  <r>
    <s v="C3940 CMN Tools/Shop/Garage new"/>
    <x v="244"/>
    <s v="CMN Tools/Shop/Garage new"/>
    <x v="18"/>
    <n v="1139"/>
    <n v="1139"/>
    <n v="1139"/>
    <n v="1139"/>
    <n v="1139"/>
    <n v="1139"/>
    <n v="1139"/>
    <n v="1515"/>
    <n v="1515"/>
    <n v="1515"/>
    <n v="1515"/>
    <n v="1515"/>
    <n v="1515"/>
    <n v="1311469"/>
  </r>
  <r>
    <s v="C3940 CMN Tools/Shop/Garage old"/>
    <x v="244"/>
    <s v="CMN Tools/Shop/Garage old"/>
    <x v="18"/>
    <n v="544"/>
    <n v="376"/>
    <n v="376"/>
    <n v="376"/>
    <n v="376"/>
    <n v="376"/>
    <n v="376"/>
    <n v="0"/>
    <n v="0"/>
    <n v="0"/>
    <n v="0"/>
    <n v="0"/>
    <n v="0"/>
    <n v="210587"/>
  </r>
  <r>
    <s v="C3940 CMN Tools/Shop/Garage old-NSC"/>
    <x v="244"/>
    <s v="CMN Tools/Shop/Garage old-NSC"/>
    <x v="18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x v="245"/>
    <s v="CMN Tools/Shop/Gar&gt;$20K-RET"/>
    <x v="18"/>
    <n v="0"/>
    <n v="0"/>
    <n v="0"/>
    <n v="0"/>
    <n v="0"/>
    <n v="0"/>
    <n v="0"/>
    <n v="0"/>
    <n v="0"/>
    <n v="0"/>
    <n v="0"/>
    <n v="0"/>
    <n v="0"/>
    <n v="0"/>
  </r>
  <r>
    <s v="C3942 CMN Tools, 5 yrs-notused"/>
    <x v="246"/>
    <s v="CMN Tools, 5 yrs-notused"/>
    <x v="18"/>
    <n v="0"/>
    <n v="0"/>
    <n v="0"/>
    <n v="0"/>
    <n v="0"/>
    <n v="0"/>
    <n v="0"/>
    <n v="0"/>
    <n v="0"/>
    <n v="0"/>
    <n v="0"/>
    <n v="0"/>
    <n v="0"/>
    <n v="0"/>
  </r>
  <r>
    <s v="C395 CMN Laboratory Equipment-RET"/>
    <x v="247"/>
    <s v="CMN Laboratory Equipment-RET"/>
    <x v="18"/>
    <n v="0"/>
    <n v="0"/>
    <n v="0"/>
    <n v="0"/>
    <n v="0"/>
    <n v="0"/>
    <n v="0"/>
    <n v="0"/>
    <n v="0"/>
    <n v="0"/>
    <n v="0"/>
    <n v="0"/>
    <n v="0"/>
    <n v="0"/>
  </r>
  <r>
    <s v="C396 GEN Power Op Equip, new"/>
    <x v="248"/>
    <s v="GEN Power Op Equip, new"/>
    <x v="18"/>
    <n v="410"/>
    <n v="410"/>
    <n v="415"/>
    <n v="710"/>
    <n v="710"/>
    <n v="710"/>
    <n v="710"/>
    <n v="710"/>
    <n v="710"/>
    <n v="710"/>
    <n v="710"/>
    <n v="727"/>
    <n v="727"/>
    <n v="649764"/>
  </r>
  <r>
    <s v="C396 GEN Power Op Equip, old-RET"/>
    <x v="248"/>
    <s v="GEN Power Op Equip, old-RET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et"/>
    <x v="249"/>
    <s v="105 CMN Comm Equip, AMI Net"/>
    <x v="18"/>
    <n v="418"/>
    <n v="0"/>
    <n v="0"/>
    <n v="0"/>
    <n v="0"/>
    <n v="0"/>
    <n v="0"/>
    <n v="0"/>
    <n v="0"/>
    <n v="0"/>
    <n v="0"/>
    <n v="0"/>
    <n v="0"/>
    <n v="17424"/>
  </r>
  <r>
    <s v="C3970 105 CMN Comm Equip, AMI N-NSC"/>
    <x v="249"/>
    <s v="105 CMN Comm Equip, AMI N-NSC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x v="249"/>
    <s v="CMN Comm Equip, AMI Netwo-NSC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rk"/>
    <x v="249"/>
    <s v="CMN Comm Equip, AMI Network"/>
    <x v="18"/>
    <n v="3995"/>
    <n v="3993"/>
    <n v="4812"/>
    <n v="4804"/>
    <n v="4804"/>
    <n v="4804"/>
    <n v="4804"/>
    <n v="4804"/>
    <n v="11873"/>
    <n v="11873"/>
    <n v="11873"/>
    <n v="11873"/>
    <n v="11873"/>
    <n v="7354069"/>
  </r>
  <r>
    <s v="C3970 CMN Comm Equip, new"/>
    <x v="249"/>
    <s v="CMN Comm Equip, new"/>
    <x v="18"/>
    <n v="61784"/>
    <n v="62205"/>
    <n v="65918"/>
    <n v="65942"/>
    <n v="66309"/>
    <n v="66397"/>
    <n v="66431"/>
    <n v="75669"/>
    <n v="69057"/>
    <n v="69088"/>
    <n v="69091"/>
    <n v="69108"/>
    <n v="71051"/>
    <n v="67636026"/>
  </r>
  <r>
    <s v="C3970 CMN Comm Equip, old"/>
    <x v="249"/>
    <s v="CMN Comm Equip, old"/>
    <x v="18"/>
    <n v="11239"/>
    <n v="10883"/>
    <n v="10883"/>
    <n v="10883"/>
    <n v="10883"/>
    <n v="10603"/>
    <n v="9222"/>
    <n v="0"/>
    <n v="0"/>
    <n v="0"/>
    <n v="0"/>
    <n v="0"/>
    <n v="0"/>
    <n v="5747977"/>
  </r>
  <r>
    <s v="C3970 CMN Comm Equip, old-NSC"/>
    <x v="249"/>
    <s v="CMN Comm Equip, old-NSC"/>
    <x v="18"/>
    <n v="0"/>
    <n v="0"/>
    <n v="0"/>
    <n v="0"/>
    <n v="0"/>
    <n v="0"/>
    <n v="0"/>
    <n v="0"/>
    <n v="0"/>
    <n v="0"/>
    <n v="0"/>
    <n v="0"/>
    <n v="0"/>
    <n v="0"/>
  </r>
  <r>
    <s v="C3971 CMN Mobile Comm Eq-RET"/>
    <x v="250"/>
    <s v="CMN Mobile Comm Eq-RET"/>
    <x v="18"/>
    <n v="0"/>
    <n v="0"/>
    <n v="0"/>
    <n v="0"/>
    <n v="0"/>
    <n v="0"/>
    <n v="0"/>
    <n v="0"/>
    <n v="0"/>
    <n v="0"/>
    <n v="0"/>
    <n v="0"/>
    <n v="0"/>
    <n v="0"/>
  </r>
  <r>
    <s v="C3973 CMN Portable Comm Eq-RET"/>
    <x v="251"/>
    <s v="CMN Portable Comm Eq-RET"/>
    <x v="18"/>
    <n v="0"/>
    <n v="0"/>
    <n v="0"/>
    <n v="0"/>
    <n v="0"/>
    <n v="0"/>
    <n v="0"/>
    <n v="0"/>
    <n v="0"/>
    <n v="0"/>
    <n v="0"/>
    <n v="0"/>
    <n v="0"/>
    <n v="0"/>
  </r>
  <r>
    <s v="C3980 CMN Misc Equipment, new"/>
    <x v="252"/>
    <s v="CMN Misc Equipment, new"/>
    <x v="18"/>
    <n v="632"/>
    <n v="632"/>
    <n v="632"/>
    <n v="632"/>
    <n v="632"/>
    <n v="632"/>
    <n v="632"/>
    <n v="1058"/>
    <n v="1058"/>
    <n v="1058"/>
    <n v="1058"/>
    <n v="1058"/>
    <n v="1058"/>
    <n v="827407"/>
  </r>
  <r>
    <s v="C3980 CMN Misc Equipment, old"/>
    <x v="252"/>
    <s v="CMN Misc Equipment, old"/>
    <x v="18"/>
    <n v="426"/>
    <n v="426"/>
    <n v="426"/>
    <n v="426"/>
    <n v="426"/>
    <n v="426"/>
    <n v="426"/>
    <n v="0"/>
    <n v="0"/>
    <n v="0"/>
    <n v="0"/>
    <n v="0"/>
    <n v="0"/>
    <n v="230553"/>
  </r>
  <r>
    <s v="C3980 CMN Misc Equipment, old-NSC"/>
    <x v="252"/>
    <s v="CMN Misc Equipment, old-NSC"/>
    <x v="18"/>
    <n v="0"/>
    <n v="0"/>
    <n v="0"/>
    <n v="0"/>
    <n v="0"/>
    <n v="0"/>
    <n v="0"/>
    <n v="0"/>
    <n v="0"/>
    <n v="0"/>
    <n v="0"/>
    <n v="0"/>
    <n v="0"/>
    <n v="0"/>
  </r>
  <r>
    <s v="C3981 CMN Do Not Use"/>
    <x v="253"/>
    <s v="CMN Do Not Use"/>
    <x v="18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x v="253"/>
    <s v="CMN Misc Equipment -DONOTUSE"/>
    <x v="18"/>
    <n v="0"/>
    <n v="0"/>
    <n v="0"/>
    <n v="0"/>
    <n v="0"/>
    <n v="0"/>
    <n v="0"/>
    <n v="0"/>
    <n v="0"/>
    <n v="0"/>
    <n v="0"/>
    <n v="0"/>
    <n v="0"/>
    <n v="0"/>
  </r>
  <r>
    <s v="C399 CMN ARO General Plant "/>
    <x v="254"/>
    <s v="CMN ARO General Plant"/>
    <x v="18"/>
    <n v="0"/>
    <n v="0"/>
    <n v="0"/>
    <n v="0"/>
    <n v="0"/>
    <n v="0"/>
    <n v="0"/>
    <n v="0"/>
    <n v="0"/>
    <n v="0"/>
    <n v="0"/>
    <n v="0"/>
    <n v="501"/>
    <n v="20882"/>
  </r>
  <r>
    <s v="Cap Lease, Printer Great Am 2-NSC"/>
    <x v="255"/>
    <s v="ease, Printer Great Am 2-NSC"/>
    <x v="18"/>
    <n v="0"/>
    <n v="0"/>
    <n v="0"/>
    <n v="0"/>
    <n v="0"/>
    <n v="0"/>
    <n v="0"/>
    <n v="0"/>
    <n v="0"/>
    <n v="0"/>
    <n v="0"/>
    <n v="0"/>
    <n v="0"/>
    <n v="0"/>
  </r>
  <r>
    <s v="Cap Lease, Printer Great Am 3-NSC"/>
    <x v="255"/>
    <s v="ease, Printer Great Am 3-NSC"/>
    <x v="18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x v="9"/>
    <s v="al Lease, BLC Vehicles-RETIRED"/>
    <x v="18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x v="9"/>
    <s v="al Lease, Landis + Gyr-RETIRED"/>
    <x v="18"/>
    <n v="0"/>
    <n v="0"/>
    <n v="0"/>
    <n v="0"/>
    <n v="0"/>
    <n v="0"/>
    <n v="0"/>
    <n v="0"/>
    <n v="0"/>
    <n v="0"/>
    <n v="0"/>
    <n v="0"/>
    <n v="0"/>
    <n v="0"/>
  </r>
  <r>
    <s v="Capital Lease, Printer Great Am"/>
    <x v="9"/>
    <s v="al Lease, Printer Great Am"/>
    <x v="18"/>
    <n v="907"/>
    <n v="907"/>
    <n v="907"/>
    <n v="907"/>
    <n v="907"/>
    <n v="907"/>
    <n v="907"/>
    <n v="907"/>
    <n v="907"/>
    <n v="907"/>
    <n v="907"/>
    <n v="907"/>
    <n v="907"/>
    <n v="907181"/>
  </r>
  <r>
    <s v="Capital Lease, Printer Great Am 2"/>
    <x v="9"/>
    <s v="al Lease, Printer Great Am 2"/>
    <x v="18"/>
    <n v="890"/>
    <n v="890"/>
    <n v="890"/>
    <n v="890"/>
    <n v="890"/>
    <n v="890"/>
    <n v="890"/>
    <n v="890"/>
    <n v="890"/>
    <n v="890"/>
    <n v="890"/>
    <n v="890"/>
    <n v="890"/>
    <n v="890236"/>
  </r>
  <r>
    <s v="Capital Lease, Printer Great Am 3"/>
    <x v="9"/>
    <s v="al Lease, Printer Great Am 3"/>
    <x v="18"/>
    <n v="0"/>
    <n v="0"/>
    <n v="0"/>
    <n v="398"/>
    <n v="398"/>
    <n v="398"/>
    <n v="398"/>
    <n v="398"/>
    <n v="398"/>
    <n v="398"/>
    <n v="398"/>
    <n v="398"/>
    <n v="398"/>
    <n v="314850"/>
  </r>
  <r>
    <s v="Capital Lease, Printer Great Am-NSC"/>
    <x v="9"/>
    <s v="al Lease, Printer Great Am-NSC"/>
    <x v="18"/>
    <n v="0"/>
    <n v="0"/>
    <n v="0"/>
    <n v="0"/>
    <n v="0"/>
    <n v="0"/>
    <n v="0"/>
    <n v="0"/>
    <n v="0"/>
    <n v="0"/>
    <n v="0"/>
    <n v="0"/>
    <n v="0"/>
    <n v="0"/>
  </r>
  <r>
    <s v="N300 NUA Non Utility Land"/>
    <x v="256"/>
    <s v="NUA Non Utility Land"/>
    <x v="0"/>
    <n v="2616"/>
    <n v="2616"/>
    <n v="2616"/>
    <n v="2616"/>
    <n v="2616"/>
    <n v="2616"/>
    <n v="2656"/>
    <n v="2656"/>
    <n v="2656"/>
    <n v="242"/>
    <n v="242"/>
    <n v="242"/>
    <n v="242"/>
    <n v="1933397"/>
  </r>
  <r>
    <s v="N346 NUA Misc Equipment"/>
    <x v="257"/>
    <s v="NUA Misc Equipment"/>
    <x v="0"/>
    <n v="0"/>
    <n v="0"/>
    <n v="0"/>
    <n v="0"/>
    <n v="0"/>
    <n v="0"/>
    <n v="0"/>
    <n v="0"/>
    <n v="0"/>
    <n v="0"/>
    <n v="0"/>
    <n v="0"/>
    <n v="0"/>
    <n v="0"/>
  </r>
  <r>
    <s v="N3890 NUA Land and Land Rights"/>
    <x v="258"/>
    <s v="NUA Land and Land Rights"/>
    <x v="0"/>
    <n v="0"/>
    <n v="0"/>
    <n v="0"/>
    <n v="0"/>
    <n v="0"/>
    <n v="0"/>
    <n v="0"/>
    <n v="0"/>
    <n v="0"/>
    <n v="2414"/>
    <n v="2414"/>
    <n v="2414"/>
    <n v="2414"/>
    <n v="704032"/>
  </r>
  <r>
    <s v="N3891 NUA Easements"/>
    <x v="259"/>
    <s v="NUA Easements"/>
    <x v="0"/>
    <n v="58"/>
    <n v="58"/>
    <n v="58"/>
    <n v="58"/>
    <n v="58"/>
    <n v="58"/>
    <n v="58"/>
    <n v="58"/>
    <n v="58"/>
    <n v="58"/>
    <n v="58"/>
    <n v="58"/>
    <n v="58"/>
    <n v="58240"/>
  </r>
  <r>
    <s v="N390 NUA Structures &amp; Improvements"/>
    <x v="260"/>
    <s v="NUA Structures &amp; Improvements"/>
    <x v="0"/>
    <n v="219"/>
    <n v="219"/>
    <n v="219"/>
    <n v="219"/>
    <n v="219"/>
    <n v="219"/>
    <n v="219"/>
    <n v="219"/>
    <n v="219"/>
    <n v="219"/>
    <n v="219"/>
    <n v="219"/>
    <n v="219"/>
    <n v="218733"/>
  </r>
  <r>
    <s v="N397 NUA Communications Equipment"/>
    <x v="261"/>
    <s v="NUA Communications Equipment"/>
    <x v="0"/>
    <n v="0"/>
    <n v="0"/>
    <n v="0"/>
    <n v="0"/>
    <n v="0"/>
    <n v="0"/>
    <n v="0"/>
    <n v="0"/>
    <n v="0"/>
    <n v="0"/>
    <n v="0"/>
    <n v="0"/>
    <n v="0"/>
    <n v="0"/>
  </r>
  <r>
    <s v="None, Non-Utility"/>
    <x v="8"/>
    <s v="Non-Utility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x v="0"/>
    <s v="Structures &amp; Improvements"/>
    <s v="Non-Utility Property"/>
    <n v="0"/>
    <n v="0"/>
    <n v="0"/>
    <n v="0"/>
    <n v="0"/>
    <n v="0"/>
    <n v="0"/>
    <n v="0"/>
    <n v="0"/>
    <n v="0"/>
    <n v="0"/>
    <n v="0"/>
    <n v="0"/>
    <n v="0"/>
  </r>
  <r>
    <s v="N362 Gas Holders"/>
    <x v="1"/>
    <s v="Gas Holders"/>
    <s v="Non-Utility Property"/>
    <n v="0"/>
    <n v="0"/>
    <n v="0"/>
    <n v="0"/>
    <n v="0"/>
    <n v="0"/>
    <n v="0"/>
    <n v="0"/>
    <n v="0"/>
    <n v="0"/>
    <n v="0"/>
    <n v="0"/>
    <n v="0"/>
    <n v="0"/>
  </r>
  <r>
    <s v="N363 Purification Equipment"/>
    <x v="2"/>
    <s v="Purification Equipment"/>
    <s v="Non-Utility Property"/>
    <n v="0"/>
    <n v="0"/>
    <n v="0"/>
    <n v="0"/>
    <n v="0"/>
    <n v="0"/>
    <n v="0"/>
    <n v="0"/>
    <n v="0"/>
    <n v="0"/>
    <n v="0"/>
    <n v="0"/>
    <n v="0"/>
    <n v="0"/>
  </r>
  <r>
    <s v="N364 Transportation Equipment"/>
    <x v="3"/>
    <s v="Transportation Equipment"/>
    <s v="Non-Utility Property"/>
    <n v="0"/>
    <n v="0"/>
    <n v="0"/>
    <n v="0"/>
    <n v="0"/>
    <n v="0"/>
    <n v="0"/>
    <n v="0"/>
    <n v="0"/>
    <n v="0"/>
    <n v="0"/>
    <n v="0"/>
    <n v="0"/>
    <n v="0"/>
  </r>
  <r>
    <s v="N3649 PRD ARO PLNG"/>
    <x v="4"/>
    <s v="PRD ARO PLNG"/>
    <s v="Liq Nat Gas Term &amp; Proces"/>
    <n v="0"/>
    <n v="0"/>
    <n v="0"/>
    <n v="0"/>
    <n v="0"/>
    <n v="0"/>
    <n v="0"/>
    <n v="0"/>
    <n v="0"/>
    <n v="0"/>
    <n v="0"/>
    <n v="0"/>
    <n v="0"/>
    <n v="0"/>
  </r>
  <r>
    <s v="E301 INT Organization"/>
    <x v="5"/>
    <s v="INT Organization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1 INT Organization-NSC"/>
    <x v="5"/>
    <s v="INT Organization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2 INT Franchises"/>
    <x v="6"/>
    <s v="INT Franchises"/>
    <s v="Intangible Plant, Electric"/>
    <n v="721"/>
    <n v="776"/>
    <n v="859"/>
    <n v="915"/>
    <n v="970"/>
    <n v="1025"/>
    <n v="1082"/>
    <n v="1108"/>
    <n v="1130"/>
    <n v="1188"/>
    <n v="1247"/>
    <n v="1305"/>
    <n v="1363"/>
    <n v="1053858"/>
  </r>
  <r>
    <s v="E302 INT Franchises, Baker Project"/>
    <x v="6"/>
    <s v="INT Franchises, Baker Project"/>
    <s v="Intangible Plant, Electric"/>
    <n v="7225"/>
    <n v="7292"/>
    <n v="7359"/>
    <n v="7426"/>
    <n v="7492"/>
    <n v="7559"/>
    <n v="7626"/>
    <n v="7693"/>
    <n v="7760"/>
    <n v="7827"/>
    <n v="7894"/>
    <n v="7960"/>
    <n v="8027"/>
    <n v="7626172"/>
  </r>
  <r>
    <s v="E302 INT Franchises, Snoqualmie "/>
    <x v="6"/>
    <s v="INT Franchises, Snoqualmie"/>
    <s v="Intangible Plant, Electric"/>
    <n v="4769"/>
    <n v="4801"/>
    <n v="4833"/>
    <n v="4865"/>
    <n v="4897"/>
    <n v="4928"/>
    <n v="4960"/>
    <n v="4992"/>
    <n v="5024"/>
    <n v="5056"/>
    <n v="5088"/>
    <n v="5120"/>
    <n v="5152"/>
    <n v="4960423"/>
  </r>
  <r>
    <s v="E303 105  INT LSR Dev Rights-NSC"/>
    <x v="7"/>
    <s v="105  INT LSR Dev Rights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105  INT Misc Intangibles"/>
    <x v="7"/>
    <s v="105  INT Misc Intangibles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Enc Waste Wtr Fee-DONOTUSE"/>
    <x v="7"/>
    <s v="INT Enc Waste Wtr Fee-DONOTUSE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LSR -DONOTUSE"/>
    <x v="7"/>
    <s v="INT LSR -DONOTUSE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Misc Intangible Plant"/>
    <x v="7"/>
    <s v="INT Misc Intangible Plant"/>
    <s v="Intangible Plant, Electric"/>
    <n v="38008"/>
    <n v="39165"/>
    <n v="40294"/>
    <n v="41445"/>
    <n v="42596"/>
    <n v="43712"/>
    <n v="44859"/>
    <n v="45590"/>
    <n v="46733"/>
    <n v="47872"/>
    <n v="48338"/>
    <n v="49498"/>
    <n v="50648"/>
    <n v="44535825"/>
  </r>
  <r>
    <s v="E303 INT Misc Intangible Plant-NSC"/>
    <x v="7"/>
    <s v="INT Misc Intangible Plant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x v="7"/>
    <s v="INT Rock Island Expansion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x v="7"/>
    <s v="INT Rock Island Expansion-RET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Whitehorn 2 &amp; 3 "/>
    <x v="7"/>
    <s v="INT Whitehorn 2 &amp; 3"/>
    <s v="Intangible Plant, Electric"/>
    <n v="60"/>
    <n v="62"/>
    <n v="63"/>
    <n v="65"/>
    <n v="67"/>
    <n v="68"/>
    <n v="70"/>
    <n v="72"/>
    <n v="73"/>
    <n v="75"/>
    <n v="76"/>
    <n v="78"/>
    <n v="80"/>
    <n v="69857"/>
  </r>
  <r>
    <s v="E303 INT Whitehorn 2 &amp; 3-NSC"/>
    <x v="7"/>
    <s v="INT Whitehorn 2 &amp; 3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None, Electric"/>
    <x v="8"/>
    <s v="Electric"/>
    <s v="Intangible Plant, Electric"/>
    <n v="0"/>
    <n v="0"/>
    <n v="0"/>
    <n v="0"/>
    <n v="0"/>
    <n v="0"/>
    <n v="0"/>
    <n v="0"/>
    <n v="0"/>
    <n v="0"/>
    <n v="0"/>
    <n v="0"/>
    <n v="0"/>
    <n v="0"/>
  </r>
  <r>
    <s v="Capital Lease, Fredonia-RETIRED"/>
    <x v="9"/>
    <s v="al Lease, Fredonia-RETIRED"/>
    <s v="Steam Generation Plant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x v="9"/>
    <s v="al Lease, FredoniaSalesTax-RET"/>
    <s v="Steam Generation Plant"/>
    <n v="0"/>
    <n v="0"/>
    <n v="0"/>
    <n v="0"/>
    <n v="0"/>
    <n v="0"/>
    <n v="0"/>
    <n v="0"/>
    <n v="0"/>
    <n v="0"/>
    <n v="0"/>
    <n v="0"/>
    <n v="0"/>
    <n v="0"/>
  </r>
  <r>
    <s v="Capital Lease, Whitehorn-RETIRED"/>
    <x v="9"/>
    <s v="al Lease, Whitehorn-RETIRED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entralia-inactive"/>
    <x v="10"/>
    <s v="STM Land, Centralia-inactive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1"/>
    <x v="10"/>
    <s v="STM Land, Colstrip 1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1-2 Com"/>
    <x v="10"/>
    <s v="STM Land, Colstrip 1-2 Com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2"/>
    <x v="10"/>
    <s v="STM Land, Colstrip 2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3"/>
    <x v="10"/>
    <s v="STM Land, Colstrip 3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3-4 Com"/>
    <x v="10"/>
    <s v="STM Land, Colstrip 3-4 Com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4"/>
    <x v="10"/>
    <s v="STM Land, Colstrip 4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Epcor CoGen"/>
    <x v="10"/>
    <s v="STM Land, Epcor CoGen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rv, Mint Farm"/>
    <x v="11"/>
    <s v="STM Str/Imprv, Mint Farm"/>
    <s v="Steam Generation Plant"/>
    <n v="0"/>
    <n v="0"/>
    <n v="0"/>
    <n v="0"/>
    <n v="0"/>
    <n v="0"/>
    <n v="0"/>
    <n v="0"/>
    <n v="0"/>
    <n v="0"/>
    <n v="0"/>
    <n v="1"/>
    <n v="1"/>
    <n v="110"/>
  </r>
  <r>
    <s v="E311 STM Str/Imprv, Mint Farm OP"/>
    <x v="11"/>
    <s v="STM Str/Imprv, Mint Farm OP"/>
    <s v="Steam Generation Plant"/>
    <n v="133"/>
    <n v="134"/>
    <n v="135"/>
    <n v="136"/>
    <n v="137"/>
    <n v="138"/>
    <n v="140"/>
    <n v="141"/>
    <n v="142"/>
    <n v="143"/>
    <n v="144"/>
    <n v="145"/>
    <n v="146"/>
    <n v="139502"/>
  </r>
  <r>
    <s v="E311 STM Str/Imprv, Mint OP-NSC"/>
    <x v="11"/>
    <s v="STM Str/Imprv, Mint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rv, Sumas "/>
    <x v="11"/>
    <s v="STM Str/Imprv, Sumas"/>
    <s v="Steam Generation Plant"/>
    <n v="25"/>
    <n v="25"/>
    <n v="25"/>
    <n v="25"/>
    <n v="26"/>
    <n v="26"/>
    <n v="26"/>
    <n v="26"/>
    <n v="26"/>
    <n v="27"/>
    <n v="27"/>
    <n v="27"/>
    <n v="28"/>
    <n v="25976"/>
  </r>
  <r>
    <s v="E311 STM Str/Imprv, Sumas OP"/>
    <x v="11"/>
    <s v="STM Str/Imprv, Sumas OP"/>
    <s v="Steam Generation Plant"/>
    <n v="1205"/>
    <n v="1207"/>
    <n v="1208"/>
    <n v="1210"/>
    <n v="1212"/>
    <n v="1213"/>
    <n v="1215"/>
    <n v="1217"/>
    <n v="1218"/>
    <n v="1220"/>
    <n v="1222"/>
    <n v="1223"/>
    <n v="1225"/>
    <n v="1214939"/>
  </r>
  <r>
    <s v="E311 STM Str/Imprv, Sumas OP-NSC"/>
    <x v="11"/>
    <s v="STM Str/Imprv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 1"/>
    <x v="11"/>
    <s v="STM Str/Impv, Colstrip 1"/>
    <s v="Steam Generation Plant"/>
    <n v="5565"/>
    <n v="5480"/>
    <n v="5518"/>
    <n v="5556"/>
    <n v="5594"/>
    <n v="5631"/>
    <n v="5669"/>
    <n v="5707"/>
    <n v="5745"/>
    <n v="5782"/>
    <n v="5820"/>
    <n v="5858"/>
    <n v="5848"/>
    <n v="5672247"/>
  </r>
  <r>
    <s v="E311 STM Str/Impv, Colstrip 1-2 Com"/>
    <x v="11"/>
    <s v="STM Str/Impv, Colstrip 1-2 Com"/>
    <s v="Steam Generation Plant"/>
    <n v="27323"/>
    <n v="27391"/>
    <n v="27458"/>
    <n v="27525"/>
    <n v="27592"/>
    <n v="27659"/>
    <n v="27727"/>
    <n v="27794"/>
    <n v="27861"/>
    <n v="27929"/>
    <n v="27996"/>
    <n v="28063"/>
    <n v="28130"/>
    <n v="27726822"/>
  </r>
  <r>
    <s v="E311 STM Str/Impv, Colstrip 1-NSC"/>
    <x v="11"/>
    <s v="STM Str/Impv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 2"/>
    <x v="11"/>
    <s v="STM Str/Impv, Colstrip 2"/>
    <s v="Steam Generation Plant"/>
    <n v="1128"/>
    <n v="1074"/>
    <n v="1102"/>
    <n v="1129"/>
    <n v="1157"/>
    <n v="1185"/>
    <n v="1212"/>
    <n v="1240"/>
    <n v="1268"/>
    <n v="1296"/>
    <n v="1324"/>
    <n v="1352"/>
    <n v="1331"/>
    <n v="1213962"/>
  </r>
  <r>
    <s v="E311 STM Str/Impv, Colstrip 2-NSC"/>
    <x v="11"/>
    <s v="STM Str/Impv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 3"/>
    <x v="11"/>
    <s v="STM Str/Impv, Colstrip 3"/>
    <s v="Steam Generation Plant"/>
    <n v="21875"/>
    <n v="21720"/>
    <n v="21803"/>
    <n v="21886"/>
    <n v="21968"/>
    <n v="22051"/>
    <n v="22134"/>
    <n v="22236"/>
    <n v="22322"/>
    <n v="22408"/>
    <n v="22494"/>
    <n v="22580"/>
    <n v="22271"/>
    <n v="22139570"/>
  </r>
  <r>
    <s v="E311 STM Str/Impv, Colstrip 3-4 Com"/>
    <x v="11"/>
    <s v="STM Str/Impv, Colstrip 3-4 Com"/>
    <s v="Steam Generation Plant"/>
    <n v="55620"/>
    <n v="56077"/>
    <n v="55823"/>
    <n v="56630"/>
    <n v="56379"/>
    <n v="54337"/>
    <n v="54104"/>
    <n v="53854"/>
    <n v="53603"/>
    <n v="53354"/>
    <n v="53106"/>
    <n v="52858"/>
    <n v="52604"/>
    <n v="54519754"/>
  </r>
  <r>
    <s v="E311 STM Str/Impv, Colstrip 3-NSC"/>
    <x v="11"/>
    <s v="STM Str/Impv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 4"/>
    <x v="11"/>
    <s v="STM Str/Impv, Colstrip 4"/>
    <s v="Steam Generation Plant"/>
    <n v="19746"/>
    <n v="19690"/>
    <n v="19776"/>
    <n v="19862"/>
    <n v="19947"/>
    <n v="20033"/>
    <n v="20119"/>
    <n v="20205"/>
    <n v="20291"/>
    <n v="20377"/>
    <n v="20463"/>
    <n v="20548"/>
    <n v="20428"/>
    <n v="20116431"/>
  </r>
  <r>
    <s v="E311 STM Str/Impv, Colstrip 4-NSC"/>
    <x v="11"/>
    <s v="STM Str/Impv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x v="11"/>
    <s v="STM Str/Impv, Colstrip1-2 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x v="11"/>
    <s v="STM Str/Impv, Colstrip3-4 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x v="11"/>
    <s v="STM Str/Impv, ColstripCMM-RET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Encogen-RET"/>
    <x v="11"/>
    <s v="STM Str/Impv, Encogen-RET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Ferndale"/>
    <x v="11"/>
    <s v="STM Str/Impv, Ferndale"/>
    <s v="Steam Generation Plant"/>
    <n v="378"/>
    <n v="380"/>
    <n v="381"/>
    <n v="382"/>
    <n v="383"/>
    <n v="384"/>
    <n v="385"/>
    <n v="387"/>
    <n v="388"/>
    <n v="389"/>
    <n v="390"/>
    <n v="391"/>
    <n v="393"/>
    <n v="385474"/>
  </r>
  <r>
    <s v="E311 STM Str/Impv, Ferndale-NSC"/>
    <x v="11"/>
    <s v="STM Str/Impv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Fred 1/APC"/>
    <x v="11"/>
    <s v="STM Str/Impv, Fred 1/APC"/>
    <s v="Steam Generation Plant"/>
    <n v="25"/>
    <n v="26"/>
    <n v="27"/>
    <n v="29"/>
    <n v="30"/>
    <n v="32"/>
    <n v="33"/>
    <n v="34"/>
    <n v="36"/>
    <n v="37"/>
    <n v="39"/>
    <n v="40"/>
    <n v="41"/>
    <n v="33028"/>
  </r>
  <r>
    <s v="E311 STM Str/Impv, Fred 1/APC-NSC"/>
    <x v="11"/>
    <s v="STM Str/Impv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Goldendale"/>
    <x v="11"/>
    <s v="STM Str/Impv, Goldendale"/>
    <s v="Steam Generation Plant"/>
    <n v="38"/>
    <n v="38"/>
    <n v="39"/>
    <n v="39"/>
    <n v="40"/>
    <n v="40"/>
    <n v="41"/>
    <n v="41"/>
    <n v="42"/>
    <n v="42"/>
    <n v="43"/>
    <n v="43"/>
    <n v="44"/>
    <n v="40650"/>
  </r>
  <r>
    <s v="E311 STM Str/Impv, Goldendale O-NSC"/>
    <x v="11"/>
    <s v="STM Str/Impv, Goldendale O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Goldendale OP"/>
    <x v="11"/>
    <s v="STM Str/Impv, Goldendale OP"/>
    <s v="Steam Generation Plant"/>
    <n v="1479"/>
    <n v="1481"/>
    <n v="1483"/>
    <n v="1485"/>
    <n v="1487"/>
    <n v="1489"/>
    <n v="1491"/>
    <n v="1493"/>
    <n v="1495"/>
    <n v="1497"/>
    <n v="1499"/>
    <n v="1501"/>
    <n v="1503"/>
    <n v="1491082"/>
  </r>
  <r>
    <s v="E311 STM Str/Impv,Centralia-inactiv"/>
    <x v="11"/>
    <s v="STM Str/Impv,Centralia-inactiv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x v="12"/>
    <s v="STM Boiler, Centralia-inactive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 1"/>
    <x v="12"/>
    <s v="STM Boiler, Colstrip 1"/>
    <s v="Steam Generation Plant"/>
    <n v="44045"/>
    <n v="43636"/>
    <n v="44102"/>
    <n v="44568"/>
    <n v="45034"/>
    <n v="45500"/>
    <n v="45967"/>
    <n v="46434"/>
    <n v="46900"/>
    <n v="47367"/>
    <n v="47834"/>
    <n v="48301"/>
    <n v="48493"/>
    <n v="45992641"/>
  </r>
  <r>
    <s v="E312 STM Boiler, Colstrip 1-2 Com"/>
    <x v="12"/>
    <s v="STM Boiler, Colstrip 1-2 Com"/>
    <s v="Steam Generation Plant"/>
    <n v="5256"/>
    <n v="5268"/>
    <n v="5281"/>
    <n v="5294"/>
    <n v="5306"/>
    <n v="5319"/>
    <n v="5331"/>
    <n v="5344"/>
    <n v="5357"/>
    <n v="5369"/>
    <n v="5382"/>
    <n v="5395"/>
    <n v="5407"/>
    <n v="5331439"/>
  </r>
  <r>
    <s v="E312 STM Boiler, Colstrip 1-NSC"/>
    <x v="12"/>
    <s v="STM Boiler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 2"/>
    <x v="12"/>
    <s v="STM Boiler, Colstrip 2"/>
    <s v="Steam Generation Plant"/>
    <n v="39009"/>
    <n v="39039"/>
    <n v="39536"/>
    <n v="40033"/>
    <n v="40531"/>
    <n v="41030"/>
    <n v="41532"/>
    <n v="42038"/>
    <n v="42547"/>
    <n v="43056"/>
    <n v="43564"/>
    <n v="44073"/>
    <n v="42905"/>
    <n v="41494693"/>
  </r>
  <r>
    <s v="E312 STM Boiler, Colstrip 2-NSC"/>
    <x v="12"/>
    <s v="STM Boiler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 3"/>
    <x v="12"/>
    <s v="STM Boiler, Colstrip 3"/>
    <s v="Steam Generation Plant"/>
    <n v="90897"/>
    <n v="88985"/>
    <n v="89498"/>
    <n v="90012"/>
    <n v="90526"/>
    <n v="91040"/>
    <n v="91555"/>
    <n v="92060"/>
    <n v="92574"/>
    <n v="93088"/>
    <n v="93603"/>
    <n v="94118"/>
    <n v="94286"/>
    <n v="91637705"/>
  </r>
  <r>
    <s v="E312 STM Boiler, Colstrip 3-4 Com"/>
    <x v="12"/>
    <s v="STM Boiler, Colstrip 3-4 Com"/>
    <s v="Steam Generation Plant"/>
    <n v="8175"/>
    <n v="8227"/>
    <n v="8278"/>
    <n v="8330"/>
    <n v="8382"/>
    <n v="8433"/>
    <n v="8485"/>
    <n v="8536"/>
    <n v="8588"/>
    <n v="8640"/>
    <n v="8691"/>
    <n v="8743"/>
    <n v="8794"/>
    <n v="8484821"/>
  </r>
  <r>
    <s v="E312 STM Boiler, Colstrip 3-NSC"/>
    <x v="12"/>
    <s v="STM Boiler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 4"/>
    <x v="12"/>
    <s v="STM Boiler, Colstrip 4"/>
    <s v="Steam Generation Plant"/>
    <n v="76044"/>
    <n v="76136"/>
    <n v="76643"/>
    <n v="77150"/>
    <n v="77658"/>
    <n v="78165"/>
    <n v="78673"/>
    <n v="79172"/>
    <n v="79679"/>
    <n v="80187"/>
    <n v="80695"/>
    <n v="81203"/>
    <n v="81386"/>
    <n v="78672974"/>
  </r>
  <r>
    <s v="E312 STM Boiler, Colstrip 4-NSC"/>
    <x v="12"/>
    <s v="STM Boiler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x v="12"/>
    <s v="STM Boiler, Colstrip1-2 Co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x v="12"/>
    <s v="STM Boiler, Colstrip3-4 Co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Encogen"/>
    <x v="12"/>
    <s v="STM Boiler, Encogen"/>
    <s v="Steam Generation Plant"/>
    <n v="35175"/>
    <n v="35233"/>
    <n v="35290"/>
    <n v="35348"/>
    <n v="35406"/>
    <n v="35464"/>
    <n v="35522"/>
    <n v="34325"/>
    <n v="34381"/>
    <n v="34437"/>
    <n v="34494"/>
    <n v="34550"/>
    <n v="34607"/>
    <n v="34945049"/>
  </r>
  <r>
    <s v="E312 STM Boiler, Encogen-NSC"/>
    <x v="12"/>
    <s v="STM Boiler, Encogen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Ferndale"/>
    <x v="12"/>
    <s v="STM Boiler, Ferndale"/>
    <s v="Steam Generation Plant"/>
    <n v="31441"/>
    <n v="31520"/>
    <n v="31599"/>
    <n v="31678"/>
    <n v="31757"/>
    <n v="31836"/>
    <n v="31914"/>
    <n v="31993"/>
    <n v="32072"/>
    <n v="32151"/>
    <n v="32230"/>
    <n v="32309"/>
    <n v="32388"/>
    <n v="31914496"/>
  </r>
  <r>
    <s v="E312 STM Boiler, Ferndale-NSC"/>
    <x v="12"/>
    <s v="STM Boiler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Fred 1/APC"/>
    <x v="12"/>
    <s v="STM Boiler, Fred 1/APC"/>
    <s v="Steam Generation Plant"/>
    <n v="8013"/>
    <n v="8051"/>
    <n v="8088"/>
    <n v="8126"/>
    <n v="8163"/>
    <n v="8201"/>
    <n v="8238"/>
    <n v="8275"/>
    <n v="8313"/>
    <n v="8350"/>
    <n v="8387"/>
    <n v="8425"/>
    <n v="8462"/>
    <n v="8237817"/>
  </r>
  <r>
    <s v="E312 STM Boiler, Fred 1/APC-NSC"/>
    <x v="12"/>
    <s v="STM Boiler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Goldendale"/>
    <x v="12"/>
    <s v="STM Boiler, Goldendale"/>
    <s v="Steam Generation Plant"/>
    <n v="294"/>
    <n v="295"/>
    <n v="296"/>
    <n v="296"/>
    <n v="297"/>
    <n v="298"/>
    <n v="299"/>
    <n v="300"/>
    <n v="301"/>
    <n v="302"/>
    <n v="303"/>
    <n v="304"/>
    <n v="305"/>
    <n v="299145"/>
  </r>
  <r>
    <s v="E312 STM Boiler, Goldendale OP"/>
    <x v="12"/>
    <s v="STM Boiler, Goldendale OP"/>
    <s v="Steam Generation Plant"/>
    <n v="67887"/>
    <n v="67962"/>
    <n v="68038"/>
    <n v="68113"/>
    <n v="68189"/>
    <n v="68264"/>
    <n v="68340"/>
    <n v="68415"/>
    <n v="68186"/>
    <n v="68261"/>
    <n v="68336"/>
    <n v="68411"/>
    <n v="68487"/>
    <n v="68225207"/>
  </r>
  <r>
    <s v="E312 STM Boiler, Goldendale OP-NSC"/>
    <x v="12"/>
    <s v="STM Boiler, Goldendale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Mint Farm "/>
    <x v="12"/>
    <s v="STM Boiler, Mint Farm"/>
    <s v="Steam Generation Plant"/>
    <n v="505"/>
    <n v="516"/>
    <n v="527"/>
    <n v="538"/>
    <n v="549"/>
    <n v="560"/>
    <n v="572"/>
    <n v="584"/>
    <n v="595"/>
    <n v="607"/>
    <n v="619"/>
    <n v="630"/>
    <n v="642"/>
    <n v="572547"/>
  </r>
  <r>
    <s v="E312 STM Boiler, Mint Farm OP"/>
    <x v="12"/>
    <s v="STM Boiler, Mint Farm OP"/>
    <s v="Steam Generation Plant"/>
    <n v="3446"/>
    <n v="3507"/>
    <n v="3568"/>
    <n v="3628"/>
    <n v="3689"/>
    <n v="3750"/>
    <n v="3811"/>
    <n v="3872"/>
    <n v="3933"/>
    <n v="3994"/>
    <n v="4055"/>
    <n v="4116"/>
    <n v="4177"/>
    <n v="3811368"/>
  </r>
  <r>
    <s v="E312 STM Boiler, Mint Farm OP-NSC"/>
    <x v="12"/>
    <s v="STM Boiler, Mint Farm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Sumas "/>
    <x v="12"/>
    <s v="STM Boiler, Sumas"/>
    <s v="Steam Generation Plant"/>
    <n v="0"/>
    <n v="0"/>
    <n v="0"/>
    <n v="0"/>
    <n v="0"/>
    <n v="0"/>
    <n v="0"/>
    <n v="0"/>
    <n v="0"/>
    <n v="0"/>
    <n v="0"/>
    <n v="0"/>
    <n v="0"/>
    <n v="7"/>
  </r>
  <r>
    <s v="E312 STM Boiler, Sumas OP"/>
    <x v="12"/>
    <s v="STM Boiler, Sumas OP"/>
    <s v="Steam Generation Plant"/>
    <n v="14276"/>
    <n v="14289"/>
    <n v="14302"/>
    <n v="14315"/>
    <n v="14328"/>
    <n v="14341"/>
    <n v="14354"/>
    <n v="14367"/>
    <n v="14381"/>
    <n v="14394"/>
    <n v="14407"/>
    <n v="14420"/>
    <n v="14433"/>
    <n v="14354379"/>
  </r>
  <r>
    <s v="E312 STM Boiler, Sumas OP-NSC"/>
    <x v="12"/>
    <s v="STM Boiler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DONOTUSE-Frederickson"/>
    <x v="13"/>
    <s v="DONOTUSE-Frederickson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1"/>
    <x v="13"/>
    <s v="STM Turbogen, Colstrip 1"/>
    <s v="Steam Generation Plant"/>
    <n v="10725"/>
    <n v="10144"/>
    <n v="10307"/>
    <n v="10471"/>
    <n v="10634"/>
    <n v="10797"/>
    <n v="10961"/>
    <n v="11124"/>
    <n v="11287"/>
    <n v="11451"/>
    <n v="11614"/>
    <n v="11777"/>
    <n v="11824"/>
    <n v="10986902"/>
  </r>
  <r>
    <s v="E314 STM Turbogen, Colstrip 1-2 Com"/>
    <x v="13"/>
    <s v="STM Turbogen, Colstrip 1-2 Com"/>
    <s v="Steam Generation Plant"/>
    <n v="3637"/>
    <n v="3646"/>
    <n v="3655"/>
    <n v="3663"/>
    <n v="3672"/>
    <n v="3681"/>
    <n v="3690"/>
    <n v="3698"/>
    <n v="3707"/>
    <n v="3716"/>
    <n v="3725"/>
    <n v="3733"/>
    <n v="3742"/>
    <n v="3689626"/>
  </r>
  <r>
    <s v="E314 STM Turbogen, Colstrip 1-NSC"/>
    <x v="13"/>
    <s v="STM Turbogen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2"/>
    <x v="13"/>
    <s v="STM Turbogen, Colstrip 2"/>
    <s v="Steam Generation Plant"/>
    <n v="12993"/>
    <n v="12901"/>
    <n v="13089"/>
    <n v="13277"/>
    <n v="13465"/>
    <n v="13653"/>
    <n v="13842"/>
    <n v="14033"/>
    <n v="14224"/>
    <n v="14415"/>
    <n v="14606"/>
    <n v="14798"/>
    <n v="14500"/>
    <n v="13837560"/>
  </r>
  <r>
    <s v="E314 STM Turbogen, Colstrip 2-NSC"/>
    <x v="13"/>
    <s v="STM Turbogen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3"/>
    <x v="13"/>
    <s v="STM Turbogen, Colstrip 3"/>
    <s v="Steam Generation Plant"/>
    <n v="16529"/>
    <n v="14165"/>
    <n v="14410"/>
    <n v="14656"/>
    <n v="14901"/>
    <n v="15146"/>
    <n v="15391"/>
    <n v="15637"/>
    <n v="15882"/>
    <n v="16127"/>
    <n v="16373"/>
    <n v="16618"/>
    <n v="16802"/>
    <n v="15497551"/>
  </r>
  <r>
    <s v="E314 STM Turbogen, Colstrip 3-4-RET"/>
    <x v="13"/>
    <s v="STM Turbogen, Colstrip 3-4-RET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3-NSC"/>
    <x v="13"/>
    <s v="STM Turbogen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4"/>
    <x v="13"/>
    <s v="STM Turbogen, Colstrip 4"/>
    <s v="Steam Generation Plant"/>
    <n v="15422"/>
    <n v="15637"/>
    <n v="15852"/>
    <n v="16069"/>
    <n v="16288"/>
    <n v="16507"/>
    <n v="16726"/>
    <n v="16945"/>
    <n v="17163"/>
    <n v="17382"/>
    <n v="17601"/>
    <n v="17820"/>
    <n v="17978"/>
    <n v="16724302"/>
  </r>
  <r>
    <s v="E314 STM Turbogen, Colstrip 4-NSC"/>
    <x v="13"/>
    <s v="STM Turbogen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x v="13"/>
    <s v="STM Turbogen, Colstrip1-2 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Encogen"/>
    <x v="13"/>
    <s v="STM Turbogen, Encogen"/>
    <s v="Steam Generation Plant"/>
    <n v="17597"/>
    <n v="17623"/>
    <n v="17649"/>
    <n v="17675"/>
    <n v="17701"/>
    <n v="17727"/>
    <n v="17753"/>
    <n v="17779"/>
    <n v="17805"/>
    <n v="17830"/>
    <n v="17856"/>
    <n v="17882"/>
    <n v="17705"/>
    <n v="17744349"/>
  </r>
  <r>
    <s v="E314 STM Turbogen, Encogen-NSC"/>
    <x v="13"/>
    <s v="STM Turbogen, Encogen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Ferndale"/>
    <x v="13"/>
    <s v="STM Turbogen, Ferndale"/>
    <s v="Steam Generation Plant"/>
    <n v="12046"/>
    <n v="12083"/>
    <n v="12120"/>
    <n v="12156"/>
    <n v="12193"/>
    <n v="12230"/>
    <n v="12266"/>
    <n v="12303"/>
    <n v="12339"/>
    <n v="12376"/>
    <n v="12413"/>
    <n v="12449"/>
    <n v="12486"/>
    <n v="12266178"/>
  </r>
  <r>
    <s v="E314 STM Turbogen, Ferndale-NSC"/>
    <x v="13"/>
    <s v="STM Turbogen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Fred 1/APC"/>
    <x v="13"/>
    <s v="STM Turbogen, Fred 1/APC"/>
    <s v="Steam Generation Plant"/>
    <n v="7034"/>
    <n v="7072"/>
    <n v="7111"/>
    <n v="7150"/>
    <n v="7188"/>
    <n v="7227"/>
    <n v="7265"/>
    <n v="7304"/>
    <n v="7342"/>
    <n v="7381"/>
    <n v="7419"/>
    <n v="7458"/>
    <n v="7496"/>
    <n v="7265166"/>
  </r>
  <r>
    <s v="E314 STM Turbogen, Fred 1/APC-NSC"/>
    <x v="13"/>
    <s v="STM Turbogen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Goldendale"/>
    <x v="13"/>
    <s v="STM Turbogen, Goldendale"/>
    <s v="Steam Generation Plant"/>
    <n v="51"/>
    <n v="52"/>
    <n v="53"/>
    <n v="55"/>
    <n v="56"/>
    <n v="57"/>
    <n v="59"/>
    <n v="60"/>
    <n v="62"/>
    <n v="64"/>
    <n v="65"/>
    <n v="67"/>
    <n v="69"/>
    <n v="59155"/>
  </r>
  <r>
    <s v="E314 STM Turbogen, Goldendale O-NSC"/>
    <x v="13"/>
    <s v="STM Turbogen, Goldendale O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Goldendale OP"/>
    <x v="13"/>
    <s v="STM Turbogen, Goldendale OP"/>
    <s v="Steam Generation Plant"/>
    <n v="70741"/>
    <n v="70824"/>
    <n v="70908"/>
    <n v="70992"/>
    <n v="71076"/>
    <n v="71160"/>
    <n v="71244"/>
    <n v="71132"/>
    <n v="71216"/>
    <n v="71300"/>
    <n v="71383"/>
    <n v="71467"/>
    <n v="71551"/>
    <n v="71154000"/>
  </r>
  <r>
    <s v="E314 STM Turbogen, Mint Farm"/>
    <x v="13"/>
    <s v="STM Turbogen, Mint Farm"/>
    <s v="Steam Generation Plant"/>
    <n v="241"/>
    <n v="244"/>
    <n v="247"/>
    <n v="250"/>
    <n v="253"/>
    <n v="257"/>
    <n v="261"/>
    <n v="265"/>
    <n v="269"/>
    <n v="273"/>
    <n v="278"/>
    <n v="282"/>
    <n v="286"/>
    <n v="261830"/>
  </r>
  <r>
    <s v="E314 STM Turbogen, Mint Farm OP"/>
    <x v="13"/>
    <s v="STM Turbogen, Mint Farm OP"/>
    <s v="Steam Generation Plant"/>
    <n v="7088"/>
    <n v="7146"/>
    <n v="7204"/>
    <n v="7262"/>
    <n v="7320"/>
    <n v="7378"/>
    <n v="7435"/>
    <n v="7493"/>
    <n v="7551"/>
    <n v="7609"/>
    <n v="7667"/>
    <n v="7725"/>
    <n v="7783"/>
    <n v="7435489"/>
  </r>
  <r>
    <s v="E314 STM Turbogen, Mint Farm OP-NSC"/>
    <x v="13"/>
    <s v="STM Turbogen, Mint Farm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Sumas "/>
    <x v="13"/>
    <s v="STM Turbogen, Sumas"/>
    <s v="Steam Generation Plant"/>
    <n v="121"/>
    <n v="123"/>
    <n v="125"/>
    <n v="127"/>
    <n v="129"/>
    <n v="131"/>
    <n v="133"/>
    <n v="135"/>
    <n v="137"/>
    <n v="139"/>
    <n v="141"/>
    <n v="144"/>
    <n v="149"/>
    <n v="133011"/>
  </r>
  <r>
    <s v="E314 STM Turbogen, Sumas OP"/>
    <x v="13"/>
    <s v="STM Turbogen, Sumas OP"/>
    <s v="Steam Generation Plant"/>
    <n v="18174"/>
    <n v="18200"/>
    <n v="18226"/>
    <n v="18253"/>
    <n v="18279"/>
    <n v="18305"/>
    <n v="18331"/>
    <n v="18357"/>
    <n v="18383"/>
    <n v="18409"/>
    <n v="18435"/>
    <n v="18451"/>
    <n v="18477"/>
    <n v="18329531"/>
  </r>
  <r>
    <s v="E314 STM Turbogen, Sumas OP-NSC"/>
    <x v="13"/>
    <s v="STM Turbogen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x v="13"/>
    <s v="STM Turbogen,Centralia-inactiv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 1"/>
    <x v="14"/>
    <s v="STM Accessory, Colstrip 1"/>
    <s v="Steam Generation Plant"/>
    <n v="4586"/>
    <n v="4601"/>
    <n v="4634"/>
    <n v="4667"/>
    <n v="4700"/>
    <n v="4733"/>
    <n v="4766"/>
    <n v="4799"/>
    <n v="4832"/>
    <n v="4865"/>
    <n v="4898"/>
    <n v="4931"/>
    <n v="4894"/>
    <n v="4763594"/>
  </r>
  <r>
    <s v="E315 STM Accessory, Colstrip 1-2 Cm"/>
    <x v="14"/>
    <s v="STM Accessory, Colstrip 1-2 Cm"/>
    <s v="Steam Generation Plant"/>
    <n v="2032"/>
    <n v="2036"/>
    <n v="2040"/>
    <n v="2045"/>
    <n v="2055"/>
    <n v="2059"/>
    <n v="2064"/>
    <n v="2068"/>
    <n v="2073"/>
    <n v="2077"/>
    <n v="2082"/>
    <n v="2086"/>
    <n v="2090"/>
    <n v="2062097"/>
  </r>
  <r>
    <s v="E315 STM Accessory, Colstrip 1-NSC"/>
    <x v="14"/>
    <s v="STM Accessory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 2"/>
    <x v="14"/>
    <s v="STM Accessory, Colstrip 2"/>
    <s v="Steam Generation Plant"/>
    <n v="1384"/>
    <n v="1389"/>
    <n v="1411"/>
    <n v="1434"/>
    <n v="1456"/>
    <n v="1479"/>
    <n v="1501"/>
    <n v="1524"/>
    <n v="1547"/>
    <n v="1569"/>
    <n v="1592"/>
    <n v="1614"/>
    <n v="1567"/>
    <n v="1499431"/>
  </r>
  <r>
    <s v="E315 STM Accessory, Colstrip 2-NSC"/>
    <x v="14"/>
    <s v="STM Accessory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 3"/>
    <x v="14"/>
    <s v="STM Accessory, Colstrip 3"/>
    <s v="Steam Generation Plant"/>
    <n v="4603"/>
    <n v="3984"/>
    <n v="4008"/>
    <n v="4032"/>
    <n v="4056"/>
    <n v="4080"/>
    <n v="4104"/>
    <n v="4127"/>
    <n v="4151"/>
    <n v="4175"/>
    <n v="4199"/>
    <n v="4224"/>
    <n v="4248"/>
    <n v="4130423"/>
  </r>
  <r>
    <s v="E315 STM Accessory, Colstrip 3-4 Cm"/>
    <x v="14"/>
    <s v="STM Accessory, Colstrip 3-4 Cm"/>
    <s v="Steam Generation Plant"/>
    <n v="5581"/>
    <n v="5604"/>
    <n v="5626"/>
    <n v="5649"/>
    <n v="5675"/>
    <n v="5738"/>
    <n v="5761"/>
    <n v="5783"/>
    <n v="5806"/>
    <n v="5829"/>
    <n v="5851"/>
    <n v="5874"/>
    <n v="5896"/>
    <n v="5744619"/>
  </r>
  <r>
    <s v="E315 STM Accessory, Colstrip 3-NSC"/>
    <x v="14"/>
    <s v="STM Accessory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 4"/>
    <x v="14"/>
    <s v="STM Accessory, Colstrip 4"/>
    <s v="Steam Generation Plant"/>
    <n v="3874"/>
    <n v="3313"/>
    <n v="3339"/>
    <n v="3364"/>
    <n v="3389"/>
    <n v="3415"/>
    <n v="3440"/>
    <n v="3465"/>
    <n v="3491"/>
    <n v="3517"/>
    <n v="3542"/>
    <n v="3568"/>
    <n v="3594"/>
    <n v="3464768"/>
  </r>
  <r>
    <s v="E315 STM Accessory, Colstrip 4-NSC"/>
    <x v="14"/>
    <s v="STM Accessory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x v="14"/>
    <s v="STM Accessory, Colstrip1-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x v="14"/>
    <s v="STM Accessory, Colstrip3-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Encogen"/>
    <x v="14"/>
    <s v="STM Accessory, Encogen"/>
    <s v="Steam Generation Plant"/>
    <n v="1368"/>
    <n v="1370"/>
    <n v="1371"/>
    <n v="1373"/>
    <n v="1375"/>
    <n v="1377"/>
    <n v="1379"/>
    <n v="1380"/>
    <n v="1382"/>
    <n v="1384"/>
    <n v="1386"/>
    <n v="1388"/>
    <n v="1389"/>
    <n v="1378660"/>
  </r>
  <r>
    <s v="E315 STM Accessory, Encogen-NSC"/>
    <x v="14"/>
    <s v="STM Accessory, Encogen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Ferndale"/>
    <x v="14"/>
    <s v="STM Accessory, Ferndale"/>
    <s v="Steam Generation Plant"/>
    <n v="888"/>
    <n v="891"/>
    <n v="893"/>
    <n v="895"/>
    <n v="897"/>
    <n v="899"/>
    <n v="901"/>
    <n v="904"/>
    <n v="906"/>
    <n v="908"/>
    <n v="910"/>
    <n v="912"/>
    <n v="914"/>
    <n v="901413"/>
  </r>
  <r>
    <s v="E315 STM Accessory, Ferndale-NSC"/>
    <x v="14"/>
    <s v="STM Accessory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Fred 1/APC"/>
    <x v="14"/>
    <s v="STM Accessory, Fred 1/APC"/>
    <s v="Steam Generation Plant"/>
    <n v="393"/>
    <n v="395"/>
    <n v="397"/>
    <n v="399"/>
    <n v="401"/>
    <n v="403"/>
    <n v="405"/>
    <n v="407"/>
    <n v="409"/>
    <n v="411"/>
    <n v="413"/>
    <n v="415"/>
    <n v="417"/>
    <n v="405221"/>
  </r>
  <r>
    <s v="E315 STM Accessory, Fred 1/APC-NSC"/>
    <x v="14"/>
    <s v="STM Accessory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Goldendale"/>
    <x v="14"/>
    <s v="STM Accessory, Goldendale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x v="14"/>
    <s v="STM Accessory, Goldendale 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Goldendale OP"/>
    <x v="14"/>
    <s v="STM Accessory, Goldendale OP"/>
    <s v="Steam Generation Plant"/>
    <n v="5854"/>
    <n v="5859"/>
    <n v="5864"/>
    <n v="5869"/>
    <n v="5874"/>
    <n v="5879"/>
    <n v="5884"/>
    <n v="5888"/>
    <n v="5893"/>
    <n v="5898"/>
    <n v="5903"/>
    <n v="5908"/>
    <n v="5913"/>
    <n v="5883537"/>
  </r>
  <r>
    <s v="E315 STM Accessory, Mint Farm "/>
    <x v="14"/>
    <s v="STM Accessory, Mint Farm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Mint Farm OP"/>
    <x v="14"/>
    <s v="STM Accessory, Mint Farm OP"/>
    <s v="Steam Generation Plant"/>
    <n v="664"/>
    <n v="668"/>
    <n v="673"/>
    <n v="677"/>
    <n v="682"/>
    <n v="686"/>
    <n v="691"/>
    <n v="695"/>
    <n v="700"/>
    <n v="704"/>
    <n v="709"/>
    <n v="714"/>
    <n v="718"/>
    <n v="690812"/>
  </r>
  <r>
    <s v="E315 STM Accessory, Mint OP-NSC"/>
    <x v="14"/>
    <s v="STM Accessory, Mint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Sumas"/>
    <x v="14"/>
    <s v="STM Accessory, Sumas"/>
    <s v="Steam Generation Plant"/>
    <n v="1"/>
    <n v="1"/>
    <n v="1"/>
    <n v="1"/>
    <n v="1"/>
    <n v="1"/>
    <n v="1"/>
    <n v="1"/>
    <n v="1"/>
    <n v="1"/>
    <n v="1"/>
    <n v="1"/>
    <n v="1"/>
    <n v="993"/>
  </r>
  <r>
    <s v="E315 STM Accessory, Sumas OP"/>
    <x v="14"/>
    <s v="STM Accessory, Sumas OP"/>
    <s v="Steam Generation Plant"/>
    <n v="592"/>
    <n v="593"/>
    <n v="593"/>
    <n v="594"/>
    <n v="594"/>
    <n v="595"/>
    <n v="595"/>
    <n v="596"/>
    <n v="596"/>
    <n v="596"/>
    <n v="597"/>
    <n v="597"/>
    <n v="598"/>
    <n v="595140"/>
  </r>
  <r>
    <s v="E315 STM Accessory, Sumas OP-NSC"/>
    <x v="14"/>
    <s v="STM Accessory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x v="14"/>
    <s v="STM Accessory,Centralia-inacti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entralia-inactive"/>
    <x v="15"/>
    <s v="STM Misc, Centralia-inactive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1"/>
    <x v="15"/>
    <s v="STM Misc, Colstrip 1"/>
    <s v="Steam Generation Plant"/>
    <n v="388"/>
    <n v="390"/>
    <n v="396"/>
    <n v="402"/>
    <n v="407"/>
    <n v="413"/>
    <n v="418"/>
    <n v="424"/>
    <n v="429"/>
    <n v="435"/>
    <n v="441"/>
    <n v="446"/>
    <n v="449"/>
    <n v="418309"/>
  </r>
  <r>
    <s v="E316 STM Misc, Colstrip 1-2 Com"/>
    <x v="15"/>
    <s v="STM Misc, Colstrip 1-2 Com"/>
    <s v="Steam Generation Plant"/>
    <n v="5443"/>
    <n v="5460"/>
    <n v="5477"/>
    <n v="5494"/>
    <n v="5511"/>
    <n v="5527"/>
    <n v="5544"/>
    <n v="5561"/>
    <n v="5578"/>
    <n v="5595"/>
    <n v="5612"/>
    <n v="5629"/>
    <n v="5646"/>
    <n v="5544353"/>
  </r>
  <r>
    <s v="E316 STM Misc, Colstrip 1-2 Com-NSC"/>
    <x v="15"/>
    <s v="STM Misc, Colstrip 1-2 Com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1-4 Com"/>
    <x v="15"/>
    <s v="STM Misc, Colstrip 1-4 Com"/>
    <s v="Steam Generation Plant"/>
    <n v="200"/>
    <n v="200"/>
    <n v="201"/>
    <n v="201"/>
    <n v="202"/>
    <n v="203"/>
    <n v="203"/>
    <n v="204"/>
    <n v="204"/>
    <n v="205"/>
    <n v="206"/>
    <n v="206"/>
    <n v="207"/>
    <n v="203227"/>
  </r>
  <r>
    <s v="E316 STM Misc, Colstrip 1-4 Com-NSC"/>
    <x v="15"/>
    <s v="STM Misc, Colstrip 1-4 Com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1-NSC"/>
    <x v="15"/>
    <s v="STM Misc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2"/>
    <x v="15"/>
    <s v="STM Misc, Colstrip 2"/>
    <s v="Steam Generation Plant"/>
    <n v="504"/>
    <n v="507"/>
    <n v="513"/>
    <n v="519"/>
    <n v="525"/>
    <n v="531"/>
    <n v="537"/>
    <n v="543"/>
    <n v="549"/>
    <n v="555"/>
    <n v="560"/>
    <n v="566"/>
    <n v="570"/>
    <n v="536811"/>
  </r>
  <r>
    <s v="E316 STM Misc, Colstrip 2-NSC"/>
    <x v="15"/>
    <s v="STM Misc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3"/>
    <x v="15"/>
    <s v="STM Misc, Colstrip 3"/>
    <s v="Steam Generation Plant"/>
    <n v="407"/>
    <n v="407"/>
    <n v="413"/>
    <n v="419"/>
    <n v="425"/>
    <n v="431"/>
    <n v="437"/>
    <n v="443"/>
    <n v="449"/>
    <n v="455"/>
    <n v="461"/>
    <n v="467"/>
    <n v="472"/>
    <n v="437362"/>
  </r>
  <r>
    <s v="E316 STM Misc, Colstrip 3-4 Com"/>
    <x v="15"/>
    <s v="STM Misc, Colstrip 3-4 Com"/>
    <s v="Steam Generation Plant"/>
    <n v="2885"/>
    <n v="2900"/>
    <n v="2915"/>
    <n v="2930"/>
    <n v="2945"/>
    <n v="2960"/>
    <n v="2975"/>
    <n v="2990"/>
    <n v="3004"/>
    <n v="3019"/>
    <n v="3034"/>
    <n v="3049"/>
    <n v="3064"/>
    <n v="2974508"/>
  </r>
  <r>
    <s v="E316 STM Misc, Colstrip 3-4 Com-NSC"/>
    <x v="15"/>
    <s v="STM Misc, Colstrip 3-4 Com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3-NSC"/>
    <x v="15"/>
    <s v="STM Misc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4"/>
    <x v="15"/>
    <s v="STM Misc, Colstrip 4"/>
    <s v="Steam Generation Plant"/>
    <n v="451"/>
    <n v="452"/>
    <n v="459"/>
    <n v="466"/>
    <n v="473"/>
    <n v="479"/>
    <n v="486"/>
    <n v="493"/>
    <n v="500"/>
    <n v="506"/>
    <n v="513"/>
    <n v="520"/>
    <n v="525"/>
    <n v="486270"/>
  </r>
  <r>
    <s v="E316 STM Misc, Colstrip 4-NSC"/>
    <x v="15"/>
    <s v="STM Misc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Encogen-RET"/>
    <x v="15"/>
    <s v="STM Misc, Encogen-RET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Ferndale"/>
    <x v="15"/>
    <s v="STM Misc, Ferndale"/>
    <s v="Steam Generation Plant"/>
    <n v="44"/>
    <n v="44"/>
    <n v="44"/>
    <n v="45"/>
    <n v="45"/>
    <n v="45"/>
    <n v="45"/>
    <n v="45"/>
    <n v="45"/>
    <n v="45"/>
    <n v="45"/>
    <n v="45"/>
    <n v="45"/>
    <n v="44810"/>
  </r>
  <r>
    <s v="E316 STM Misc, Ferndale-NSC"/>
    <x v="15"/>
    <s v="STM Misc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Fred 1/APC"/>
    <x v="15"/>
    <s v="STM Misc, Fred 1/APC"/>
    <s v="Steam Generation Plant"/>
    <n v="152"/>
    <n v="153"/>
    <n v="154"/>
    <n v="154"/>
    <n v="155"/>
    <n v="156"/>
    <n v="157"/>
    <n v="157"/>
    <n v="158"/>
    <n v="159"/>
    <n v="159"/>
    <n v="160"/>
    <n v="161"/>
    <n v="156539"/>
  </r>
  <r>
    <s v="E316 STM Misc, Fred 1/APC-NSC"/>
    <x v="15"/>
    <s v="STM Misc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Goldendale"/>
    <x v="15"/>
    <s v="STM Misc, Goldendale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Goldendale OP"/>
    <x v="15"/>
    <s v="STM Misc, Goldendale OP"/>
    <s v="Steam Generation Plant"/>
    <n v="5"/>
    <n v="5"/>
    <n v="5"/>
    <n v="5"/>
    <n v="5"/>
    <n v="5"/>
    <n v="5"/>
    <n v="5"/>
    <n v="5"/>
    <n v="5"/>
    <n v="5"/>
    <n v="5"/>
    <n v="5"/>
    <n v="4969"/>
  </r>
  <r>
    <s v="E316 STM Misc, Goldendale OP-NSC"/>
    <x v="15"/>
    <s v="STM Misc, Goldendale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Mint Farm"/>
    <x v="15"/>
    <s v="STM Misc, Mint Farm"/>
    <s v="Steam Generation Plant"/>
    <n v="0"/>
    <n v="0"/>
    <n v="0"/>
    <n v="0"/>
    <n v="0"/>
    <n v="0"/>
    <n v="0"/>
    <n v="0"/>
    <n v="0"/>
    <n v="0"/>
    <n v="0"/>
    <n v="0"/>
    <n v="0"/>
    <n v="21"/>
  </r>
  <r>
    <s v="E316 STM Misc, Mint Farm OP"/>
    <x v="15"/>
    <s v="STM Misc, Mint Farm OP"/>
    <s v="Steam Generation Plant"/>
    <n v="44"/>
    <n v="44"/>
    <n v="45"/>
    <n v="45"/>
    <n v="46"/>
    <n v="46"/>
    <n v="46"/>
    <n v="47"/>
    <n v="47"/>
    <n v="47"/>
    <n v="48"/>
    <n v="48"/>
    <n v="48"/>
    <n v="46224"/>
  </r>
  <r>
    <s v="E316 STM Misc, Mint Farm OP-NSC"/>
    <x v="15"/>
    <s v="STM Misc, Mint Farm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Sumas "/>
    <x v="15"/>
    <s v="STM Misc, Sumas"/>
    <s v="Steam Generation Plant"/>
    <n v="1"/>
    <n v="1"/>
    <n v="1"/>
    <n v="1"/>
    <n v="1"/>
    <n v="1"/>
    <n v="1"/>
    <n v="1"/>
    <n v="1"/>
    <n v="1"/>
    <n v="1"/>
    <n v="1"/>
    <n v="1"/>
    <n v="1118"/>
  </r>
  <r>
    <s v="E316 STM Misc, Sumas OP"/>
    <x v="15"/>
    <s v="STM Misc, Sumas OP"/>
    <s v="Steam Generation Plant"/>
    <n v="99"/>
    <n v="99"/>
    <n v="99"/>
    <n v="99"/>
    <n v="99"/>
    <n v="99"/>
    <n v="99"/>
    <n v="99"/>
    <n v="99"/>
    <n v="100"/>
    <n v="100"/>
    <n v="100"/>
    <n v="100"/>
    <n v="99346"/>
  </r>
  <r>
    <s v="E316 STM Misc, Sumas OP-NSC"/>
    <x v="15"/>
    <s v="STM Misc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70 STM ARO Steam Prd "/>
    <x v="16"/>
    <s v="STM ARO Steam Prd"/>
    <s v="Steam Generation Plant"/>
    <n v="77"/>
    <n v="78"/>
    <n v="78"/>
    <n v="79"/>
    <n v="79"/>
    <n v="80"/>
    <n v="80"/>
    <n v="80"/>
    <n v="81"/>
    <n v="81"/>
    <n v="82"/>
    <n v="82"/>
    <n v="83"/>
    <n v="80001"/>
  </r>
  <r>
    <s v="E3171 STM ARO Steam Production"/>
    <x v="17"/>
    <s v="STM ARO Steam Production"/>
    <s v="Steam Generation Plant"/>
    <n v="7769"/>
    <n v="9478"/>
    <n v="10775"/>
    <n v="12073"/>
    <n v="13370"/>
    <n v="14668"/>
    <n v="15965"/>
    <n v="17263"/>
    <n v="18560"/>
    <n v="19858"/>
    <n v="21155"/>
    <n v="22453"/>
    <n v="23631"/>
    <n v="15943158"/>
  </r>
  <r>
    <s v="E3300 105 HYD Land, White River"/>
    <x v="18"/>
    <s v="105 HYD Land, White River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Electron"/>
    <x v="18"/>
    <s v="HYD Land, Electron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Lower Baker"/>
    <x v="18"/>
    <s v="HYD Land, Lower Baker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Nooksack"/>
    <x v="18"/>
    <s v="HYD Land, Nooksack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Skookumchuck"/>
    <x v="18"/>
    <s v="HYD Land, Skookumchuck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Snoqualmie 1"/>
    <x v="18"/>
    <s v="HYD Land, Snoqualmie 1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Upper Baker"/>
    <x v="18"/>
    <s v="HYD Land, Upper Baker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White River"/>
    <x v="18"/>
    <s v="HYD Land, White River"/>
    <s v="Hydro Generation Plant"/>
    <n v="0"/>
    <n v="0"/>
    <n v="0"/>
    <n v="0"/>
    <n v="0"/>
    <n v="0"/>
    <n v="0"/>
    <n v="0"/>
    <n v="0"/>
    <n v="0"/>
    <n v="0"/>
    <n v="0"/>
    <n v="0"/>
    <n v="0"/>
  </r>
  <r>
    <s v="E3301 105 HYD Easements"/>
    <x v="19"/>
    <s v="105 HYD Easements"/>
    <s v="Hydro Generation Plant"/>
    <n v="0"/>
    <n v="0"/>
    <n v="0"/>
    <n v="0"/>
    <n v="0"/>
    <n v="0"/>
    <n v="0"/>
    <n v="0"/>
    <n v="0"/>
    <n v="0"/>
    <n v="0"/>
    <n v="0"/>
    <n v="0"/>
    <n v="0"/>
  </r>
  <r>
    <s v="E33010 HYD Easements, Snoqualmie 1"/>
    <x v="19"/>
    <s v="0 HYD Easements, Snoqualmie 1"/>
    <s v="Hydro Generation Plant"/>
    <n v="12"/>
    <n v="12"/>
    <n v="12"/>
    <n v="13"/>
    <n v="13"/>
    <n v="13"/>
    <n v="13"/>
    <n v="13"/>
    <n v="13"/>
    <n v="13"/>
    <n v="13"/>
    <n v="13"/>
    <n v="13"/>
    <n v="12713"/>
  </r>
  <r>
    <s v="E3302 HYD Electron-DONOTUSE"/>
    <x v="20"/>
    <s v="HYD Electron-DONOTUSE"/>
    <s v="Hydro Generation Plant"/>
    <n v="0"/>
    <n v="0"/>
    <n v="0"/>
    <n v="0"/>
    <n v="0"/>
    <n v="0"/>
    <n v="0"/>
    <n v="0"/>
    <n v="0"/>
    <n v="0"/>
    <n v="0"/>
    <n v="0"/>
    <n v="0"/>
    <n v="0"/>
  </r>
  <r>
    <s v="E331 DONOTUSE, Snoq Park"/>
    <x v="21"/>
    <s v="DONOTUSE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x v="21"/>
    <s v="HYD S/I, LB AdultFishTrap2010"/>
    <s v="Hydro Generation Plant"/>
    <n v="29"/>
    <n v="30"/>
    <n v="30"/>
    <n v="31"/>
    <n v="32"/>
    <n v="33"/>
    <n v="33"/>
    <n v="34"/>
    <n v="35"/>
    <n v="36"/>
    <n v="37"/>
    <n v="37"/>
    <n v="38"/>
    <n v="33459"/>
  </r>
  <r>
    <s v="E331 HYD S/I, UB FishHatchery2010"/>
    <x v="21"/>
    <s v="HYD S/I, UB FishHatchery2010"/>
    <s v="Hydro Generation Plant"/>
    <n v="347"/>
    <n v="358"/>
    <n v="369"/>
    <n v="380"/>
    <n v="391"/>
    <n v="402"/>
    <n v="412"/>
    <n v="423"/>
    <n v="434"/>
    <n v="445"/>
    <n v="456"/>
    <n v="467"/>
    <n v="478"/>
    <n v="412485"/>
  </r>
  <r>
    <s v="E331 HYD S/I, UB FishHatchery20-NSC"/>
    <x v="21"/>
    <s v="HYD S/I, UB FishHatchery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Electron-RET"/>
    <x v="21"/>
    <s v="HYD Str/Impv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LB-2013"/>
    <x v="21"/>
    <s v="HYD Str/Impv, LB-2013"/>
    <s v="Hydro Generation Plant"/>
    <n v="2950"/>
    <n v="3006"/>
    <n v="3061"/>
    <n v="3117"/>
    <n v="3173"/>
    <n v="3228"/>
    <n v="3284"/>
    <n v="3340"/>
    <n v="3395"/>
    <n v="3451"/>
    <n v="3507"/>
    <n v="3562"/>
    <n v="3618"/>
    <n v="3284008"/>
  </r>
  <r>
    <s v="E331 HYD Str/Impv, LB-2013-NSC"/>
    <x v="21"/>
    <s v="HYD Str/Impv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Lower Baker"/>
    <x v="21"/>
    <s v="HYD Str/Impv, Lower Baker"/>
    <s v="Hydro Generation Plant"/>
    <n v="4217"/>
    <n v="4228"/>
    <n v="4240"/>
    <n v="4251"/>
    <n v="4263"/>
    <n v="4275"/>
    <n v="4286"/>
    <n v="4298"/>
    <n v="4309"/>
    <n v="4320"/>
    <n v="4329"/>
    <n v="4339"/>
    <n v="4348"/>
    <n v="4285042"/>
  </r>
  <r>
    <s v="E331 HYD Str/Impv, Lower Baker-NSC"/>
    <x v="21"/>
    <s v="HYD Str/Impv, Low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Nooksack-RET"/>
    <x v="21"/>
    <s v="HYD Str/Impv, Nooksac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kook-RET"/>
    <x v="21"/>
    <s v="HYD Str/Impv, Skoo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 1 - 2013"/>
    <x v="21"/>
    <s v="HYD Str/Impv, Snoq 1 - 2013"/>
    <s v="Hydro Generation Plant"/>
    <n v="6331"/>
    <n v="6465"/>
    <n v="6599"/>
    <n v="6733"/>
    <n v="6867"/>
    <n v="7001"/>
    <n v="7135"/>
    <n v="7269"/>
    <n v="7403"/>
    <n v="7537"/>
    <n v="7671"/>
    <n v="7805"/>
    <n v="7939"/>
    <n v="7135432"/>
  </r>
  <r>
    <s v="E331 HYD Str/Impv, Snoq 1 - 201-NSC"/>
    <x v="21"/>
    <s v="HYD Str/Impv, Snoq 1 - 20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 2 - 2013"/>
    <x v="21"/>
    <s v="HYD Str/Impv, Snoq 2 - 2013"/>
    <s v="Hydro Generation Plant"/>
    <n v="7284"/>
    <n v="7422"/>
    <n v="7559"/>
    <n v="7697"/>
    <n v="7834"/>
    <n v="7972"/>
    <n v="8109"/>
    <n v="8247"/>
    <n v="8384"/>
    <n v="8522"/>
    <n v="8659"/>
    <n v="8797"/>
    <n v="8934"/>
    <n v="8109206"/>
  </r>
  <r>
    <s v="E331 HYD Str/Impv, Snoq 2 - 201-NSC"/>
    <x v="21"/>
    <s v="HYD Str/Impv, Snoq 2 - 20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 Park"/>
    <x v="21"/>
    <s v="HYD Str/Impv, Snoq Park"/>
    <s v="Hydro Generation Plant"/>
    <n v="803"/>
    <n v="820"/>
    <n v="836"/>
    <n v="852"/>
    <n v="869"/>
    <n v="885"/>
    <n v="901"/>
    <n v="918"/>
    <n v="934"/>
    <n v="950"/>
    <n v="967"/>
    <n v="983"/>
    <n v="999"/>
    <n v="901336"/>
  </r>
  <r>
    <s v="E331 HYD Str/Impv, Snoq Park-NSC"/>
    <x v="21"/>
    <s v="HYD Str/Impv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ualmie 1"/>
    <x v="21"/>
    <s v="HYD Str/Impv, Snoqualmie 1"/>
    <s v="Hydro Generation Plant"/>
    <n v="1416"/>
    <n v="1453"/>
    <n v="1489"/>
    <n v="1525"/>
    <n v="1561"/>
    <n v="1597"/>
    <n v="1633"/>
    <n v="1669"/>
    <n v="1706"/>
    <n v="1742"/>
    <n v="1778"/>
    <n v="1814"/>
    <n v="1850"/>
    <n v="1633341"/>
  </r>
  <r>
    <s v="E331 HYD Str/Impv, Snoqualmie 1-NSC"/>
    <x v="21"/>
    <s v="HYD Str/Impv, Snoqualmie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ualmie 2"/>
    <x v="21"/>
    <s v="HYD Str/Impv, Snoqualmie 2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x v="21"/>
    <s v="HYD Str/Impv, Snoqualmie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x v="21"/>
    <s v="HYD Str/Impv, UB Koma Kulshan"/>
    <s v="Hydro Generation Plant"/>
    <n v="491"/>
    <n v="492"/>
    <n v="493"/>
    <n v="494"/>
    <n v="495"/>
    <n v="496"/>
    <n v="497"/>
    <n v="498"/>
    <n v="500"/>
    <n v="501"/>
    <n v="502"/>
    <n v="503"/>
    <n v="504"/>
    <n v="497426"/>
  </r>
  <r>
    <s v="E331 HYD Str/Impv, UB Koma Kuls-NSC"/>
    <x v="21"/>
    <s v="HYD Str/Impv, UB Koma Kuls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Upper Baker"/>
    <x v="21"/>
    <s v="HYD Str/Impv, Upper Baker"/>
    <s v="Hydro Generation Plant"/>
    <n v="5840"/>
    <n v="5850"/>
    <n v="5860"/>
    <n v="5870"/>
    <n v="5880"/>
    <n v="5890"/>
    <n v="5900"/>
    <n v="5910"/>
    <n v="5920"/>
    <n v="5930"/>
    <n v="5940"/>
    <n v="5950"/>
    <n v="5960"/>
    <n v="5899934"/>
  </r>
  <r>
    <s v="E331 HYD Str/Impv, Upper Baker-NSC"/>
    <x v="21"/>
    <s v="HYD Str/Impv, Upp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x v="21"/>
    <s v="HYD Str/Impv, White 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x v="21"/>
    <s v="RETIRED  LB AdultFishTrap2011"/>
    <s v="Hydro Generation Plant"/>
    <n v="0"/>
    <n v="0"/>
    <n v="0"/>
    <n v="0"/>
    <n v="0"/>
    <n v="0"/>
    <n v="0"/>
    <n v="0"/>
    <n v="0"/>
    <n v="0"/>
    <n v="0"/>
    <n v="0"/>
    <n v="0"/>
    <n v="0"/>
  </r>
  <r>
    <s v="E331 RETIRED UB FishHatchery2011"/>
    <x v="21"/>
    <s v="RETIRED UB FishHatchery2011"/>
    <s v="Hydro Generation Plant"/>
    <n v="0"/>
    <n v="0"/>
    <n v="0"/>
    <n v="0"/>
    <n v="0"/>
    <n v="0"/>
    <n v="0"/>
    <n v="0"/>
    <n v="0"/>
    <n v="0"/>
    <n v="0"/>
    <n v="0"/>
    <n v="0"/>
    <n v="0"/>
  </r>
  <r>
    <s v="E332 102 HYD Electron Sale-RET"/>
    <x v="22"/>
    <s v="102 HYD Electron Sale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/D/W, Snoq 1 - 2013"/>
    <x v="22"/>
    <s v="HYD R/D/W, Snoq 1 - 2013"/>
    <s v="Hydro Generation Plant"/>
    <n v="6772"/>
    <n v="6930"/>
    <n v="7089"/>
    <n v="7247"/>
    <n v="7406"/>
    <n v="7564"/>
    <n v="7723"/>
    <n v="7881"/>
    <n v="8039"/>
    <n v="8198"/>
    <n v="8356"/>
    <n v="8515"/>
    <n v="8673"/>
    <n v="7722537"/>
  </r>
  <r>
    <s v="E332 HYD R/D/W, Snoq 1 - 2013-NSC"/>
    <x v="22"/>
    <s v="HYD R/D/W, Snoq 1 - 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/D/W, Snoq 2 - 2013"/>
    <x v="22"/>
    <s v="HYD R/D/W, Snoq 2 - 2013"/>
    <s v="Hydro Generation Plant"/>
    <n v="6886"/>
    <n v="7070"/>
    <n v="7254"/>
    <n v="7437"/>
    <n v="7621"/>
    <n v="7804"/>
    <n v="7988"/>
    <n v="8171"/>
    <n v="8355"/>
    <n v="8538"/>
    <n v="8722"/>
    <n v="8906"/>
    <n v="9089"/>
    <n v="7987816"/>
  </r>
  <r>
    <s v="E332 HYD R/D/W, Snoq 2 - 2013-NSC"/>
    <x v="22"/>
    <s v="HYD R/D/W, Snoq 2 - 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x v="22"/>
    <s v="HYD R/D/W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/D/W,LBAdultFishTr2010"/>
    <x v="22"/>
    <s v="HYD R/D/W,LBAdultFishTr2010"/>
    <s v="Hydro Generation Plant"/>
    <n v="1463"/>
    <n v="1512"/>
    <n v="1562"/>
    <n v="1611"/>
    <n v="1660"/>
    <n v="1709"/>
    <n v="1758"/>
    <n v="1808"/>
    <n v="1857"/>
    <n v="1906"/>
    <n v="1955"/>
    <n v="2004"/>
    <n v="2054"/>
    <n v="1758419"/>
  </r>
  <r>
    <s v="E332 HYD R/D/W,UB FishHatch2010"/>
    <x v="22"/>
    <s v="HYD R/D/W,UB FishHatch2010"/>
    <s v="Hydro Generation Plant"/>
    <n v="587"/>
    <n v="611"/>
    <n v="636"/>
    <n v="660"/>
    <n v="685"/>
    <n v="709"/>
    <n v="734"/>
    <n v="758"/>
    <n v="782"/>
    <n v="807"/>
    <n v="831"/>
    <n v="856"/>
    <n v="880"/>
    <n v="733559"/>
  </r>
  <r>
    <s v="E332 HYD R/D/W,UB FishHatch2010-NSC"/>
    <x v="22"/>
    <s v="HYD R/D/W,UB FishHatch201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LB FSC"/>
    <x v="22"/>
    <s v="HYD Res/Dam/Wwy, LB FSC"/>
    <s v="Hydro Generation Plant"/>
    <n v="5464"/>
    <n v="5562"/>
    <n v="5659"/>
    <n v="5756"/>
    <n v="5854"/>
    <n v="5951"/>
    <n v="6049"/>
    <n v="6146"/>
    <n v="6243"/>
    <n v="6341"/>
    <n v="6438"/>
    <n v="6536"/>
    <n v="6638"/>
    <n v="6048764"/>
  </r>
  <r>
    <s v="E332 HYD Res/Dam/Wwy, LB FSC-NSC"/>
    <x v="22"/>
    <s v="HYD Res/Dam/Wwy, LB FSC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LB-2013"/>
    <x v="22"/>
    <s v="HYD Res/Dam/Wwy, LB-2013"/>
    <s v="Hydro Generation Plant"/>
    <n v="2236"/>
    <n v="2280"/>
    <n v="2325"/>
    <n v="2370"/>
    <n v="2415"/>
    <n v="2460"/>
    <n v="2504"/>
    <n v="2549"/>
    <n v="2594"/>
    <n v="2639"/>
    <n v="2683"/>
    <n v="2728"/>
    <n v="2773"/>
    <n v="2504303"/>
  </r>
  <r>
    <s v="E332 HYD Res/Dam/Wwy, LB-2013-NSC"/>
    <x v="22"/>
    <s v="HYD Res/Dam/Wwy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Lower Baker"/>
    <x v="22"/>
    <s v="HYD Res/Dam/Wwy, Lower Baker"/>
    <s v="Hydro Generation Plant"/>
    <n v="15624"/>
    <n v="15654"/>
    <n v="15683"/>
    <n v="15712"/>
    <n v="15742"/>
    <n v="15771"/>
    <n v="15800"/>
    <n v="15830"/>
    <n v="15859"/>
    <n v="15889"/>
    <n v="15918"/>
    <n v="15947"/>
    <n v="15977"/>
    <n v="15800481"/>
  </r>
  <r>
    <s v="E332 HYD Res/Dam/Wwy, Lower Bak-NSC"/>
    <x v="22"/>
    <s v="HYD Res/Dam/Wwy, Lower Ba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Skook-RET"/>
    <x v="22"/>
    <s v="HYD Res/Dam/Wwy, Skoo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Snoq 1-NSC"/>
    <x v="22"/>
    <s v="HYD Res/Dam/Wwy, Snoq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Snoq 2-NSC"/>
    <x v="22"/>
    <s v="HYD Res/Dam/Wwy, Snoq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x v="22"/>
    <s v="HYD Res/Dam/Wwy, Snoqualmie 1"/>
    <s v="Hydro Generation Plant"/>
    <n v="167"/>
    <n v="170"/>
    <n v="172"/>
    <n v="174"/>
    <n v="177"/>
    <n v="179"/>
    <n v="182"/>
    <n v="184"/>
    <n v="186"/>
    <n v="189"/>
    <n v="191"/>
    <n v="194"/>
    <n v="196"/>
    <n v="181548"/>
  </r>
  <r>
    <s v="E332 HYD Res/Dam/Wwy, Snoqualmie 2"/>
    <x v="22"/>
    <s v="HYD Res/Dam/Wwy, Snoqualmie 2"/>
    <s v="Hydro Generation Plant"/>
    <n v="81"/>
    <n v="82"/>
    <n v="83"/>
    <n v="84"/>
    <n v="85"/>
    <n v="86"/>
    <n v="87"/>
    <n v="88"/>
    <n v="89"/>
    <n v="90"/>
    <n v="91"/>
    <n v="92"/>
    <n v="94"/>
    <n v="87254"/>
  </r>
  <r>
    <s v="E332 HYD Res/Dam/Wwy, UB FSC"/>
    <x v="22"/>
    <s v="HYD Res/Dam/Wwy, UB FSC"/>
    <s v="Hydro Generation Plant"/>
    <n v="3824"/>
    <n v="3904"/>
    <n v="3984"/>
    <n v="4064"/>
    <n v="4144"/>
    <n v="4223"/>
    <n v="4303"/>
    <n v="4383"/>
    <n v="4463"/>
    <n v="4543"/>
    <n v="4623"/>
    <n v="4702"/>
    <n v="4759"/>
    <n v="4302318"/>
  </r>
  <r>
    <s v="E332 HYD Res/Dam/Wwy, UB FSC-NSC"/>
    <x v="22"/>
    <s v="HYD Res/Dam/Wwy, UB FSC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Upper Baker"/>
    <x v="22"/>
    <s v="HYD Res/Dam/Wwy, Upper Baker"/>
    <s v="Hydro Generation Plant"/>
    <n v="55556"/>
    <n v="55610"/>
    <n v="55665"/>
    <n v="55719"/>
    <n v="55773"/>
    <n v="55827"/>
    <n v="55881"/>
    <n v="55936"/>
    <n v="55990"/>
    <n v="56037"/>
    <n v="56091"/>
    <n v="56145"/>
    <n v="56201"/>
    <n v="55879361"/>
  </r>
  <r>
    <s v="E332 HYD Res/Dam/Wwy, Upper Bak-NSC"/>
    <x v="22"/>
    <s v="HYD Res/Dam/Wwy, Upper Ba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Electron-RET"/>
    <x v="22"/>
    <s v="HYD Res/Dam/Wwy,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2 RETIRED LBAdultFishTr2011"/>
    <x v="22"/>
    <s v="RETIRED LBAdultFishTr2011"/>
    <s v="Hydro Generation Plant"/>
    <n v="0"/>
    <n v="0"/>
    <n v="0"/>
    <n v="0"/>
    <n v="0"/>
    <n v="0"/>
    <n v="0"/>
    <n v="0"/>
    <n v="0"/>
    <n v="0"/>
    <n v="0"/>
    <n v="0"/>
    <n v="0"/>
    <n v="0"/>
  </r>
  <r>
    <s v="E332 RETIRED UB FishHatch2011"/>
    <x v="22"/>
    <s v="RETIRED UB FishHatch2011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x v="23"/>
    <s v="HYD W/T-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x v="23"/>
    <s v="HYD Wtrwhl/Trbn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LB-2013"/>
    <x v="23"/>
    <s v="HYD Wtrwhl/Trbn, LB-2013"/>
    <s v="Hydro Generation Plant"/>
    <n v="2958"/>
    <n v="3013"/>
    <n v="3067"/>
    <n v="3122"/>
    <n v="3176"/>
    <n v="3231"/>
    <n v="3285"/>
    <n v="3340"/>
    <n v="3394"/>
    <n v="3449"/>
    <n v="3504"/>
    <n v="3558"/>
    <n v="3613"/>
    <n v="3285324"/>
  </r>
  <r>
    <s v="E333 HYD Wtrwhl/Trbn, LB-2013-NSC"/>
    <x v="23"/>
    <s v="HYD Wtrwhl/Trbn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Lower Baker"/>
    <x v="23"/>
    <s v="HYD Wtrwhl/Trbn, Lower Baker"/>
    <s v="Hydro Generation Plant"/>
    <n v="4105"/>
    <n v="4127"/>
    <n v="4149"/>
    <n v="4170"/>
    <n v="4192"/>
    <n v="4214"/>
    <n v="4236"/>
    <n v="4058"/>
    <n v="4079"/>
    <n v="4101"/>
    <n v="4123"/>
    <n v="4145"/>
    <n v="4167"/>
    <n v="4144161"/>
  </r>
  <r>
    <s v="E333 HYD Wtrwhl/Trbn, Lower Bak-NSC"/>
    <x v="23"/>
    <s v="HYD Wtrwhl/Trbn, Lower Ba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x v="23"/>
    <s v="HYD Wtrwhl/Trbn, Skookumchuck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1-2013"/>
    <x v="23"/>
    <s v="HYD Wtrwhl/Trbn, Snoq 1-2013"/>
    <s v="Hydro Generation Plant"/>
    <n v="3853"/>
    <n v="3955"/>
    <n v="4057"/>
    <n v="4159"/>
    <n v="4262"/>
    <n v="4364"/>
    <n v="4466"/>
    <n v="4568"/>
    <n v="4670"/>
    <n v="4772"/>
    <n v="4874"/>
    <n v="4976"/>
    <n v="5079"/>
    <n v="4465659"/>
  </r>
  <r>
    <s v="E333 HYD Wtrwhl/Trbn, Snoq 1-20-NSC"/>
    <x v="23"/>
    <s v="HYD Wtrwhl/Trbn, Snoq 1-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1-NSC"/>
    <x v="23"/>
    <s v="HYD Wtrwhl/Trbn, Snoq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2-2013"/>
    <x v="23"/>
    <s v="HYD Wtrwhl/Trbn, Snoq 2-2013"/>
    <s v="Hydro Generation Plant"/>
    <n v="2109"/>
    <n v="2192"/>
    <n v="2276"/>
    <n v="2359"/>
    <n v="2442"/>
    <n v="2525"/>
    <n v="2608"/>
    <n v="2691"/>
    <n v="2775"/>
    <n v="2858"/>
    <n v="2941"/>
    <n v="3024"/>
    <n v="3107"/>
    <n v="2608255"/>
  </r>
  <r>
    <s v="E333 HYD Wtrwhl/Trbn, Snoq 2-20-NSC"/>
    <x v="23"/>
    <s v="HYD Wtrwhl/Trbn, Snoq 2-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2-NSC"/>
    <x v="23"/>
    <s v="HYD Wtrwhl/Trbn, Snoq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Park"/>
    <x v="23"/>
    <s v="HYD Wtrwhl/Trbn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x v="23"/>
    <s v="HYD Wtrwhl/Trbn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x v="23"/>
    <s v="HYD Wtrwhl/Trbn, Snoqualmie 1"/>
    <s v="Hydro Generation Plant"/>
    <n v="179"/>
    <n v="184"/>
    <n v="190"/>
    <n v="195"/>
    <n v="201"/>
    <n v="206"/>
    <n v="212"/>
    <n v="217"/>
    <n v="222"/>
    <n v="228"/>
    <n v="233"/>
    <n v="239"/>
    <n v="108"/>
    <n v="205857"/>
  </r>
  <r>
    <s v="E333 HYD Wtrwhl/Trbn, Snoqualmie 2"/>
    <x v="23"/>
    <s v="HYD Wtrwhl/Trbn, Snoqualmie 2"/>
    <s v="Hydro Generation Plant"/>
    <n v="2066"/>
    <n v="2085"/>
    <n v="2105"/>
    <n v="2124"/>
    <n v="2143"/>
    <n v="2162"/>
    <n v="2182"/>
    <n v="2201"/>
    <n v="2220"/>
    <n v="2239"/>
    <n v="2259"/>
    <n v="2278"/>
    <n v="2299"/>
    <n v="2181742"/>
  </r>
  <r>
    <s v="E333 HYD Wtrwhl/Trbn, Upper Baker"/>
    <x v="23"/>
    <s v="HYD Wtrwhl/Trbn, Upper Baker"/>
    <s v="Hydro Generation Plant"/>
    <n v="9232"/>
    <n v="9242"/>
    <n v="9253"/>
    <n v="9263"/>
    <n v="9274"/>
    <n v="9284"/>
    <n v="9295"/>
    <n v="9305"/>
    <n v="9316"/>
    <n v="9326"/>
    <n v="9337"/>
    <n v="9347"/>
    <n v="9358"/>
    <n v="9294570"/>
  </r>
  <r>
    <s v="E333 HYD Wtrwhl/Trbn, Upper Bak-NSC"/>
    <x v="23"/>
    <s v="HYD Wtrwhl/Trbn, Upper Ba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, White River-NOTUSED"/>
    <x v="24"/>
    <s v="HYD Acc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Electron-RET"/>
    <x v="24"/>
    <s v="HYD Accessory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LB-2013"/>
    <x v="24"/>
    <s v="HYD Accessory, LB-2013"/>
    <s v="Hydro Generation Plant"/>
    <n v="1318"/>
    <n v="1343"/>
    <n v="1368"/>
    <n v="1393"/>
    <n v="1417"/>
    <n v="1442"/>
    <n v="1467"/>
    <n v="1492"/>
    <n v="1517"/>
    <n v="1542"/>
    <n v="1567"/>
    <n v="1592"/>
    <n v="1617"/>
    <n v="1467310"/>
  </r>
  <r>
    <s v="E334 HYD Accessory, LB-2013-NSC"/>
    <x v="24"/>
    <s v="HYD Accessory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Lower Baker"/>
    <x v="24"/>
    <s v="HYD Accessory, Lower Baker"/>
    <s v="Hydro Generation Plant"/>
    <n v="1737"/>
    <n v="1740"/>
    <n v="1744"/>
    <n v="1748"/>
    <n v="1752"/>
    <n v="1755"/>
    <n v="1759"/>
    <n v="1763"/>
    <n v="1767"/>
    <n v="1770"/>
    <n v="1774"/>
    <n v="1778"/>
    <n v="1782"/>
    <n v="1759043"/>
  </r>
  <r>
    <s v="E334 HYD Accessory, Lower Baker-NSC"/>
    <x v="24"/>
    <s v="HYD Accessory, Low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kookumchuck"/>
    <x v="24"/>
    <s v="HYD Accessory, Skookumchuck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1 - 2013"/>
    <x v="24"/>
    <s v="HYD Accessory, Snoq 1 - 2013"/>
    <s v="Hydro Generation Plant"/>
    <n v="1880"/>
    <n v="1927"/>
    <n v="1975"/>
    <n v="2023"/>
    <n v="2070"/>
    <n v="2118"/>
    <n v="2165"/>
    <n v="2213"/>
    <n v="2261"/>
    <n v="2308"/>
    <n v="2356"/>
    <n v="2403"/>
    <n v="2451"/>
    <n v="2165375"/>
  </r>
  <r>
    <s v="E334 HYD Accessory, Snoq 1 - 20-NSC"/>
    <x v="24"/>
    <s v="HYD Accessory, Snoq 1 - 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1-NSC"/>
    <x v="24"/>
    <s v="HYD Accessory, Snoq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2 - 2013"/>
    <x v="24"/>
    <s v="HYD Accessory, Snoq 2 - 2013"/>
    <s v="Hydro Generation Plant"/>
    <n v="1168"/>
    <n v="1200"/>
    <n v="1233"/>
    <n v="1265"/>
    <n v="1298"/>
    <n v="1331"/>
    <n v="1363"/>
    <n v="1396"/>
    <n v="1428"/>
    <n v="1461"/>
    <n v="1493"/>
    <n v="1526"/>
    <n v="1558"/>
    <n v="1363093"/>
  </r>
  <r>
    <s v="E334 HYD Accessory, Snoq 2 - 20-NSC"/>
    <x v="24"/>
    <s v="HYD Accessory, Snoq 2 - 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2-NSC"/>
    <x v="24"/>
    <s v="HYD Accessory, Snoq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Park"/>
    <x v="24"/>
    <s v="HYD Accessory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Park-NSC"/>
    <x v="24"/>
    <s v="HYD Accessory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ualmie 1"/>
    <x v="24"/>
    <s v="HYD Accessory, Snoqualmie 1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ualmie 2"/>
    <x v="24"/>
    <s v="HYD Accessory, Snoqualmie 2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Upper Baker"/>
    <x v="24"/>
    <s v="HYD Accessory, Upper Baker"/>
    <s v="Hydro Generation Plant"/>
    <n v="1382"/>
    <n v="1386"/>
    <n v="1389"/>
    <n v="1392"/>
    <n v="1395"/>
    <n v="1398"/>
    <n v="1402"/>
    <n v="1405"/>
    <n v="1408"/>
    <n v="1411"/>
    <n v="1414"/>
    <n v="1418"/>
    <n v="1421"/>
    <n v="1401530"/>
  </r>
  <r>
    <s v="E334 HYD Accessory, Upper Baker-NSC"/>
    <x v="24"/>
    <s v="HYD Accessory, Upp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Electron-RET"/>
    <x v="25"/>
    <s v="HYD Misc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LB-2013"/>
    <x v="25"/>
    <s v="HYD Misc, LB-2013"/>
    <s v="Hydro Generation Plant"/>
    <n v="27"/>
    <n v="28"/>
    <n v="28"/>
    <n v="29"/>
    <n v="30"/>
    <n v="30"/>
    <n v="31"/>
    <n v="32"/>
    <n v="32"/>
    <n v="33"/>
    <n v="34"/>
    <n v="34"/>
    <n v="35"/>
    <n v="30976"/>
  </r>
  <r>
    <s v="E335 HYD Misc, LB-2013-NSC"/>
    <x v="25"/>
    <s v="HYD Misc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Lower Baker"/>
    <x v="25"/>
    <s v="HYD Misc, Lower Baker"/>
    <s v="Hydro Generation Plant"/>
    <n v="557"/>
    <n v="558"/>
    <n v="560"/>
    <n v="562"/>
    <n v="564"/>
    <n v="565"/>
    <n v="567"/>
    <n v="569"/>
    <n v="570"/>
    <n v="572"/>
    <n v="575"/>
    <n v="577"/>
    <n v="578"/>
    <n v="567177"/>
  </r>
  <r>
    <s v="E335 HYD Misc, Lower Baker FSC"/>
    <x v="25"/>
    <s v="HYD Misc, Lower Baker FSC"/>
    <s v="Hydro Generation Plant"/>
    <n v="684"/>
    <n v="700"/>
    <n v="716"/>
    <n v="731"/>
    <n v="747"/>
    <n v="763"/>
    <n v="778"/>
    <n v="794"/>
    <n v="810"/>
    <n v="825"/>
    <n v="841"/>
    <n v="857"/>
    <n v="873"/>
    <n v="778391"/>
  </r>
  <r>
    <s v="E335 HYD Misc, Lower Baker FSC-NSC"/>
    <x v="25"/>
    <s v="HYD Misc, Lower Baker FSC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Lower Baker-NSC"/>
    <x v="25"/>
    <s v="HYD Misc, Low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 1 - 2013"/>
    <x v="25"/>
    <s v="HYD Misc, Snoq 1 - 2013"/>
    <s v="Hydro Generation Plant"/>
    <n v="178"/>
    <n v="183"/>
    <n v="187"/>
    <n v="192"/>
    <n v="196"/>
    <n v="201"/>
    <n v="205"/>
    <n v="210"/>
    <n v="214"/>
    <n v="219"/>
    <n v="223"/>
    <n v="228"/>
    <n v="232"/>
    <n v="205282"/>
  </r>
  <r>
    <s v="E335 HYD Misc, Snoq 1 - 2013-NSC"/>
    <x v="25"/>
    <s v="HYD Misc, Snoq 1 - 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 2 - 2013"/>
    <x v="25"/>
    <s v="HYD Misc, Snoq 2 - 2013"/>
    <s v="Hydro Generation Plant"/>
    <n v="236"/>
    <n v="241"/>
    <n v="245"/>
    <n v="250"/>
    <n v="255"/>
    <n v="259"/>
    <n v="264"/>
    <n v="269"/>
    <n v="274"/>
    <n v="278"/>
    <n v="283"/>
    <n v="288"/>
    <n v="293"/>
    <n v="264193"/>
  </r>
  <r>
    <s v="E335 HYD Misc, Snoq 2 - 2013-NSC"/>
    <x v="25"/>
    <s v="HYD Misc, Snoq 2 - 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 Park"/>
    <x v="25"/>
    <s v="HYD Misc, Snoq Park"/>
    <s v="Hydro Generation Plant"/>
    <n v="1"/>
    <n v="1"/>
    <n v="1"/>
    <n v="1"/>
    <n v="1"/>
    <n v="1"/>
    <n v="1"/>
    <n v="1"/>
    <n v="1"/>
    <n v="1"/>
    <n v="1"/>
    <n v="1"/>
    <n v="1"/>
    <n v="803"/>
  </r>
  <r>
    <s v="E335 HYD Misc, Snoq Park-NSC"/>
    <x v="25"/>
    <s v="HYD Misc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ualmie 1"/>
    <x v="25"/>
    <s v="HYD Misc, Snoqualmie 1"/>
    <s v="Hydro Generation Plant"/>
    <n v="10"/>
    <n v="10"/>
    <n v="10"/>
    <n v="10"/>
    <n v="10"/>
    <n v="10"/>
    <n v="10"/>
    <n v="11"/>
    <n v="11"/>
    <n v="11"/>
    <n v="11"/>
    <n v="12"/>
    <n v="12"/>
    <n v="10550"/>
  </r>
  <r>
    <s v="E335 HYD Misc, Snoqualmie 1-NSC"/>
    <x v="25"/>
    <s v="HYD Misc, Snoqualmie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ualmie 2"/>
    <x v="25"/>
    <s v="HYD Misc, Snoqualmie 2"/>
    <s v="Hydro Generation Plant"/>
    <n v="1"/>
    <n v="1"/>
    <n v="1"/>
    <n v="1"/>
    <n v="1"/>
    <n v="1"/>
    <n v="1"/>
    <n v="1"/>
    <n v="1"/>
    <n v="1"/>
    <n v="1"/>
    <n v="1"/>
    <n v="1"/>
    <n v="536"/>
  </r>
  <r>
    <s v="E335 HYD Misc, Snoqualmie 2-NSC"/>
    <x v="25"/>
    <s v="HYD Misc, Snoqualmie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UB Hatchery"/>
    <x v="25"/>
    <s v="HYD Misc, UB Hatchery"/>
    <s v="Hydro Generation Plant"/>
    <n v="38"/>
    <n v="39"/>
    <n v="41"/>
    <n v="42"/>
    <n v="43"/>
    <n v="45"/>
    <n v="46"/>
    <n v="48"/>
    <n v="49"/>
    <n v="51"/>
    <n v="52"/>
    <n v="53"/>
    <n v="55"/>
    <n v="46327"/>
  </r>
  <r>
    <s v="E335 HYD Misc, UB Hatchery-NSC"/>
    <x v="25"/>
    <s v="HYD Misc, UB Hatchery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UB Koma Kulshan"/>
    <x v="25"/>
    <s v="HYD Misc, UB Koma Kulshan"/>
    <s v="Hydro Generation Plant"/>
    <n v="32"/>
    <n v="32"/>
    <n v="32"/>
    <n v="32"/>
    <n v="32"/>
    <n v="32"/>
    <n v="32"/>
    <n v="32"/>
    <n v="32"/>
    <n v="32"/>
    <n v="32"/>
    <n v="32"/>
    <n v="32"/>
    <n v="32076"/>
  </r>
  <r>
    <s v="E335 HYD Misc, UB Koma Kulshan-NSC"/>
    <x v="25"/>
    <s v="HYD Misc, UB Koma Kulshan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Upper Baker"/>
    <x v="25"/>
    <s v="HYD Misc, Upper Baker"/>
    <s v="Hydro Generation Plant"/>
    <n v="427"/>
    <n v="429"/>
    <n v="431"/>
    <n v="433"/>
    <n v="435"/>
    <n v="437"/>
    <n v="439"/>
    <n v="441"/>
    <n v="443"/>
    <n v="445"/>
    <n v="447"/>
    <n v="449"/>
    <n v="451"/>
    <n v="438726"/>
  </r>
  <r>
    <s v="E335 HYD Misc, Upper Baker-NSC"/>
    <x v="25"/>
    <s v="HYD Misc, Upp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x v="25"/>
    <s v="HYD Misc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/M/Tools, Snoq 1-2013"/>
    <x v="26"/>
    <s v="HYD S/M/Tools, Snoq 1-2013"/>
    <s v="Hydro Generation Plant"/>
    <n v="569"/>
    <n v="570"/>
    <n v="571"/>
    <n v="572"/>
    <n v="572"/>
    <n v="573"/>
    <n v="574"/>
    <n v="575"/>
    <n v="576"/>
    <n v="576"/>
    <n v="577"/>
    <n v="578"/>
    <n v="579"/>
    <n v="573977"/>
  </r>
  <r>
    <s v="E3351 HYD S/M/Tools, Snoq 2-2013"/>
    <x v="26"/>
    <s v="HYD S/M/Tools, Snoq 2-2013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x v="26"/>
    <s v="HYD S/M/Tools, Snoq1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x v="26"/>
    <s v="HYD S/M/Tools, Snoq2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B Hatch"/>
    <x v="26"/>
    <s v="HYD Sta Main Tool, UB Hatch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x v="26"/>
    <s v="HYD Sta Main Tool, UB Hat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x v="26"/>
    <s v="HYD Sta Main Tool, UB Res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x v="26"/>
    <s v="HYD Sta Main Tool, UB Resort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x v="26"/>
    <s v="HYD Sta Main Tool, Upper Bker"/>
    <s v="Hydro Generation Plant"/>
    <n v="156"/>
    <n v="162"/>
    <n v="169"/>
    <n v="175"/>
    <n v="181"/>
    <n v="187"/>
    <n v="194"/>
    <n v="200"/>
    <n v="206"/>
    <n v="213"/>
    <n v="219"/>
    <n v="226"/>
    <n v="232"/>
    <n v="193818"/>
  </r>
  <r>
    <s v="E3351 HYD Sta Main Tool, Upper -NSC"/>
    <x v="26"/>
    <s v="HYD Sta Main Tool, Upper 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LB-2013"/>
    <x v="26"/>
    <s v="HYD Sta Main Tools, LB-2013"/>
    <s v="Hydro Generation Plant"/>
    <n v="2"/>
    <n v="2"/>
    <n v="2"/>
    <n v="2"/>
    <n v="2"/>
    <n v="2"/>
    <n v="2"/>
    <n v="2"/>
    <n v="2"/>
    <n v="3"/>
    <n v="3"/>
    <n v="3"/>
    <n v="3"/>
    <n v="2222"/>
  </r>
  <r>
    <s v="E3351 HYD Sta Main Tools, LB-20-NSC"/>
    <x v="26"/>
    <s v="HYD Sta Main Tools, LB-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x v="26"/>
    <s v="HYD Sta Main Tools, Lwer Bker"/>
    <s v="Hydro Generation Plant"/>
    <n v="680"/>
    <n v="681"/>
    <n v="682"/>
    <n v="684"/>
    <n v="685"/>
    <n v="686"/>
    <n v="688"/>
    <n v="689"/>
    <n v="691"/>
    <n v="692"/>
    <n v="693"/>
    <n v="695"/>
    <n v="696"/>
    <n v="687772"/>
  </r>
  <r>
    <s v="E3351 HYD Sta Main Tools, Lwer -NSC"/>
    <x v="26"/>
    <s v="HYD Sta Main Tools, Lwer 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Snoq 1"/>
    <x v="26"/>
    <s v="HYD Sta Main Tools, Snoq 1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Snoq 2"/>
    <x v="26"/>
    <s v="HYD Sta Main Tools, Snoq 2"/>
    <s v="Hydro Generation Plant"/>
    <n v="88"/>
    <n v="88"/>
    <n v="88"/>
    <n v="88"/>
    <n v="88"/>
    <n v="88"/>
    <n v="88"/>
    <n v="88"/>
    <n v="88"/>
    <n v="88"/>
    <n v="88"/>
    <n v="88"/>
    <n v="88"/>
    <n v="88353"/>
  </r>
  <r>
    <s v="E3351 HYD Sta Main Tools, Snoq Park"/>
    <x v="26"/>
    <s v="HYD Sta Main Tools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x v="26"/>
    <s v="HYD Sta Main Tools, Snoq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x v="26"/>
    <s v="HYD Sta Main Tools, SnoqP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x v="26"/>
    <s v="HYD StaMainTools,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x v="27"/>
    <s v="HYD RR/Br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Electron-RET"/>
    <x v="27"/>
    <s v="HYD RR/Bridges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LB-2013"/>
    <x v="27"/>
    <s v="HYD RR/Bridges, LB-2013"/>
    <s v="Hydro Generation Plant"/>
    <n v="144"/>
    <n v="147"/>
    <n v="150"/>
    <n v="153"/>
    <n v="156"/>
    <n v="158"/>
    <n v="161"/>
    <n v="164"/>
    <n v="167"/>
    <n v="170"/>
    <n v="173"/>
    <n v="176"/>
    <n v="178"/>
    <n v="161325"/>
  </r>
  <r>
    <s v="E336 HYD RR/Bridges, LB-2013-NSC"/>
    <x v="27"/>
    <s v="HYD RR/Bridges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x v="27"/>
    <s v="HYD RR/Bridges, Lower Bake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Lower Baker"/>
    <x v="27"/>
    <s v="HYD RR/Bridges, Lower Baker"/>
    <s v="Hydro Generation Plant"/>
    <n v="86"/>
    <n v="86"/>
    <n v="86"/>
    <n v="86"/>
    <n v="86"/>
    <n v="87"/>
    <n v="87"/>
    <n v="87"/>
    <n v="87"/>
    <n v="87"/>
    <n v="88"/>
    <n v="88"/>
    <n v="88"/>
    <n v="86851"/>
  </r>
  <r>
    <s v="E336 HYD RR/Bridges, Nooksack-RET"/>
    <x v="27"/>
    <s v="HYD RR/Bridges, Nooksac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kook-RET"/>
    <x v="27"/>
    <s v="HYD RR/Bridges, Skoo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x v="27"/>
    <s v="HYD RR/Bridges, Snoq 1 - 2013"/>
    <s v="Hydro Generation Plant"/>
    <n v="86"/>
    <n v="88"/>
    <n v="90"/>
    <n v="92"/>
    <n v="94"/>
    <n v="96"/>
    <n v="97"/>
    <n v="99"/>
    <n v="101"/>
    <n v="103"/>
    <n v="105"/>
    <n v="107"/>
    <n v="108"/>
    <n v="97406"/>
  </r>
  <r>
    <s v="E336 HYD RR/Bridges, Snoq 1 - 2-NSC"/>
    <x v="27"/>
    <s v="HYD RR/Bridges, Snoq 1 -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1-NSC"/>
    <x v="27"/>
    <s v="HYD RR/Bridges, Snoq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x v="27"/>
    <s v="HYD RR/Bridges, Snoq 2 - 2013"/>
    <s v="Hydro Generation Plant"/>
    <n v="21"/>
    <n v="22"/>
    <n v="22"/>
    <n v="23"/>
    <n v="23"/>
    <n v="24"/>
    <n v="24"/>
    <n v="25"/>
    <n v="25"/>
    <n v="25"/>
    <n v="26"/>
    <n v="26"/>
    <n v="27"/>
    <n v="24054"/>
  </r>
  <r>
    <s v="E336 HYD RR/Bridges, Snoq 2 - 2-NSC"/>
    <x v="27"/>
    <s v="HYD RR/Bridges, Snoq 2 -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2-NSC"/>
    <x v="27"/>
    <s v="HYD RR/Bridges, Snoq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Park"/>
    <x v="27"/>
    <s v="HYD RR/Bridges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x v="27"/>
    <s v="HYD RR/Bridges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ualmie 1"/>
    <x v="27"/>
    <s v="HYD RR/Bridges, Snoqualmie 1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ualmie 2"/>
    <x v="27"/>
    <s v="HYD RR/Bridges, Snoqualmie 2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x v="27"/>
    <s v="HYD RR/Bridges, Upper Bake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Upper Baker"/>
    <x v="27"/>
    <s v="HYD RR/Bridges, Upper Baker"/>
    <s v="Hydro Generation Plant"/>
    <n v="248"/>
    <n v="253"/>
    <n v="259"/>
    <n v="265"/>
    <n v="270"/>
    <n v="276"/>
    <n v="281"/>
    <n v="287"/>
    <n v="293"/>
    <n v="298"/>
    <n v="304"/>
    <n v="309"/>
    <n v="315"/>
    <n v="281414"/>
  </r>
  <r>
    <s v="E337 HYD ARO Hydro Production"/>
    <x v="28"/>
    <s v="HYD ARO Hydro Production"/>
    <s v="Hydro Generation Plant"/>
    <n v="0"/>
    <n v="0"/>
    <n v="0"/>
    <n v="0"/>
    <n v="0"/>
    <n v="0"/>
    <n v="0"/>
    <n v="0"/>
    <n v="0"/>
    <n v="0"/>
    <n v="0"/>
    <n v="0"/>
    <n v="0"/>
    <n v="0"/>
  </r>
  <r>
    <s v="Tax only - WR Prelim Survey"/>
    <x v="29"/>
    <s v="nly - WR Prelim Survey"/>
    <s v="Hydro Generation Plant"/>
    <n v="0"/>
    <n v="0"/>
    <n v="0"/>
    <n v="0"/>
    <n v="0"/>
    <n v="0"/>
    <n v="0"/>
    <n v="0"/>
    <n v="0"/>
    <n v="0"/>
    <n v="0"/>
    <n v="0"/>
    <n v="0"/>
    <n v="0"/>
  </r>
  <r>
    <s v="Tax only - WR Reg Asset"/>
    <x v="29"/>
    <s v="nly - WR Reg Asset"/>
    <s v="Hydro Generation Plant"/>
    <n v="0"/>
    <n v="0"/>
    <n v="0"/>
    <n v="0"/>
    <n v="0"/>
    <n v="0"/>
    <n v="0"/>
    <n v="0"/>
    <n v="0"/>
    <n v="0"/>
    <n v="0"/>
    <n v="0"/>
    <n v="0"/>
    <n v="0"/>
  </r>
  <r>
    <s v="E3400 PRD Land, Encogen"/>
    <x v="30"/>
    <s v="PRD Land, Encogen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Freddy1/Epcor"/>
    <x v="30"/>
    <s v="PRD Land, Freddy1/Epcor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Frederickson"/>
    <x v="30"/>
    <s v="PRD Land, Frederickson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Fredonia"/>
    <x v="30"/>
    <s v="PRD Land, Fredonia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Goldendale"/>
    <x v="30"/>
    <s v="PRD Land, Goldendale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Goldendale OP"/>
    <x v="30"/>
    <s v="PRD Land, Goldendale OP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Hopkins Ridge"/>
    <x v="30"/>
    <s v="PRD Land, Hopkins Ridge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Lower Snake River"/>
    <x v="30"/>
    <s v="PRD Land, Lower Snake River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Mint Farm"/>
    <x v="30"/>
    <s v="PRD Land, Mint Farm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South Whidbey"/>
    <x v="30"/>
    <s v="PRD Land, South Whidbey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Sumas "/>
    <x v="30"/>
    <s v="PRD Land, Sumas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Whiskey Ridge Wind"/>
    <x v="30"/>
    <s v="PRD Land, Whiskey Ridge Wind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Whitehorn 1"/>
    <x v="30"/>
    <s v="PRD Land, Whitehorn 1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Whitehorn 2-3 Com"/>
    <x v="30"/>
    <s v="PRD Land, Whitehorn 2-3 Com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Wild Horse"/>
    <x v="30"/>
    <s v="PRD Land, Wild Horse"/>
    <s v="Other Production Plant"/>
    <n v="0"/>
    <n v="0"/>
    <n v="0"/>
    <n v="0"/>
    <n v="0"/>
    <n v="0"/>
    <n v="0"/>
    <n v="0"/>
    <n v="0"/>
    <n v="0"/>
    <n v="0"/>
    <n v="0"/>
    <n v="0"/>
    <n v="0"/>
  </r>
  <r>
    <s v="E3401 PRD Easements, Fredonia"/>
    <x v="31"/>
    <s v="PRD Easements, Fredonia"/>
    <s v="Other Production Plant"/>
    <n v="208"/>
    <n v="208"/>
    <n v="208"/>
    <n v="208"/>
    <n v="209"/>
    <n v="209"/>
    <n v="209"/>
    <n v="209"/>
    <n v="210"/>
    <n v="210"/>
    <n v="210"/>
    <n v="210"/>
    <n v="210"/>
    <n v="209115"/>
  </r>
  <r>
    <s v="E3410 PRD Str/Impv, Crystal Mtn"/>
    <x v="32"/>
    <s v="PRD Str/Impv, Crystal Mtn"/>
    <s v="Other Production Plant"/>
    <n v="426"/>
    <n v="426"/>
    <n v="426"/>
    <n v="425"/>
    <n v="425"/>
    <n v="425"/>
    <n v="425"/>
    <n v="425"/>
    <n v="424"/>
    <n v="424"/>
    <n v="424"/>
    <n v="424"/>
    <n v="423"/>
    <n v="424768"/>
  </r>
  <r>
    <s v="E3410 PRD Str/Impv, Crystal Mtn-NSC"/>
    <x v="32"/>
    <s v="PRD Str/Impv, Crystal Mt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Encogen"/>
    <x v="32"/>
    <s v="PRD Str/Impv, Encogen"/>
    <s v="Other Production Plant"/>
    <n v="6100"/>
    <n v="6120"/>
    <n v="6140"/>
    <n v="6160"/>
    <n v="6180"/>
    <n v="6199"/>
    <n v="6219"/>
    <n v="6239"/>
    <n v="6259"/>
    <n v="6279"/>
    <n v="6299"/>
    <n v="6319"/>
    <n v="6338"/>
    <n v="6219286"/>
  </r>
  <r>
    <s v="E3410 PRD Str/Impv, Encogen-NSC"/>
    <x v="32"/>
    <s v="PRD Str/Impv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Ferndale"/>
    <x v="32"/>
    <s v="PRD Str/Impv, Ferndale"/>
    <s v="Other Production Plant"/>
    <n v="3837"/>
    <n v="3841"/>
    <n v="3845"/>
    <n v="3849"/>
    <n v="3853"/>
    <n v="3857"/>
    <n v="3861"/>
    <n v="3865"/>
    <n v="3869"/>
    <n v="3873"/>
    <n v="3877"/>
    <n v="3881"/>
    <n v="3885"/>
    <n v="3860696"/>
  </r>
  <r>
    <s v="E3410 PRD Str/Impv, Ferndale-NSC"/>
    <x v="32"/>
    <s v="PRD Str/Impv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Fred 1/APC"/>
    <x v="32"/>
    <s v="PRD Str/Impv, Fred 1/APC"/>
    <s v="Other Production Plant"/>
    <n v="2677"/>
    <n v="2686"/>
    <n v="2696"/>
    <n v="2705"/>
    <n v="2715"/>
    <n v="2724"/>
    <n v="2733"/>
    <n v="2742"/>
    <n v="2752"/>
    <n v="2761"/>
    <n v="2770"/>
    <n v="2779"/>
    <n v="2789"/>
    <n v="2733059"/>
  </r>
  <r>
    <s v="E3410 PRD Str/Impv, Fred 1/APC-NSC"/>
    <x v="32"/>
    <s v="PRD Str/Impv, Fred 1/APC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Frederickson"/>
    <x v="32"/>
    <s v="PRD Str/Impv, Frederickson"/>
    <s v="Other Production Plant"/>
    <n v="2640"/>
    <n v="2643"/>
    <n v="2645"/>
    <n v="2647"/>
    <n v="2649"/>
    <n v="2651"/>
    <n v="2653"/>
    <n v="2656"/>
    <n v="2658"/>
    <n v="2660"/>
    <n v="2662"/>
    <n v="2664"/>
    <n v="2666"/>
    <n v="2653379"/>
  </r>
  <r>
    <s v="E3410 PRD Str/Impv, Frederickso-NSC"/>
    <x v="32"/>
    <s v="PRD Str/Impv, Fredericks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Fredonia"/>
    <x v="32"/>
    <s v="PRD Str/Impv, Fredonia"/>
    <s v="Other Production Plant"/>
    <n v="3608"/>
    <n v="3613"/>
    <n v="3619"/>
    <n v="3625"/>
    <n v="3630"/>
    <n v="3636"/>
    <n v="3642"/>
    <n v="3647"/>
    <n v="3653"/>
    <n v="3659"/>
    <n v="3664"/>
    <n v="3670"/>
    <n v="3676"/>
    <n v="3641791"/>
  </r>
  <r>
    <s v="E3410 PRD Str/Impv, Fredonia 3&amp;4 OP"/>
    <x v="32"/>
    <s v="PRD Str/Impv, Fredonia 3&amp;4 OP"/>
    <s v="Other Production Plant"/>
    <n v="680"/>
    <n v="682"/>
    <n v="684"/>
    <n v="686"/>
    <n v="688"/>
    <n v="690"/>
    <n v="692"/>
    <n v="694"/>
    <n v="695"/>
    <n v="697"/>
    <n v="700"/>
    <n v="702"/>
    <n v="704"/>
    <n v="691871"/>
  </r>
  <r>
    <s v="E3410 PRD Str/Impv, Fredonia 3&amp;-NSC"/>
    <x v="32"/>
    <s v="PRD Str/Impv, Fredonia 3&amp;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Goldendale"/>
    <x v="32"/>
    <s v="PRD Str/Impv, Goldendale"/>
    <s v="Other Production Plant"/>
    <n v="64"/>
    <n v="64"/>
    <n v="65"/>
    <n v="65"/>
    <n v="66"/>
    <n v="66"/>
    <n v="66"/>
    <n v="67"/>
    <n v="67"/>
    <n v="67"/>
    <n v="68"/>
    <n v="68"/>
    <n v="69"/>
    <n v="66314"/>
  </r>
  <r>
    <s v="E3410 PRD Str/Impv, Goldendale -NSC"/>
    <x v="32"/>
    <s v="PRD Str/Impv, Goldendale 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Goldendale OP"/>
    <x v="32"/>
    <s v="PRD Str/Impv, Goldendale OP"/>
    <s v="Other Production Plant"/>
    <n v="27258"/>
    <n v="27287"/>
    <n v="27316"/>
    <n v="27344"/>
    <n v="27373"/>
    <n v="27402"/>
    <n v="27430"/>
    <n v="27459"/>
    <n v="27487"/>
    <n v="27516"/>
    <n v="27545"/>
    <n v="27573"/>
    <n v="27602"/>
    <n v="27430133"/>
  </r>
  <r>
    <s v="E3410 PRD Str/Impv, Mint Farm"/>
    <x v="32"/>
    <s v="PRD Str/Impv, Mint Farm"/>
    <s v="Other Production Plant"/>
    <n v="178"/>
    <n v="180"/>
    <n v="182"/>
    <n v="185"/>
    <n v="188"/>
    <n v="190"/>
    <n v="193"/>
    <n v="195"/>
    <n v="198"/>
    <n v="201"/>
    <n v="203"/>
    <n v="206"/>
    <n v="209"/>
    <n v="192888"/>
  </r>
  <r>
    <s v="E3410 PRD Str/Impv, Mint Farm OP"/>
    <x v="32"/>
    <s v="PRD Str/Impv, Mint Farm OP"/>
    <s v="Other Production Plant"/>
    <n v="3192"/>
    <n v="3214"/>
    <n v="3236"/>
    <n v="3258"/>
    <n v="3280"/>
    <n v="3302"/>
    <n v="3324"/>
    <n v="3346"/>
    <n v="3368"/>
    <n v="3390"/>
    <n v="3413"/>
    <n v="3435"/>
    <n v="3457"/>
    <n v="3324367"/>
  </r>
  <r>
    <s v="E3410 PRD Str/Impv, Mint OP-NSC"/>
    <x v="32"/>
    <s v="PRD Str/Impv, Mint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S Whidbey-RET"/>
    <x v="32"/>
    <s v="PRD Str/Impv, S Whidbey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Sumas "/>
    <x v="32"/>
    <s v="PRD Str/Impv, Sumas"/>
    <s v="Other Production Plant"/>
    <n v="64"/>
    <n v="65"/>
    <n v="67"/>
    <n v="68"/>
    <n v="69"/>
    <n v="71"/>
    <n v="72"/>
    <n v="74"/>
    <n v="75"/>
    <n v="76"/>
    <n v="78"/>
    <n v="79"/>
    <n v="81"/>
    <n v="72155"/>
  </r>
  <r>
    <s v="E3410 PRD Str/Impv, Sumas OP"/>
    <x v="32"/>
    <s v="PRD Str/Impv, Sumas OP"/>
    <s v="Other Production Plant"/>
    <n v="2333"/>
    <n v="2336"/>
    <n v="2340"/>
    <n v="2343"/>
    <n v="2346"/>
    <n v="2349"/>
    <n v="2352"/>
    <n v="2356"/>
    <n v="2359"/>
    <n v="2362"/>
    <n v="2365"/>
    <n v="2369"/>
    <n v="2372"/>
    <n v="2352490"/>
  </r>
  <r>
    <s v="E3410 PRD Str/Impv, Sumas OP-NSC"/>
    <x v="32"/>
    <s v="PRD Str/Impv, Sumas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x v="32"/>
    <s v="PRD Str/Impv, Whitehorn 1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x v="32"/>
    <s v="PRD Str/Impv, Whitehorn 2-3Cm"/>
    <s v="Other Production Plant"/>
    <n v="552"/>
    <n v="554"/>
    <n v="557"/>
    <n v="560"/>
    <n v="563"/>
    <n v="565"/>
    <n v="568"/>
    <n v="571"/>
    <n v="574"/>
    <n v="578"/>
    <n v="581"/>
    <n v="585"/>
    <n v="588"/>
    <n v="568812"/>
  </r>
  <r>
    <s v="E3410 PRD Str/Impv, Whitehorn 2-NSC"/>
    <x v="32"/>
    <s v="PRD Str/Impv, Whitehorn 2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x v="32"/>
    <s v="1 PRD Str/Impv, Hop Ridg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x v="32"/>
    <s v="1 PRD Str/Impv, Hopkins Ridge"/>
    <s v="Other Production Plant"/>
    <n v="148"/>
    <n v="167"/>
    <n v="187"/>
    <n v="207"/>
    <n v="226"/>
    <n v="246"/>
    <n v="265"/>
    <n v="285"/>
    <n v="304"/>
    <n v="324"/>
    <n v="344"/>
    <n v="363"/>
    <n v="383"/>
    <n v="265284"/>
  </r>
  <r>
    <s v="E34101 PRD Str/Impv, LSR"/>
    <x v="32"/>
    <s v="1 PRD Str/Impv, LSR"/>
    <s v="Other Production Plant"/>
    <n v="6245"/>
    <n v="6359"/>
    <n v="6473"/>
    <n v="6587"/>
    <n v="6701"/>
    <n v="6815"/>
    <n v="6929"/>
    <n v="7043"/>
    <n v="7157"/>
    <n v="7271"/>
    <n v="7385"/>
    <n v="7499"/>
    <n v="7613"/>
    <n v="6928661"/>
  </r>
  <r>
    <s v="E34101 PRD Str/Impv, LSR-NSC"/>
    <x v="32"/>
    <s v="1 PRD Str/Impv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1 PRD Str/Impv, Wild Horse"/>
    <x v="32"/>
    <s v="1 PRD Str/Impv, Wild Horse"/>
    <s v="Other Production Plant"/>
    <n v="2333"/>
    <n v="2389"/>
    <n v="2446"/>
    <n v="2502"/>
    <n v="2558"/>
    <n v="2615"/>
    <n v="2671"/>
    <n v="2728"/>
    <n v="2784"/>
    <n v="2841"/>
    <n v="2897"/>
    <n v="2954"/>
    <n v="3010"/>
    <n v="2671366"/>
  </r>
  <r>
    <s v="E34101 PRD Str/Impv, Wild Horse-NSC"/>
    <x v="32"/>
    <s v="1 PRD Str/Impv, Wild Hors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x v="32"/>
    <s v="1 PRD Str/Impv,Wild Horse Expa"/>
    <s v="Other Production Plant"/>
    <n v="995"/>
    <n v="1011"/>
    <n v="1026"/>
    <n v="1041"/>
    <n v="1057"/>
    <n v="1072"/>
    <n v="1088"/>
    <n v="1103"/>
    <n v="1118"/>
    <n v="1134"/>
    <n v="1149"/>
    <n v="1164"/>
    <n v="1180"/>
    <n v="1087508"/>
  </r>
  <r>
    <s v="E34101 PRD Str/Impv,Wld Hrs Exp-NSC"/>
    <x v="32"/>
    <s v="1 PRD Str/Impv,Wld Hrs Ex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x v="33"/>
    <s v="PRD LH Impv, Whitehorn-DONOTU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x v="34"/>
    <s v="PRD Fuel Hldr, Fredonia 3&amp;4 OP"/>
    <s v="Other Production Plant"/>
    <n v="544"/>
    <n v="546"/>
    <n v="549"/>
    <n v="552"/>
    <n v="555"/>
    <n v="557"/>
    <n v="560"/>
    <n v="563"/>
    <n v="566"/>
    <n v="569"/>
    <n v="571"/>
    <n v="574"/>
    <n v="577"/>
    <n v="560215"/>
  </r>
  <r>
    <s v="E342 PRD Fuel Hldr, Fredonia 3&amp;-NSC"/>
    <x v="34"/>
    <s v="PRD Fuel Hldr, Fredonia 3&amp;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x v="34"/>
    <s v="PRD Fuel Hldr, Gldndale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Cystal Mtn"/>
    <x v="34"/>
    <s v="PRD Fuel Holder, Cystal Mtn"/>
    <s v="Other Production Plant"/>
    <n v="94"/>
    <n v="97"/>
    <n v="100"/>
    <n v="103"/>
    <n v="106"/>
    <n v="109"/>
    <n v="112"/>
    <n v="115"/>
    <n v="118"/>
    <n v="122"/>
    <n v="125"/>
    <n v="128"/>
    <n v="131"/>
    <n v="112243"/>
  </r>
  <r>
    <s v="E342 PRD Fuel Holder, Cystal Mt-NSC"/>
    <x v="34"/>
    <s v="PRD Fuel Holder, Cystal Mt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Encogen"/>
    <x v="34"/>
    <s v="PRD Fuel Holder, Encogen"/>
    <s v="Other Production Plant"/>
    <n v="6750"/>
    <n v="6761"/>
    <n v="6771"/>
    <n v="6781"/>
    <n v="6792"/>
    <n v="6802"/>
    <n v="6813"/>
    <n v="6823"/>
    <n v="6833"/>
    <n v="6844"/>
    <n v="6854"/>
    <n v="6865"/>
    <n v="6875"/>
    <n v="6812624"/>
  </r>
  <r>
    <s v="E342 PRD Fuel Holder, Encogen-NSC"/>
    <x v="34"/>
    <s v="PRD Fuel Holder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Ferndale"/>
    <x v="34"/>
    <s v="PRD Fuel Holder, Ferndale"/>
    <s v="Other Production Plant"/>
    <n v="294"/>
    <n v="295"/>
    <n v="296"/>
    <n v="297"/>
    <n v="297"/>
    <n v="298"/>
    <n v="299"/>
    <n v="300"/>
    <n v="300"/>
    <n v="301"/>
    <n v="302"/>
    <n v="302"/>
    <n v="303"/>
    <n v="298777"/>
  </r>
  <r>
    <s v="E342 PRD Fuel Holder, Ferndale-NSC"/>
    <x v="34"/>
    <s v="PRD Fuel Holder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Fred 1/APC"/>
    <x v="34"/>
    <s v="PRD Fuel Holder, Fred 1/APC"/>
    <s v="Other Production Plant"/>
    <n v="765"/>
    <n v="769"/>
    <n v="774"/>
    <n v="778"/>
    <n v="782"/>
    <n v="786"/>
    <n v="790"/>
    <n v="795"/>
    <n v="799"/>
    <n v="803"/>
    <n v="807"/>
    <n v="812"/>
    <n v="816"/>
    <n v="790498"/>
  </r>
  <r>
    <s v="E342 PRD Fuel Holder, Fred 1/AP-NSC"/>
    <x v="34"/>
    <s v="PRD Fuel Holder, Fred 1/A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x v="34"/>
    <s v="PRD Fuel Holder, Frederick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x v="34"/>
    <s v="PRD Fuel Holder, Frederickson"/>
    <s v="Other Production Plant"/>
    <n v="3999"/>
    <n v="4001"/>
    <n v="4003"/>
    <n v="4005"/>
    <n v="4006"/>
    <n v="4008"/>
    <n v="4010"/>
    <n v="4011"/>
    <n v="4013"/>
    <n v="4015"/>
    <n v="4017"/>
    <n v="4018"/>
    <n v="4020"/>
    <n v="4009719"/>
  </r>
  <r>
    <s v="E342 PRD Fuel Holder, Fredonia"/>
    <x v="34"/>
    <s v="PRD Fuel Holder, Fredonia"/>
    <s v="Other Production Plant"/>
    <n v="2062"/>
    <n v="2069"/>
    <n v="2077"/>
    <n v="2084"/>
    <n v="2091"/>
    <n v="2099"/>
    <n v="2106"/>
    <n v="2114"/>
    <n v="2121"/>
    <n v="2129"/>
    <n v="2136"/>
    <n v="2143"/>
    <n v="2151"/>
    <n v="2106275"/>
  </r>
  <r>
    <s v="E342 PRD Fuel Holder, Goldendale"/>
    <x v="34"/>
    <s v="PRD Fuel Holder, Goldendale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x v="34"/>
    <s v="PRD Fuel Holder, Goldendale OP"/>
    <s v="Other Production Plant"/>
    <n v="1514"/>
    <n v="1516"/>
    <n v="1517"/>
    <n v="1519"/>
    <n v="1520"/>
    <n v="1522"/>
    <n v="1524"/>
    <n v="1525"/>
    <n v="1527"/>
    <n v="1529"/>
    <n v="1530"/>
    <n v="1532"/>
    <n v="1534"/>
    <n v="1523705"/>
  </r>
  <r>
    <s v="E342 PRD Fuel Holder, Mint Farm "/>
    <x v="34"/>
    <s v="PRD Fuel Holder, Mint Farm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x v="34"/>
    <s v="PRD Fuel Holder, Mint Farm OP"/>
    <s v="Other Production Plant"/>
    <n v="471"/>
    <n v="474"/>
    <n v="477"/>
    <n v="481"/>
    <n v="484"/>
    <n v="487"/>
    <n v="490"/>
    <n v="494"/>
    <n v="497"/>
    <n v="500"/>
    <n v="504"/>
    <n v="507"/>
    <n v="510"/>
    <n v="490484"/>
  </r>
  <r>
    <s v="E342 PRD Fuel Holder, Mint OP-NSC"/>
    <x v="34"/>
    <s v="PRD Fuel Holder, Mint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x v="34"/>
    <s v="PRD Fuel Holder, South WHB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Sumas "/>
    <x v="34"/>
    <s v="PRD Fuel Holder, Sumas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Sumas OP"/>
    <x v="34"/>
    <s v="PRD Fuel Holder, Sumas OP"/>
    <s v="Other Production Plant"/>
    <n v="3536"/>
    <n v="3539"/>
    <n v="3543"/>
    <n v="3546"/>
    <n v="3549"/>
    <n v="3552"/>
    <n v="3555"/>
    <n v="3559"/>
    <n v="3562"/>
    <n v="3565"/>
    <n v="3568"/>
    <n v="3571"/>
    <n v="3575"/>
    <n v="3555384"/>
  </r>
  <r>
    <s v="E342 PRD Fuel Holder, Sumas OP-NSC"/>
    <x v="34"/>
    <s v="PRD Fuel Holder, Sumas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WH 1-RET"/>
    <x v="34"/>
    <s v="PRD Fuel Holder, WH 1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x v="34"/>
    <s v="PRD Fuel Holder, Whitehorn 2-3"/>
    <s v="Other Production Plant"/>
    <n v="155"/>
    <n v="155"/>
    <n v="155"/>
    <n v="155"/>
    <n v="155"/>
    <n v="155"/>
    <n v="155"/>
    <n v="155"/>
    <n v="155"/>
    <n v="155"/>
    <n v="155"/>
    <n v="155"/>
    <n v="155"/>
    <n v="155400"/>
  </r>
  <r>
    <s v="E342 PRD Fuel Holder, Whitehorn-NSC"/>
    <x v="34"/>
    <s v="PRD Fuel Holder, Whitehor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102 PRD Gen, Goldendale"/>
    <x v="35"/>
    <s v="102 PRD Gen, Goldendale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Crystal Mtn"/>
    <x v="35"/>
    <s v="PRD Gen, Crystal Mtn"/>
    <s v="Other Production Plant"/>
    <n v="438"/>
    <n v="439"/>
    <n v="441"/>
    <n v="442"/>
    <n v="443"/>
    <n v="445"/>
    <n v="446"/>
    <n v="448"/>
    <n v="449"/>
    <n v="451"/>
    <n v="452"/>
    <n v="454"/>
    <n v="455"/>
    <n v="446344"/>
  </r>
  <r>
    <s v="E3440 PRD Gen, Crystal Mtn-NSC"/>
    <x v="35"/>
    <s v="PRD Gen, Crystal Mt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Frederickson"/>
    <x v="35"/>
    <s v="PRD Gen, Frederickson"/>
    <s v="Other Production Plant"/>
    <n v="24469"/>
    <n v="24511"/>
    <n v="24553"/>
    <n v="24595"/>
    <n v="24638"/>
    <n v="24680"/>
    <n v="24723"/>
    <n v="24766"/>
    <n v="24809"/>
    <n v="24852"/>
    <n v="24895"/>
    <n v="24937"/>
    <n v="24980"/>
    <n v="24723603"/>
  </r>
  <r>
    <s v="E3440 PRD Gen, Frederickson-NSC"/>
    <x v="35"/>
    <s v="PRD Gen, Frederickso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Fredonia"/>
    <x v="35"/>
    <s v="PRD Gen, Fredonia"/>
    <s v="Other Production Plant"/>
    <n v="40474"/>
    <n v="40579"/>
    <n v="40684"/>
    <n v="40788"/>
    <n v="40893"/>
    <n v="40998"/>
    <n v="41103"/>
    <n v="41209"/>
    <n v="41314"/>
    <n v="41419"/>
    <n v="41524"/>
    <n v="41630"/>
    <n v="41735"/>
    <n v="41103767"/>
  </r>
  <r>
    <s v="E3440 PRD Gen, Fredonia 3&amp;4 OP"/>
    <x v="35"/>
    <s v="PRD Gen, Fredonia 3&amp;4 OP"/>
    <s v="Other Production Plant"/>
    <n v="28723"/>
    <n v="28849"/>
    <n v="28975"/>
    <n v="29101"/>
    <n v="29227"/>
    <n v="29353"/>
    <n v="29479"/>
    <n v="29605"/>
    <n v="29731"/>
    <n v="29857"/>
    <n v="29712"/>
    <n v="29843"/>
    <n v="29974"/>
    <n v="29423255"/>
  </r>
  <r>
    <s v="E3440 PRD Gen, Fredonia 3&amp;4 OP-NSC"/>
    <x v="35"/>
    <s v="PRD Gen, Fredonia 3&amp;4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South Whidbey-RET"/>
    <x v="35"/>
    <s v="PRD Gen, South Whidbey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Whitehorn 1-RET"/>
    <x v="35"/>
    <s v="PRD Gen, Whitehorn 1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x v="35"/>
    <s v="PRD Gen, Whitehorn 2&amp;3 pu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x v="35"/>
    <s v="PRD Gen, Whitehorn 2&amp;3 purch"/>
    <s v="Other Production Plant"/>
    <n v="29404"/>
    <n v="29419"/>
    <n v="29435"/>
    <n v="29450"/>
    <n v="29465"/>
    <n v="29481"/>
    <n v="29496"/>
    <n v="29511"/>
    <n v="29526"/>
    <n v="29542"/>
    <n v="29557"/>
    <n v="29572"/>
    <n v="29588"/>
    <n v="29495884"/>
  </r>
  <r>
    <s v="E3440 PRD Gen, Whitehorn 2-3 Com"/>
    <x v="35"/>
    <s v="PRD Gen, Whitehorn 2-3 Com"/>
    <s v="Other Production Plant"/>
    <n v="2175"/>
    <n v="2178"/>
    <n v="2181"/>
    <n v="2184"/>
    <n v="2188"/>
    <n v="2191"/>
    <n v="2194"/>
    <n v="2197"/>
    <n v="2200"/>
    <n v="2204"/>
    <n v="2207"/>
    <n v="2210"/>
    <n v="2214"/>
    <n v="2194014"/>
  </r>
  <r>
    <s v="E3440 PRD Gen, Whitehorn 2-3 Co-NSC"/>
    <x v="35"/>
    <s v="PRD Gen, Whitehorn 2-3 C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x v="35"/>
    <s v="1 PRD Gen, Hopkins Expansi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Hopkins Expansion"/>
    <x v="35"/>
    <s v="1 PRD Gen, Hopkins Expansion"/>
    <s v="Other Production Plant"/>
    <n v="3314"/>
    <n v="3358"/>
    <n v="3401"/>
    <n v="3445"/>
    <n v="3488"/>
    <n v="3519"/>
    <n v="3563"/>
    <n v="3607"/>
    <n v="3651"/>
    <n v="3695"/>
    <n v="3740"/>
    <n v="3784"/>
    <n v="3829"/>
    <n v="3568507"/>
  </r>
  <r>
    <s v="E34401 PRD Gen, Hopkins Ridge"/>
    <x v="35"/>
    <s v="1 PRD Gen, Hopkins Ridge"/>
    <s v="Other Production Plant"/>
    <n v="64538"/>
    <n v="65007"/>
    <n v="65476"/>
    <n v="65644"/>
    <n v="65873"/>
    <n v="66199"/>
    <n v="66590"/>
    <n v="67030"/>
    <n v="67296"/>
    <n v="67762"/>
    <n v="68229"/>
    <n v="68572"/>
    <n v="68971"/>
    <n v="66702580"/>
  </r>
  <r>
    <s v="E34401 PRD Gen, Hopkins Ridge-NSC"/>
    <x v="35"/>
    <s v="1 PRD Gen, Hopkins Ridg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LSR"/>
    <x v="35"/>
    <s v="1 PRD Gen, LSR"/>
    <s v="Other Production Plant"/>
    <n v="141399"/>
    <n v="143371"/>
    <n v="145342"/>
    <n v="147064"/>
    <n v="149029"/>
    <n v="150927"/>
    <n v="152123"/>
    <n v="154086"/>
    <n v="155977"/>
    <n v="157932"/>
    <n v="159735"/>
    <n v="161578"/>
    <n v="163523"/>
    <n v="152468707"/>
  </r>
  <r>
    <s v="E34401 PRD Gen, LSR-NSC"/>
    <x v="35"/>
    <s v="1 PRD Gen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Wild Horse Solar"/>
    <x v="35"/>
    <s v="1 PRD Gen, Wild Horse Solar"/>
    <s v="Other Production Plant"/>
    <n v="1311"/>
    <n v="1324"/>
    <n v="1337"/>
    <n v="1349"/>
    <n v="1362"/>
    <n v="1374"/>
    <n v="1387"/>
    <n v="1400"/>
    <n v="1412"/>
    <n v="1425"/>
    <n v="1438"/>
    <n v="1450"/>
    <n v="1463"/>
    <n v="1387042"/>
  </r>
  <r>
    <s v="E34401 PRD Gen, Wild Horse Wind"/>
    <x v="35"/>
    <s v="1 PRD Gen, Wild Horse Wind"/>
    <s v="Other Production Plant"/>
    <n v="122246"/>
    <n v="123257"/>
    <n v="124262"/>
    <n v="124806"/>
    <n v="125822"/>
    <n v="125642"/>
    <n v="126633"/>
    <n v="127435"/>
    <n v="128434"/>
    <n v="128983"/>
    <n v="129993"/>
    <n v="129838"/>
    <n v="130844"/>
    <n v="126804126"/>
  </r>
  <r>
    <s v="E34401 PRD Gen, Wild Horse Wind-NSC"/>
    <x v="35"/>
    <s v="1 PRD Gen, Wild Horse Wind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Wld Hrs Solar-NSC"/>
    <x v="35"/>
    <s v="1 PRD Gen, Wld Hrs Sola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x v="35"/>
    <s v="1 PRD Gen,Wild Horse Expansion"/>
    <s v="Other Production Plant"/>
    <n v="24749"/>
    <n v="25021"/>
    <n v="25294"/>
    <n v="25563"/>
    <n v="25836"/>
    <n v="25825"/>
    <n v="26097"/>
    <n v="26370"/>
    <n v="26643"/>
    <n v="26915"/>
    <n v="27188"/>
    <n v="27461"/>
    <n v="27730"/>
    <n v="26204424"/>
  </r>
  <r>
    <s v="E34401 PRD Gen,Wld Hrs Expansio-NSC"/>
    <x v="35"/>
    <s v="1 PRD Gen,Wld Hrs Expansi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x v="36"/>
    <s v="PRD Gen LH, Fredonia-RETIRED"/>
    <s v="Other Production Plant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x v="36"/>
    <s v="PRD Gen LH, Whitehorn-DONOTUS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Encogen"/>
    <x v="37"/>
    <s v="0 PRD Gen, Encogen"/>
    <s v="Other Production Plant"/>
    <n v="58116"/>
    <n v="58162"/>
    <n v="58207"/>
    <n v="58252"/>
    <n v="58297"/>
    <n v="58343"/>
    <n v="58388"/>
    <n v="58433"/>
    <n v="58478"/>
    <n v="58475"/>
    <n v="58521"/>
    <n v="58566"/>
    <n v="58426"/>
    <n v="58366102"/>
  </r>
  <r>
    <s v="E34420 PRD Gen, Encogen-NSC"/>
    <x v="37"/>
    <s v="0 PRD Gen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Ferndale "/>
    <x v="37"/>
    <s v="0 PRD Gen, Ferndale"/>
    <s v="Other Production Plant"/>
    <n v="21508"/>
    <n v="21572"/>
    <n v="21636"/>
    <n v="21701"/>
    <n v="21765"/>
    <n v="21830"/>
    <n v="21894"/>
    <n v="21959"/>
    <n v="22023"/>
    <n v="22088"/>
    <n v="22152"/>
    <n v="22216"/>
    <n v="22282"/>
    <n v="21894313"/>
  </r>
  <r>
    <s v="E34420 PRD Gen, Ferndale-NSC"/>
    <x v="37"/>
    <s v="0 PRD Gen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Fred 1/APC"/>
    <x v="37"/>
    <s v="0 PRD Gen, Fred 1/APC"/>
    <s v="Other Production Plant"/>
    <n v="-8536"/>
    <n v="-8318"/>
    <n v="-8099"/>
    <n v="-7880"/>
    <n v="-7662"/>
    <n v="-7443"/>
    <n v="-7224"/>
    <n v="-7005"/>
    <n v="-6787"/>
    <n v="-6568"/>
    <n v="-6349"/>
    <n v="-6131"/>
    <n v="-5912"/>
    <n v="-7224103"/>
  </r>
  <r>
    <s v="E34420 PRD Gen, Fred 1/APC-NSC"/>
    <x v="37"/>
    <s v="0 PRD Gen, Fred 1/APC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Goldendale"/>
    <x v="37"/>
    <s v="0 PRD Gen, Goldendale"/>
    <s v="Other Production Plant"/>
    <n v="2948"/>
    <n v="3229"/>
    <n v="3510"/>
    <n v="3791"/>
    <n v="4072"/>
    <n v="4352"/>
    <n v="4634"/>
    <n v="4919"/>
    <n v="5206"/>
    <n v="5493"/>
    <n v="5780"/>
    <n v="6068"/>
    <n v="6355"/>
    <n v="4642106"/>
  </r>
  <r>
    <s v="E34420 PRD Gen, Goldendale OP"/>
    <x v="37"/>
    <s v="0 PRD Gen, Goldendale OP"/>
    <s v="Other Production Plant"/>
    <n v="6928"/>
    <n v="7243"/>
    <n v="7559"/>
    <n v="7874"/>
    <n v="8190"/>
    <n v="8506"/>
    <n v="8306"/>
    <n v="8407"/>
    <n v="8719"/>
    <n v="9030"/>
    <n v="9341"/>
    <n v="9652"/>
    <n v="9963"/>
    <n v="8439321"/>
  </r>
  <r>
    <s v="E34420 PRD Gen, Goldendale-NSC"/>
    <x v="37"/>
    <s v="0 PRD Gen, Golde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Mint Farm"/>
    <x v="37"/>
    <s v="0 PRD Gen, Mint Farm"/>
    <s v="Other Production Plant"/>
    <n v="-6686"/>
    <n v="-6512"/>
    <n v="-6339"/>
    <n v="-6165"/>
    <n v="-5991"/>
    <n v="-5817"/>
    <n v="-5643"/>
    <n v="-5469"/>
    <n v="-5295"/>
    <n v="-5120"/>
    <n v="-4946"/>
    <n v="-4771"/>
    <n v="-4596"/>
    <n v="-5642338"/>
  </r>
  <r>
    <s v="E34420 PRD Gen, Mint Farm OP"/>
    <x v="37"/>
    <s v="0 PRD Gen, Mint Farm OP"/>
    <s v="Other Production Plant"/>
    <n v="-6672"/>
    <n v="-6561"/>
    <n v="-6451"/>
    <n v="-6341"/>
    <n v="-6230"/>
    <n v="-6120"/>
    <n v="-6009"/>
    <n v="-5899"/>
    <n v="-5788"/>
    <n v="-5678"/>
    <n v="-5568"/>
    <n v="-5457"/>
    <n v="-5347"/>
    <n v="-6009337"/>
  </r>
  <r>
    <s v="E34420 PRD Gen, Mint Farm OP-NSC"/>
    <x v="37"/>
    <s v="0 PRD Gen, Mint Farm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Sumas "/>
    <x v="37"/>
    <s v="0 PRD Gen, Sumas"/>
    <s v="Other Production Plant"/>
    <n v="-1540"/>
    <n v="-1534"/>
    <n v="-1528"/>
    <n v="-1522"/>
    <n v="-1515"/>
    <n v="-1509"/>
    <n v="-1502"/>
    <n v="-1496"/>
    <n v="-1489"/>
    <n v="-1482"/>
    <n v="-1476"/>
    <n v="-1469"/>
    <n v="-1461"/>
    <n v="-1501793"/>
  </r>
  <r>
    <s v="E34420 PRD Gen, Sumas OP"/>
    <x v="37"/>
    <s v="0 PRD Gen, Sumas OP"/>
    <s v="Other Production Plant"/>
    <n v="14594"/>
    <n v="14609"/>
    <n v="14624"/>
    <n v="14639"/>
    <n v="14654"/>
    <n v="14668"/>
    <n v="14683"/>
    <n v="14698"/>
    <n v="14713"/>
    <n v="14728"/>
    <n v="14742"/>
    <n v="14222"/>
    <n v="14237"/>
    <n v="14616255"/>
  </r>
  <r>
    <s v="E34420 PRD Gen, Sumas-NSC"/>
    <x v="37"/>
    <s v="0 PRD Gen, Sumas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102 PRD Accessory, Epcor CoG"/>
    <x v="38"/>
    <s v="102 PRD Accessory, Epcor CoG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Cystal Mtn"/>
    <x v="38"/>
    <s v="PRD Accessory, Cystal Mtn"/>
    <s v="Other Production Plant"/>
    <n v="215"/>
    <n v="216"/>
    <n v="218"/>
    <n v="220"/>
    <n v="222"/>
    <n v="224"/>
    <n v="225"/>
    <n v="227"/>
    <n v="229"/>
    <n v="231"/>
    <n v="233"/>
    <n v="235"/>
    <n v="236"/>
    <n v="225451"/>
  </r>
  <r>
    <s v="E345 PRD Accessory, Cystal Mtn-NSC"/>
    <x v="38"/>
    <s v="PRD Accessory, Cystal Mt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Encogen"/>
    <x v="38"/>
    <s v="PRD Accessory, Encogen"/>
    <s v="Other Production Plant"/>
    <n v="1661"/>
    <n v="1664"/>
    <n v="1667"/>
    <n v="1670"/>
    <n v="1673"/>
    <n v="1676"/>
    <n v="1679"/>
    <n v="1682"/>
    <n v="1685"/>
    <n v="1687"/>
    <n v="1690"/>
    <n v="1693"/>
    <n v="1696"/>
    <n v="1678792"/>
  </r>
  <r>
    <s v="E345 PRD Accessory, Encogen-NSC"/>
    <x v="38"/>
    <s v="PRD Accessory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erndale"/>
    <x v="38"/>
    <s v="PRD Accessory, Ferndale"/>
    <s v="Other Production Plant"/>
    <n v="2477"/>
    <n v="2484"/>
    <n v="2490"/>
    <n v="2496"/>
    <n v="2502"/>
    <n v="2508"/>
    <n v="2514"/>
    <n v="2521"/>
    <n v="2527"/>
    <n v="2533"/>
    <n v="2539"/>
    <n v="2545"/>
    <n v="2552"/>
    <n v="2514491"/>
  </r>
  <r>
    <s v="E345 PRD Accessory, Ferndale-NSC"/>
    <x v="38"/>
    <s v="PRD Accessory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red 1/APC"/>
    <x v="38"/>
    <s v="PRD Accessory, Fred 1/APC"/>
    <s v="Other Production Plant"/>
    <n v="122"/>
    <n v="123"/>
    <n v="123"/>
    <n v="124"/>
    <n v="125"/>
    <n v="125"/>
    <n v="126"/>
    <n v="127"/>
    <n v="128"/>
    <n v="128"/>
    <n v="129"/>
    <n v="130"/>
    <n v="131"/>
    <n v="126215"/>
  </r>
  <r>
    <s v="E345 PRD Accessory, Fred 1/APC-NSC"/>
    <x v="38"/>
    <s v="PRD Accessory, Fred 1/APC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rederickson"/>
    <x v="38"/>
    <s v="PRD Accessory, Frederickson"/>
    <s v="Other Production Plant"/>
    <n v="1992"/>
    <n v="1998"/>
    <n v="2004"/>
    <n v="2010"/>
    <n v="2016"/>
    <n v="2021"/>
    <n v="2027"/>
    <n v="2033"/>
    <n v="2039"/>
    <n v="2044"/>
    <n v="2050"/>
    <n v="2056"/>
    <n v="2062"/>
    <n v="2027135"/>
  </r>
  <r>
    <s v="E345 PRD Accessory, Frederickso-NSC"/>
    <x v="38"/>
    <s v="PRD Accessory, Fredericks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redonia"/>
    <x v="38"/>
    <s v="PRD Accessory, Fredonia"/>
    <s v="Other Production Plant"/>
    <n v="818"/>
    <n v="826"/>
    <n v="833"/>
    <n v="840"/>
    <n v="848"/>
    <n v="855"/>
    <n v="863"/>
    <n v="870"/>
    <n v="877"/>
    <n v="885"/>
    <n v="892"/>
    <n v="899"/>
    <n v="907"/>
    <n v="862590"/>
  </r>
  <r>
    <s v="E345 PRD Accessory, Fredonia 3&amp;4 OP"/>
    <x v="38"/>
    <s v="PRD Accessory, Fredonia 3&amp;4 OP"/>
    <s v="Other Production Plant"/>
    <n v="2790"/>
    <n v="2809"/>
    <n v="2827"/>
    <n v="2845"/>
    <n v="2864"/>
    <n v="2882"/>
    <n v="2900"/>
    <n v="2919"/>
    <n v="2937"/>
    <n v="2956"/>
    <n v="2974"/>
    <n v="2992"/>
    <n v="3011"/>
    <n v="2900394"/>
  </r>
  <r>
    <s v="E345 PRD Accessory, Fredonia 3&amp;-NSC"/>
    <x v="38"/>
    <s v="PRD Accessory, Fredonia 3&amp;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redonia-NSC"/>
    <x v="38"/>
    <s v="PRD Accessory, Fredonia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Goldendale"/>
    <x v="38"/>
    <s v="PRD Accessory, Goldendale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x v="38"/>
    <s v="PRD Accessory, Goldendale 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Goldendale OP"/>
    <x v="38"/>
    <s v="PRD Accessory, Goldendale OP"/>
    <s v="Other Production Plant"/>
    <n v="7603"/>
    <n v="7611"/>
    <n v="7620"/>
    <n v="7628"/>
    <n v="7637"/>
    <n v="7645"/>
    <n v="7654"/>
    <n v="7662"/>
    <n v="7671"/>
    <n v="7680"/>
    <n v="7688"/>
    <n v="7697"/>
    <n v="7705"/>
    <n v="7653965"/>
  </r>
  <r>
    <s v="E345 PRD Accessory, Mint Farm"/>
    <x v="38"/>
    <s v="PRD Accessory, Mint Farm"/>
    <s v="Other Production Plant"/>
    <n v="0"/>
    <n v="0"/>
    <n v="0"/>
    <n v="0"/>
    <n v="0"/>
    <n v="0"/>
    <n v="1"/>
    <n v="1"/>
    <n v="2"/>
    <n v="3"/>
    <n v="3"/>
    <n v="4"/>
    <n v="5"/>
    <n v="1385"/>
  </r>
  <r>
    <s v="E345 PRD Accessory, Mint Farm OP"/>
    <x v="38"/>
    <s v="PRD Accessory, Mint Farm OP"/>
    <s v="Other Production Plant"/>
    <n v="910"/>
    <n v="916"/>
    <n v="923"/>
    <n v="930"/>
    <n v="936"/>
    <n v="943"/>
    <n v="950"/>
    <n v="956"/>
    <n v="963"/>
    <n v="970"/>
    <n v="976"/>
    <n v="983"/>
    <n v="990"/>
    <n v="949724"/>
  </r>
  <r>
    <s v="E345 PRD Accessory, Mint OP-NSC"/>
    <x v="38"/>
    <s v="PRD Accessory, Mint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Sumas"/>
    <x v="38"/>
    <s v="PRD Accessory, Sumas"/>
    <s v="Other Production Plant"/>
    <n v="40"/>
    <n v="41"/>
    <n v="41"/>
    <n v="41"/>
    <n v="41"/>
    <n v="42"/>
    <n v="42"/>
    <n v="42"/>
    <n v="43"/>
    <n v="43"/>
    <n v="43"/>
    <n v="44"/>
    <n v="44"/>
    <n v="42133"/>
  </r>
  <r>
    <s v="E345 PRD Accessory, Sumas OP"/>
    <x v="38"/>
    <s v="PRD Accessory, Sumas OP"/>
    <s v="Other Production Plant"/>
    <n v="3705"/>
    <n v="3709"/>
    <n v="3714"/>
    <n v="3718"/>
    <n v="3722"/>
    <n v="3727"/>
    <n v="3731"/>
    <n v="3735"/>
    <n v="3739"/>
    <n v="3744"/>
    <n v="3748"/>
    <n v="3752"/>
    <n v="3757"/>
    <n v="3730857"/>
  </r>
  <r>
    <s v="E345 PRD Accessory, Sumas OP-NSC"/>
    <x v="38"/>
    <s v="PRD Accessory, Sumas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x v="38"/>
    <s v="PRD Accessory, Whitehorn 1_RET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x v="38"/>
    <s v="PRD Accessory, Whitehorn 2-3 C"/>
    <s v="Other Production Plant"/>
    <n v="184"/>
    <n v="185"/>
    <n v="185"/>
    <n v="185"/>
    <n v="185"/>
    <n v="185"/>
    <n v="185"/>
    <n v="186"/>
    <n v="186"/>
    <n v="186"/>
    <n v="186"/>
    <n v="186"/>
    <n v="186"/>
    <n v="185472"/>
  </r>
  <r>
    <s v="E345 PRD Accessory, Whitehorn 2-NSC"/>
    <x v="38"/>
    <s v="PRD Accessory, Whitehorn 2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x v="39"/>
    <s v="1 PRD Accessory, Hop Ridg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x v="39"/>
    <s v="1 PRD Accessory, Hopkins Ridge"/>
    <s v="Other Production Plant"/>
    <n v="6036"/>
    <n v="6091"/>
    <n v="6146"/>
    <n v="6121"/>
    <n v="6168"/>
    <n v="6138"/>
    <n v="6183"/>
    <n v="6230"/>
    <n v="6285"/>
    <n v="6340"/>
    <n v="6387"/>
    <n v="6442"/>
    <n v="6469"/>
    <n v="6231905"/>
  </r>
  <r>
    <s v="E34501 PRD Accessory, LSR"/>
    <x v="39"/>
    <s v="1 PRD Accessory, LSR"/>
    <s v="Other Production Plant"/>
    <n v="16483"/>
    <n v="16727"/>
    <n v="16970"/>
    <n v="17214"/>
    <n v="17457"/>
    <n v="17690"/>
    <n v="17855"/>
    <n v="18098"/>
    <n v="18205"/>
    <n v="18317"/>
    <n v="18561"/>
    <n v="18629"/>
    <n v="18863"/>
    <n v="17783052"/>
  </r>
  <r>
    <s v="E34501 PRD Accessory, LSR-NSC"/>
    <x v="39"/>
    <s v="1 PRD Accessory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x v="39"/>
    <s v="1 PRD Accessory,Wild Horse Exp"/>
    <s v="Other Production Plant"/>
    <n v="2818"/>
    <n v="2855"/>
    <n v="2892"/>
    <n v="2928"/>
    <n v="2965"/>
    <n v="3002"/>
    <n v="3039"/>
    <n v="3076"/>
    <n v="3112"/>
    <n v="3149"/>
    <n v="3186"/>
    <n v="3223"/>
    <n v="3260"/>
    <n v="3038836"/>
  </r>
  <r>
    <s v="E34501 PRD Accessory,Wild HorseWind"/>
    <x v="39"/>
    <s v="1 PRD Accessory,Wild HorseWind"/>
    <s v="Other Production Plant"/>
    <n v="12091"/>
    <n v="12195"/>
    <n v="12291"/>
    <n v="12380"/>
    <n v="12487"/>
    <n v="12577"/>
    <n v="12672"/>
    <n v="12779"/>
    <n v="12885"/>
    <n v="12991"/>
    <n v="13098"/>
    <n v="13193"/>
    <n v="13288"/>
    <n v="12686389"/>
  </r>
  <r>
    <s v="E34501 PRD Accessory,WildHorseS-NSC"/>
    <x v="39"/>
    <s v="1 PRD Accessory,WildHorseS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x v="39"/>
    <s v="1 PRD Accessory,WildHorseSolar"/>
    <s v="Other Production Plant"/>
    <n v="525"/>
    <n v="529"/>
    <n v="533"/>
    <n v="537"/>
    <n v="542"/>
    <n v="546"/>
    <n v="550"/>
    <n v="555"/>
    <n v="559"/>
    <n v="563"/>
    <n v="568"/>
    <n v="572"/>
    <n v="576"/>
    <n v="550413"/>
  </r>
  <r>
    <s v="E34501 PRD Accessory,Wld Hrs Ex-NSC"/>
    <x v="39"/>
    <s v="1 PRD Accessory,Wld Hrs Ex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x v="39"/>
    <s v="1 PRD Accessory,Wld HrsWi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Crystal Mtn-RET"/>
    <x v="40"/>
    <s v="PRD Other, Crystal Mtn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Encogen"/>
    <x v="40"/>
    <s v="PRD Other, Encogen"/>
    <s v="Other Production Plant"/>
    <n v="137"/>
    <n v="140"/>
    <n v="144"/>
    <n v="148"/>
    <n v="152"/>
    <n v="155"/>
    <n v="159"/>
    <n v="163"/>
    <n v="167"/>
    <n v="170"/>
    <n v="174"/>
    <n v="178"/>
    <n v="182"/>
    <n v="159170"/>
  </r>
  <r>
    <s v="E346 PRD Other, Encogen-NSC"/>
    <x v="40"/>
    <s v="PRD Other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Ferndale"/>
    <x v="40"/>
    <s v="PRD Other, Ferndale"/>
    <s v="Other Production Plant"/>
    <n v="468"/>
    <n v="470"/>
    <n v="471"/>
    <n v="472"/>
    <n v="473"/>
    <n v="474"/>
    <n v="476"/>
    <n v="477"/>
    <n v="478"/>
    <n v="479"/>
    <n v="480"/>
    <n v="481"/>
    <n v="483"/>
    <n v="475521"/>
  </r>
  <r>
    <s v="E346 PRD Other, Ferndale-NSC"/>
    <x v="40"/>
    <s v="PRD Other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Frederickson"/>
    <x v="40"/>
    <s v="PRD Other, Frederickson"/>
    <s v="Other Production Plant"/>
    <n v="167"/>
    <n v="167"/>
    <n v="167"/>
    <n v="167"/>
    <n v="167"/>
    <n v="167"/>
    <n v="167"/>
    <n v="167"/>
    <n v="167"/>
    <n v="168"/>
    <n v="168"/>
    <n v="168"/>
    <n v="168"/>
    <n v="167420"/>
  </r>
  <r>
    <s v="E346 PRD Other, Frederickson-NSC"/>
    <x v="40"/>
    <s v="PRD Other, Frederickso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Fredonia"/>
    <x v="40"/>
    <s v="PRD Other, Fredonia"/>
    <s v="Other Production Plant"/>
    <n v="190"/>
    <n v="190"/>
    <n v="191"/>
    <n v="191"/>
    <n v="191"/>
    <n v="192"/>
    <n v="192"/>
    <n v="192"/>
    <n v="193"/>
    <n v="193"/>
    <n v="193"/>
    <n v="194"/>
    <n v="194"/>
    <n v="192041"/>
  </r>
  <r>
    <s v="E346 PRD Other, Fredonia 3&amp;4 OP"/>
    <x v="40"/>
    <s v="PRD Other, Fredonia 3&amp;4 OP"/>
    <s v="Other Production Plant"/>
    <n v="90"/>
    <n v="90"/>
    <n v="90"/>
    <n v="90"/>
    <n v="91"/>
    <n v="91"/>
    <n v="91"/>
    <n v="92"/>
    <n v="92"/>
    <n v="92"/>
    <n v="93"/>
    <n v="93"/>
    <n v="93"/>
    <n v="91429"/>
  </r>
  <r>
    <s v="E346 PRD Other, Fredonia 3&amp;4 OP-NSC"/>
    <x v="40"/>
    <s v="PRD Other, Fredonia 3&amp;4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Goldendale"/>
    <x v="40"/>
    <s v="PRD Other, Goldendale"/>
    <s v="Other Production Plant"/>
    <n v="7"/>
    <n v="7"/>
    <n v="7"/>
    <n v="7"/>
    <n v="7"/>
    <n v="7"/>
    <n v="7"/>
    <n v="7"/>
    <n v="7"/>
    <n v="7"/>
    <n v="7"/>
    <n v="7"/>
    <n v="7"/>
    <n v="7207"/>
  </r>
  <r>
    <s v="E346 PRD Other, Goldendale OP"/>
    <x v="40"/>
    <s v="PRD Other, Goldendale OP"/>
    <s v="Other Production Plant"/>
    <n v="1718"/>
    <n v="1714"/>
    <n v="1715"/>
    <n v="1717"/>
    <n v="1719"/>
    <n v="1721"/>
    <n v="1723"/>
    <n v="1725"/>
    <n v="1727"/>
    <n v="1729"/>
    <n v="1731"/>
    <n v="1733"/>
    <n v="1735"/>
    <n v="1723382"/>
  </r>
  <r>
    <s v="E346 PRD Other, Goldendale OP-NSC"/>
    <x v="40"/>
    <s v="PRD Other, Goldendale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Mint Farm "/>
    <x v="40"/>
    <s v="PRD Other, Mint Farm"/>
    <s v="Other Production Plant"/>
    <n v="21"/>
    <n v="21"/>
    <n v="22"/>
    <n v="22"/>
    <n v="22"/>
    <n v="22"/>
    <n v="22"/>
    <n v="23"/>
    <n v="21"/>
    <n v="21"/>
    <n v="22"/>
    <n v="22"/>
    <n v="23"/>
    <n v="21766"/>
  </r>
  <r>
    <s v="E346 PRD Other, Mint Farm OP"/>
    <x v="40"/>
    <s v="PRD Other, Mint Farm OP"/>
    <s v="Other Production Plant"/>
    <n v="205"/>
    <n v="206"/>
    <n v="208"/>
    <n v="209"/>
    <n v="211"/>
    <n v="212"/>
    <n v="214"/>
    <n v="215"/>
    <n v="217"/>
    <n v="218"/>
    <n v="220"/>
    <n v="221"/>
    <n v="223"/>
    <n v="213644"/>
  </r>
  <r>
    <s v="E346 PRD Other, Mint Farm OP-NSC"/>
    <x v="40"/>
    <s v="PRD Other, Mint Farm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South Whidbey-RET"/>
    <x v="40"/>
    <s v="PRD Other, South Whidbey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Sumas "/>
    <x v="40"/>
    <s v="PRD Other, Sumas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Sumas OP"/>
    <x v="40"/>
    <s v="PRD Other, Sumas OP"/>
    <s v="Other Production Plant"/>
    <n v="1820"/>
    <n v="1822"/>
    <n v="1824"/>
    <n v="1826"/>
    <n v="1828"/>
    <n v="1829"/>
    <n v="1831"/>
    <n v="1833"/>
    <n v="1835"/>
    <n v="1837"/>
    <n v="1839"/>
    <n v="1840"/>
    <n v="1842"/>
    <n v="1831217"/>
  </r>
  <r>
    <s v="E346 PRD Other, Sumas OP-NSC"/>
    <x v="40"/>
    <s v="PRD Other, Sumas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Whitehorn 1-RET"/>
    <x v="40"/>
    <s v="PRD Other, Whitehorn 1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x v="40"/>
    <s v="PRD Other, Whitehorn 2-3 C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Whitehorn 2-3 Com"/>
    <x v="40"/>
    <s v="PRD Other, Whitehorn 2-3 Com"/>
    <s v="Other Production Plant"/>
    <n v="32"/>
    <n v="32"/>
    <n v="32"/>
    <n v="32"/>
    <n v="32"/>
    <n v="32"/>
    <n v="32"/>
    <n v="32"/>
    <n v="33"/>
    <n v="33"/>
    <n v="33"/>
    <n v="33"/>
    <n v="33"/>
    <n v="32348"/>
  </r>
  <r>
    <s v="E34601 PRD Other, Hopkins Ridge"/>
    <x v="41"/>
    <s v="1 PRD Other, Hopkins Ridge"/>
    <s v="Other Production Plant"/>
    <n v="146"/>
    <n v="148"/>
    <n v="151"/>
    <n v="153"/>
    <n v="156"/>
    <n v="158"/>
    <n v="160"/>
    <n v="163"/>
    <n v="165"/>
    <n v="167"/>
    <n v="170"/>
    <n v="172"/>
    <n v="174"/>
    <n v="160279"/>
  </r>
  <r>
    <s v="E34601 PRD Other, Hopkins Ridge-NSC"/>
    <x v="41"/>
    <s v="1 PRD Other, Hopkins Ridg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01 PRD Other, LSR"/>
    <x v="41"/>
    <s v="1 PRD Other, LSR"/>
    <s v="Other Production Plant"/>
    <n v="698"/>
    <n v="708"/>
    <n v="718"/>
    <n v="728"/>
    <n v="738"/>
    <n v="748"/>
    <n v="758"/>
    <n v="768"/>
    <n v="778"/>
    <n v="788"/>
    <n v="798"/>
    <n v="808"/>
    <n v="818"/>
    <n v="757818"/>
  </r>
  <r>
    <s v="E34601 PRD Other, LSR-NSC"/>
    <x v="41"/>
    <s v="1 PRD Other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01 PRD Other, Wild Horse"/>
    <x v="41"/>
    <s v="1 PRD Other, Wild Horse"/>
    <s v="Other Production Plant"/>
    <n v="201"/>
    <n v="204"/>
    <n v="208"/>
    <n v="211"/>
    <n v="214"/>
    <n v="217"/>
    <n v="220"/>
    <n v="224"/>
    <n v="227"/>
    <n v="230"/>
    <n v="233"/>
    <n v="236"/>
    <n v="239"/>
    <n v="220333"/>
  </r>
  <r>
    <s v="E34601 PRD Other, Wild Horse Expan"/>
    <x v="41"/>
    <s v="1 PRD Other, Wild Horse Expan"/>
    <s v="Other Production Plant"/>
    <n v="4"/>
    <n v="4"/>
    <n v="4"/>
    <n v="4"/>
    <n v="4"/>
    <n v="4"/>
    <n v="5"/>
    <n v="5"/>
    <n v="5"/>
    <n v="5"/>
    <n v="5"/>
    <n v="5"/>
    <n v="5"/>
    <n v="4549"/>
  </r>
  <r>
    <s v="E34601 PRD Other, Wild Horse-NSC"/>
    <x v="41"/>
    <s v="1 PRD Other, Wild Hors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x v="41"/>
    <s v="1 PRD Other, Wld Hrs Expa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x v="42"/>
    <s v="105 Sta Main Tools, Frederick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Encogen"/>
    <x v="42"/>
    <s v="PRD Sta Main Tools, Encogen"/>
    <s v="Other Production Plant"/>
    <n v="132"/>
    <n v="135"/>
    <n v="139"/>
    <n v="142"/>
    <n v="146"/>
    <n v="149"/>
    <n v="153"/>
    <n v="156"/>
    <n v="160"/>
    <n v="163"/>
    <n v="167"/>
    <n v="171"/>
    <n v="174"/>
    <n v="152867"/>
  </r>
  <r>
    <s v="E3461 PRD Sta Main Tools, Encog-NSC"/>
    <x v="42"/>
    <s v="PRD Sta Main Tools, Encog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x v="42"/>
    <s v="PRD Sta Main Tools, Ferndale"/>
    <s v="Other Production Plant"/>
    <n v="0"/>
    <n v="0"/>
    <n v="0"/>
    <n v="0"/>
    <n v="0"/>
    <n v="0"/>
    <n v="0"/>
    <n v="1"/>
    <n v="1"/>
    <n v="1"/>
    <n v="1"/>
    <n v="2"/>
    <n v="2"/>
    <n v="545"/>
  </r>
  <r>
    <s v="E3461 PRD Sta Main Tools, Fernd-NSC"/>
    <x v="42"/>
    <s v="PRD Sta Main Tools, Fernd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x v="42"/>
    <s v="PRD Sta Main Tools, Fredonia"/>
    <s v="Other Production Plant"/>
    <n v="177"/>
    <n v="184"/>
    <n v="191"/>
    <n v="198"/>
    <n v="206"/>
    <n v="213"/>
    <n v="220"/>
    <n v="227"/>
    <n v="234"/>
    <n v="242"/>
    <n v="249"/>
    <n v="257"/>
    <n v="264"/>
    <n v="220068"/>
  </r>
  <r>
    <s v="E3461 PRD Sta Main Tools, Fredo-NSC"/>
    <x v="42"/>
    <s v="PRD Sta Main Tools, Fred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x v="42"/>
    <s v="PRD Sta Main Tools, Mint Farm"/>
    <s v="Other Production Plant"/>
    <n v="77"/>
    <n v="81"/>
    <n v="85"/>
    <n v="90"/>
    <n v="94"/>
    <n v="99"/>
    <n v="104"/>
    <n v="109"/>
    <n v="113"/>
    <n v="118"/>
    <n v="123"/>
    <n v="128"/>
    <n v="133"/>
    <n v="104035"/>
  </r>
  <r>
    <s v="E3461 PRD Sta Main Tools, Mint-NSC"/>
    <x v="42"/>
    <s v="PRD Sta Main Tools, Mint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Sumas"/>
    <x v="42"/>
    <s v="PRD Sta Main Tools, Sumas"/>
    <s v="Other Production Plant"/>
    <n v="37"/>
    <n v="40"/>
    <n v="43"/>
    <n v="46"/>
    <n v="49"/>
    <n v="51"/>
    <n v="54"/>
    <n v="57"/>
    <n v="60"/>
    <n v="63"/>
    <n v="66"/>
    <n v="69"/>
    <n v="72"/>
    <n v="54359"/>
  </r>
  <r>
    <s v="E3461 PRD Sta Main Tools, Sumas-NSC"/>
    <x v="42"/>
    <s v="PRD Sta Main Tools, Sumas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x v="42"/>
    <s v="PRD Sta Main Tools,Goldendale"/>
    <s v="Other Production Plant"/>
    <n v="47"/>
    <n v="51"/>
    <n v="55"/>
    <n v="59"/>
    <n v="63"/>
    <n v="67"/>
    <n v="71"/>
    <n v="75"/>
    <n v="79"/>
    <n v="84"/>
    <n v="88"/>
    <n v="92"/>
    <n v="96"/>
    <n v="71246"/>
  </r>
  <r>
    <s v="E3461 PRD Sta Main Tools,Golden-NSC"/>
    <x v="42"/>
    <s v="PRD Sta Main Tools,Gold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x v="42"/>
    <s v="PRD Sta MainTools, Whiteh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x v="42"/>
    <s v="PRD Sta MainTools, Whitehorn"/>
    <s v="Other Production Plant"/>
    <n v="107"/>
    <n v="109"/>
    <n v="111"/>
    <n v="114"/>
    <n v="116"/>
    <n v="119"/>
    <n v="121"/>
    <n v="123"/>
    <n v="126"/>
    <n v="128"/>
    <n v="131"/>
    <n v="134"/>
    <n v="136"/>
    <n v="121117"/>
  </r>
  <r>
    <s v="E3461 PRD Sta MainTools,Crystal Mtn"/>
    <x v="42"/>
    <s v="PRD Sta MainTools,Crystal Mtn"/>
    <s v="Other Production Plant"/>
    <n v="3"/>
    <n v="3"/>
    <n v="3"/>
    <n v="4"/>
    <n v="4"/>
    <n v="4"/>
    <n v="4"/>
    <n v="4"/>
    <n v="4"/>
    <n v="5"/>
    <n v="5"/>
    <n v="5"/>
    <n v="5"/>
    <n v="4016"/>
  </r>
  <r>
    <s v="E3461 PRD Sta MainTools,Crystal-NSC"/>
    <x v="42"/>
    <s v="PRD Sta MainTools,Crystal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x v="42"/>
    <s v="PRD Sta MainTools,Fred1/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x v="42"/>
    <s v="PRD Sta MainTools,Fred1/Epcor"/>
    <s v="Other Production Plant"/>
    <n v="16"/>
    <n v="16"/>
    <n v="17"/>
    <n v="17"/>
    <n v="18"/>
    <n v="18"/>
    <n v="19"/>
    <n v="19"/>
    <n v="19"/>
    <n v="20"/>
    <n v="20"/>
    <n v="21"/>
    <n v="21"/>
    <n v="18519"/>
  </r>
  <r>
    <s v="E3461 PRD Sta MainTools,Frederickso"/>
    <x v="42"/>
    <s v="PRD Sta MainTools,Frederickso"/>
    <s v="Other Production Plant"/>
    <n v="79"/>
    <n v="82"/>
    <n v="86"/>
    <n v="90"/>
    <n v="93"/>
    <n v="97"/>
    <n v="101"/>
    <n v="104"/>
    <n v="108"/>
    <n v="112"/>
    <n v="115"/>
    <n v="119"/>
    <n v="123"/>
    <n v="100634"/>
  </r>
  <r>
    <s v="E3461 PRD Sta MainTools,Frederi-NSC"/>
    <x v="42"/>
    <s v="PRD Sta MainTools,Frederi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x v="42"/>
    <s v="1 PRD Sta Main Tools, Hopkins"/>
    <s v="Other Production Plant"/>
    <n v="113"/>
    <n v="116"/>
    <n v="119"/>
    <n v="121"/>
    <n v="124"/>
    <n v="127"/>
    <n v="130"/>
    <n v="132"/>
    <n v="135"/>
    <n v="138"/>
    <n v="141"/>
    <n v="143"/>
    <n v="146"/>
    <n v="129729"/>
  </r>
  <r>
    <s v="E34611 PRD Sta Main Tools, Hopk-NSC"/>
    <x v="42"/>
    <s v="1 PRD Sta Main Tools, Hopk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1 PRD Sta Main Tools, LSR"/>
    <x v="42"/>
    <s v="1 PRD Sta Main Tools, LSR"/>
    <s v="Other Production Plant"/>
    <n v="16"/>
    <n v="17"/>
    <n v="18"/>
    <n v="19"/>
    <n v="19"/>
    <n v="20"/>
    <n v="21"/>
    <n v="22"/>
    <n v="22"/>
    <n v="23"/>
    <n v="24"/>
    <n v="25"/>
    <n v="25"/>
    <n v="20942"/>
  </r>
  <r>
    <s v="E34611 PRD Sta Main Tools, LSR-NSC"/>
    <x v="42"/>
    <s v="1 PRD Sta Main Tools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x v="42"/>
    <s v="1 PRD Sta Main Tools,WildH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x v="42"/>
    <s v="1 PRD Sta Main Tools,WildHorse"/>
    <s v="Other Production Plant"/>
    <n v="65"/>
    <n v="67"/>
    <n v="69"/>
    <n v="71"/>
    <n v="74"/>
    <n v="76"/>
    <n v="78"/>
    <n v="80"/>
    <n v="82"/>
    <n v="84"/>
    <n v="86"/>
    <n v="89"/>
    <n v="91"/>
    <n v="77858"/>
  </r>
  <r>
    <s v="E347 PRD ARO, Other Prod "/>
    <x v="43"/>
    <s v="PRD ARO, Other Prod"/>
    <s v="Other Production Plant"/>
    <n v="6791"/>
    <n v="7064"/>
    <n v="7334"/>
    <n v="7602"/>
    <n v="7870"/>
    <n v="8139"/>
    <n v="8407"/>
    <n v="8675"/>
    <n v="8943"/>
    <n v="9211"/>
    <n v="9480"/>
    <n v="9748"/>
    <n v="10016"/>
    <n v="8406328"/>
  </r>
  <r>
    <s v="E348 PRD Energy Storage Equipme-NSC"/>
    <x v="44"/>
    <s v="PRD Energy Storage Equipm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8 PRD Energy Storage Equipment"/>
    <x v="44"/>
    <s v="PRD Energy Storage Equipment"/>
    <s v="Other Production Plant"/>
    <n v="393"/>
    <n v="417"/>
    <n v="437"/>
    <n v="458"/>
    <n v="479"/>
    <n v="500"/>
    <n v="521"/>
    <n v="542"/>
    <n v="563"/>
    <n v="584"/>
    <n v="605"/>
    <n v="625"/>
    <n v="646"/>
    <n v="520885"/>
  </r>
  <r>
    <s v="E3500 105 TSM Land &amp; Land Rights"/>
    <x v="45"/>
    <s v="105 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 &amp; Land Rights"/>
    <x v="45"/>
    <s v="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3rd AC"/>
    <x v="45"/>
    <s v="TSM Land, 3rd A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Baker"/>
    <x v="45"/>
    <s v="TSM Land,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Colstrip"/>
    <x v="45"/>
    <s v="TSM Land, Colstri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N Intertie"/>
    <x v="45"/>
    <s v="TSM Land, N Interti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Wild Horse"/>
    <x v="45"/>
    <s v="TSM Land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Wind Ridge"/>
    <x v="45"/>
    <s v="TSM Land, Wind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 105 TSM Easement"/>
    <x v="46"/>
    <s v="105 TSM Easeme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 TSM Easement, Bkr Common-RET"/>
    <x v="46"/>
    <s v="TSM Easement, Bkr Comm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x v="46"/>
    <s v="TSM Easement, Upper Bkr- 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0 TSM Easement"/>
    <x v="46"/>
    <s v="0 TSM Easement"/>
    <s v="Transmission Plant - Electric"/>
    <n v="2880"/>
    <n v="2895"/>
    <n v="2911"/>
    <n v="2926"/>
    <n v="2942"/>
    <n v="2957"/>
    <n v="2973"/>
    <n v="2988"/>
    <n v="3004"/>
    <n v="3020"/>
    <n v="3035"/>
    <n v="3051"/>
    <n v="3066"/>
    <n v="2972944"/>
  </r>
  <r>
    <s v="E35010 TSM Easement,Colstrip 1-2Com"/>
    <x v="46"/>
    <s v="0 TSM Easement,Colstrip 1-2Com"/>
    <s v="Transmission Plant - Electric"/>
    <n v="505"/>
    <n v="506"/>
    <n v="507"/>
    <n v="507"/>
    <n v="508"/>
    <n v="508"/>
    <n v="509"/>
    <n v="510"/>
    <n v="510"/>
    <n v="511"/>
    <n v="512"/>
    <n v="512"/>
    <n v="513"/>
    <n v="509036"/>
  </r>
  <r>
    <s v="E35010 TSM Easement,Colstrip 3-4Com"/>
    <x v="46"/>
    <s v="0 TSM Easement,Colstrip 3-4Com"/>
    <s v="Transmission Plant - Electric"/>
    <n v="782"/>
    <n v="783"/>
    <n v="784"/>
    <n v="785"/>
    <n v="786"/>
    <n v="787"/>
    <n v="788"/>
    <n v="789"/>
    <n v="790"/>
    <n v="791"/>
    <n v="792"/>
    <n v="793"/>
    <n v="794"/>
    <n v="788117"/>
  </r>
  <r>
    <s v="E35010 TSM Easement,Wild Horse-NonP"/>
    <x v="46"/>
    <s v="0 TSM Easement,Wild Horse-Non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x v="46"/>
    <s v="0 TSM Easement,Wild Horse-Proj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6 105 TSM Easements"/>
    <x v="46"/>
    <s v="6 105 TSM Easemen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6 TSM Easements"/>
    <x v="46"/>
    <s v="6 TSM Easements"/>
    <s v="Transmission Plant - Electric"/>
    <n v="281"/>
    <n v="284"/>
    <n v="287"/>
    <n v="290"/>
    <n v="293"/>
    <n v="296"/>
    <n v="299"/>
    <n v="302"/>
    <n v="305"/>
    <n v="308"/>
    <n v="311"/>
    <n v="314"/>
    <n v="317"/>
    <n v="299076"/>
  </r>
  <r>
    <s v="E35017 105 TSM Easements"/>
    <x v="46"/>
    <s v="7 105 TSM Easemen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7 DONOTUSE, Alpac"/>
    <x v="46"/>
    <s v="7 DONOTUSE, Alpa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7 TSM Easements"/>
    <x v="46"/>
    <s v="7 TSM Easements"/>
    <s v="Transmission Plant - Electric"/>
    <n v="8965"/>
    <n v="8983"/>
    <n v="9001"/>
    <n v="9019"/>
    <n v="9037"/>
    <n v="9055"/>
    <n v="9073"/>
    <n v="9090"/>
    <n v="9108"/>
    <n v="9126"/>
    <n v="9144"/>
    <n v="9162"/>
    <n v="9180"/>
    <n v="9072514"/>
  </r>
  <r>
    <s v="E35017 TSM Easements, Baker Com"/>
    <x v="46"/>
    <s v="7 TSM Easements, Baker Com"/>
    <s v="Transmission Plant - Electric"/>
    <n v="65"/>
    <n v="65"/>
    <n v="65"/>
    <n v="65"/>
    <n v="66"/>
    <n v="66"/>
    <n v="66"/>
    <n v="66"/>
    <n v="66"/>
    <n v="66"/>
    <n v="66"/>
    <n v="66"/>
    <n v="66"/>
    <n v="65673"/>
  </r>
  <r>
    <s v="E35017 TSM Easements, Upper Baker"/>
    <x v="46"/>
    <s v="7 TSM Easements, Upper Baker"/>
    <s v="Transmission Plant - Electric"/>
    <n v="47"/>
    <n v="47"/>
    <n v="47"/>
    <n v="47"/>
    <n v="47"/>
    <n v="47"/>
    <n v="47"/>
    <n v="48"/>
    <n v="48"/>
    <n v="48"/>
    <n v="48"/>
    <n v="48"/>
    <n v="48"/>
    <n v="47500"/>
  </r>
  <r>
    <s v="E3506 105 TSM Land &amp; Land Rights"/>
    <x v="47"/>
    <s v="105 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6 TSM Land &amp; Land Rights"/>
    <x v="47"/>
    <s v="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x v="48"/>
    <s v="105 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7 TSM Land &amp; Land Rights"/>
    <x v="48"/>
    <s v="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9 (GIF) Land, Wild Horse"/>
    <x v="49"/>
    <s v="(GIF) Land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99 (GIF) Easement, Colstrip 1-2"/>
    <x v="49"/>
    <s v="9 (GIF) Easement, Colstrip 1-2"/>
    <s v="Transmission Plant - Electric"/>
    <n v="3"/>
    <n v="3"/>
    <n v="3"/>
    <n v="3"/>
    <n v="3"/>
    <n v="3"/>
    <n v="3"/>
    <n v="3"/>
    <n v="3"/>
    <n v="3"/>
    <n v="3"/>
    <n v="3"/>
    <n v="3"/>
    <n v="3140"/>
  </r>
  <r>
    <s v="E35099 (GIF) Easement, Hopkins"/>
    <x v="49"/>
    <s v="9 (GIF) Easement, Hopkins"/>
    <s v="Transmission Plant - Electric"/>
    <n v="8"/>
    <n v="8"/>
    <n v="8"/>
    <n v="8"/>
    <n v="8"/>
    <n v="8"/>
    <n v="8"/>
    <n v="8"/>
    <n v="8"/>
    <n v="8"/>
    <n v="9"/>
    <n v="9"/>
    <n v="9"/>
    <n v="8398"/>
  </r>
  <r>
    <s v="E35099 (GIF) Easement, LSR"/>
    <x v="49"/>
    <s v="9 (GIF) Easement, LS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x v="49"/>
    <s v="9 (GIF) Easement, Poison Sprin"/>
    <s v="Transmission Plant - Electric"/>
    <n v="31"/>
    <n v="31"/>
    <n v="31"/>
    <n v="31"/>
    <n v="31"/>
    <n v="31"/>
    <n v="31"/>
    <n v="32"/>
    <n v="32"/>
    <n v="32"/>
    <n v="32"/>
    <n v="32"/>
    <n v="32"/>
    <n v="31413"/>
  </r>
  <r>
    <s v="E35099 (GIF) Easement, Upper Baker"/>
    <x v="49"/>
    <s v="9 (GIF) Easement, Upper Baker"/>
    <s v="Transmission Plant - Electric"/>
    <n v="1"/>
    <n v="1"/>
    <n v="1"/>
    <n v="1"/>
    <n v="1"/>
    <n v="1"/>
    <n v="1"/>
    <n v="1"/>
    <n v="1"/>
    <n v="1"/>
    <n v="1"/>
    <n v="1"/>
    <n v="1"/>
    <n v="837"/>
  </r>
  <r>
    <s v="E35099 (GIF) Easement, Wild Horse"/>
    <x v="49"/>
    <s v="9 (GIF) Easement, Wild Horse"/>
    <s v="Transmission Plant - Electric"/>
    <n v="1"/>
    <n v="1"/>
    <n v="1"/>
    <n v="1"/>
    <n v="1"/>
    <n v="1"/>
    <n v="1"/>
    <n v="1"/>
    <n v="1"/>
    <n v="1"/>
    <n v="1"/>
    <n v="1"/>
    <n v="1"/>
    <n v="979"/>
  </r>
  <r>
    <s v="E352 TSM Str/Impv, 3rd AC Line"/>
    <x v="50"/>
    <s v="TSM Str/Impv, 3rd AC Line"/>
    <s v="Transmission Plant - Electric"/>
    <n v="555"/>
    <n v="557"/>
    <n v="558"/>
    <n v="560"/>
    <n v="561"/>
    <n v="563"/>
    <n v="565"/>
    <n v="566"/>
    <n v="568"/>
    <n v="569"/>
    <n v="571"/>
    <n v="573"/>
    <n v="574"/>
    <n v="564628"/>
  </r>
  <r>
    <s v="E352 TSM Str/Impv, 3rd AC Line-NSC"/>
    <x v="50"/>
    <s v="TSM Str/Impv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Bkr Common-RET"/>
    <x v="50"/>
    <s v="TSM Str/Impv, Bkr Comm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x v="50"/>
    <s v="TSM Str/Impv, Colstrip 3-4 Com"/>
    <s v="Transmission Plant - Electric"/>
    <n v="352"/>
    <n v="353"/>
    <n v="353"/>
    <n v="354"/>
    <n v="355"/>
    <n v="355"/>
    <n v="356"/>
    <n v="356"/>
    <n v="357"/>
    <n v="358"/>
    <n v="358"/>
    <n v="359"/>
    <n v="295"/>
    <n v="353120"/>
  </r>
  <r>
    <s v="E352 TSM Str/Impv, Colstrip3-4 -NSC"/>
    <x v="50"/>
    <s v="TSM Str/Impv, Colstrip3-4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Mint Farm "/>
    <x v="50"/>
    <s v="TSM Str/Impv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Mint Farm OP"/>
    <x v="50"/>
    <s v="TSM Str/Impv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x v="50"/>
    <s v="TSM Str/Impv, Mint Farm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Mint Farm-NSC"/>
    <x v="50"/>
    <s v="TSM Str/Impv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x v="50"/>
    <s v="TSM Structures &amp; Improvement"/>
    <s v="Transmission Plant - Electric"/>
    <n v="393"/>
    <n v="399"/>
    <n v="404"/>
    <n v="410"/>
    <n v="416"/>
    <n v="422"/>
    <n v="427"/>
    <n v="433"/>
    <n v="439"/>
    <n v="445"/>
    <n v="450"/>
    <n v="456"/>
    <n v="462"/>
    <n v="427392"/>
  </r>
  <r>
    <s v="E3526 105 TSM Structure &amp; Improve"/>
    <x v="51"/>
    <s v="105 TSM Structure &amp; Improv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6 TSM Structures &amp; Improvement"/>
    <x v="51"/>
    <s v="TSM Structures &amp; Improvement"/>
    <s v="Transmission Plant - Electric"/>
    <n v="252"/>
    <n v="255"/>
    <n v="257"/>
    <n v="259"/>
    <n v="262"/>
    <n v="264"/>
    <n v="266"/>
    <n v="269"/>
    <n v="271"/>
    <n v="274"/>
    <n v="276"/>
    <n v="278"/>
    <n v="281"/>
    <n v="266478"/>
  </r>
  <r>
    <s v="E3526 TSM Structures &amp; Improvem-NSC"/>
    <x v="51"/>
    <s v="TSM Structures &amp; Improve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DONOTUSE Sub Arco North"/>
    <x v="52"/>
    <s v="DONOTUSE Sub Arco North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DONOTUSE Sub Arco South"/>
    <x v="52"/>
    <s v="DONOTUSE Sub Arco South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DONOTUSE Sub Texaco West"/>
    <x v="52"/>
    <s v="DONOTUSE Sub Texaco Wes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TSM Str/Impv, Baker Common"/>
    <x v="52"/>
    <s v="TSM Str/Impv, Baker Comm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x v="52"/>
    <s v="TSM Structures &amp; Improvement"/>
    <s v="Transmission Plant - Electric"/>
    <n v="1217"/>
    <n v="1220"/>
    <n v="1222"/>
    <n v="1225"/>
    <n v="1227"/>
    <n v="1230"/>
    <n v="1232"/>
    <n v="1235"/>
    <n v="1237"/>
    <n v="1240"/>
    <n v="1242"/>
    <n v="1245"/>
    <n v="1247"/>
    <n v="1232167"/>
  </r>
  <r>
    <s v="E3527 TSM Structures &amp; Improvem-NSC"/>
    <x v="52"/>
    <s v="TSM Structures &amp; Improve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x v="53"/>
    <s v="(GIF) Str/Impr, Fredonia 1&amp;2"/>
    <s v="Transmission Plant - Electric"/>
    <n v="27"/>
    <n v="27"/>
    <n v="27"/>
    <n v="27"/>
    <n v="27"/>
    <n v="27"/>
    <n v="27"/>
    <n v="28"/>
    <n v="28"/>
    <n v="28"/>
    <n v="28"/>
    <n v="28"/>
    <n v="28"/>
    <n v="27450"/>
  </r>
  <r>
    <s v="E3529 (GIF) Str/Impr, Fredonia -NSC"/>
    <x v="53"/>
    <s v="(GIF) Str/Impr, Fredonia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x v="53"/>
    <s v="(GIF) Struc/Improv, Ferndal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x v="53"/>
    <s v="(GIF) Struc/Improv, Fernd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LSR"/>
    <x v="53"/>
    <s v="(GIF) Struc/Improv, LSR"/>
    <s v="Transmission Plant - Electric"/>
    <n v="269"/>
    <n v="271"/>
    <n v="273"/>
    <n v="276"/>
    <n v="278"/>
    <n v="280"/>
    <n v="282"/>
    <n v="284"/>
    <n v="286"/>
    <n v="288"/>
    <n v="290"/>
    <n v="293"/>
    <n v="295"/>
    <n v="281967"/>
  </r>
  <r>
    <s v="E3529 (GIF) Struc/Improv, LSR-NSC"/>
    <x v="53"/>
    <s v="(GIF) Struc/Improv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x v="53"/>
    <s v="(GIF) Struc/Improv, Mint Farm"/>
    <s v="Transmission Plant - Electric"/>
    <n v="34"/>
    <n v="35"/>
    <n v="35"/>
    <n v="35"/>
    <n v="35"/>
    <n v="35"/>
    <n v="35"/>
    <n v="36"/>
    <n v="36"/>
    <n v="36"/>
    <n v="36"/>
    <n v="36"/>
    <n v="37"/>
    <n v="35464"/>
  </r>
  <r>
    <s v="E3529 (GIF) Struc/Improv, Mint-NSC"/>
    <x v="53"/>
    <s v="(GIF) Struc/Improv, Min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Snoq#1"/>
    <x v="53"/>
    <s v="(GIF) Struc/Improv, Snoq#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Snoq#2"/>
    <x v="53"/>
    <s v="(GIF) Struc/Improv, Snoq#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x v="53"/>
    <s v="(GIF) Struc/Improv, Whitehorn"/>
    <s v="Transmission Plant - Electric"/>
    <n v="63"/>
    <n v="63"/>
    <n v="63"/>
    <n v="63"/>
    <n v="63"/>
    <n v="64"/>
    <n v="64"/>
    <n v="64"/>
    <n v="64"/>
    <n v="64"/>
    <n v="64"/>
    <n v="64"/>
    <n v="64"/>
    <n v="63651"/>
  </r>
  <r>
    <s v="E3529 (GIF) Struc/Improv, White-NSC"/>
    <x v="53"/>
    <s v="(GIF) Struc/Improv, Whit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105 TSM Station Equipment"/>
    <x v="54"/>
    <s v="105 TSM Station Equipme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HOPKINS SUB@PLANT"/>
    <x v="54"/>
    <s v="HOPKINS SUB@PLA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EST DO NOT USE"/>
    <x v="54"/>
    <s v="TEST DO NOT U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 LSR"/>
    <x v="54"/>
    <s v="TSM Sta Eq LSR"/>
    <s v="Transmission Plant - Electric"/>
    <n v="220"/>
    <n v="220"/>
    <n v="220"/>
    <n v="220"/>
    <n v="220"/>
    <n v="220"/>
    <n v="220"/>
    <n v="220"/>
    <n v="220"/>
    <n v="220"/>
    <n v="220"/>
    <n v="220"/>
    <n v="220"/>
    <n v="219572"/>
  </r>
  <r>
    <s v="E353 TSM Sta Eq, 3rd AC Line"/>
    <x v="54"/>
    <s v="TSM Sta Eq, 3rd AC Line"/>
    <s v="Transmission Plant - Electric"/>
    <n v="17903"/>
    <n v="17977"/>
    <n v="18052"/>
    <n v="18126"/>
    <n v="18201"/>
    <n v="18276"/>
    <n v="18350"/>
    <n v="18425"/>
    <n v="18499"/>
    <n v="18574"/>
    <n v="18649"/>
    <n v="18723"/>
    <n v="18798"/>
    <n v="18350179"/>
  </r>
  <r>
    <s v="E353 TSM Sta Eq, Baker Common-RET"/>
    <x v="54"/>
    <s v="TSM Sta Eq, Baker Comm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Colstrip 1-2 Com"/>
    <x v="54"/>
    <s v="TSM Sta Eq, Colstrip 1-2 Co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Colstrip 3-4 "/>
    <x v="54"/>
    <s v="TSM Sta Eq, Colstrip 3-4"/>
    <s v="Transmission Plant - Electric"/>
    <n v="11122"/>
    <n v="11162"/>
    <n v="11203"/>
    <n v="11244"/>
    <n v="11285"/>
    <n v="11326"/>
    <n v="11366"/>
    <n v="11407"/>
    <n v="11448"/>
    <n v="11485"/>
    <n v="11520"/>
    <n v="11561"/>
    <n v="11597"/>
    <n v="11363976"/>
  </r>
  <r>
    <s v="E353 TSM Sta Eq, Cov-Ber NOT USED"/>
    <x v="54"/>
    <s v="TSM Sta Eq, Cov-Ber NOT 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Fred 1/APC"/>
    <x v="54"/>
    <s v="TSM Sta Eq, Fred 1/AP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x v="54"/>
    <s v="TSM Sta Eq, Fredonia 1&amp;2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Lower Baker-RET"/>
    <x v="54"/>
    <s v="TSM Sta Eq, Low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Mint Farm"/>
    <x v="54"/>
    <s v="TSM Sta Eq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Mint Farm OP"/>
    <x v="54"/>
    <s v="TSM Sta Eq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Snoqualmie 1"/>
    <x v="54"/>
    <s v="TSM Sta Eq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Snoqualmie 2-RET"/>
    <x v="54"/>
    <s v="TSM Sta Eq, Snoqualmie 2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Upper Baker-RET"/>
    <x v="54"/>
    <s v="TSM Sta Eq, Upp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Wild Horse"/>
    <x v="54"/>
    <s v="TSM Sta Eq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x v="54"/>
    <s v="TSM Sta Eq, Wild Horse-WindRid"/>
    <s v="Transmission Plant - Electric"/>
    <n v="796"/>
    <n v="802"/>
    <n v="809"/>
    <n v="816"/>
    <n v="822"/>
    <n v="829"/>
    <n v="835"/>
    <n v="842"/>
    <n v="849"/>
    <n v="855"/>
    <n v="862"/>
    <n v="868"/>
    <n v="875"/>
    <n v="835319"/>
  </r>
  <r>
    <s v="E353 TSM Sta Eq, Wind Ridge-NonProj"/>
    <x v="54"/>
    <s v="TSM Sta Eq, Wind Ridge-NonProj"/>
    <s v="Transmission Plant - Electric"/>
    <n v="973"/>
    <n v="981"/>
    <n v="989"/>
    <n v="998"/>
    <n v="1006"/>
    <n v="1014"/>
    <n v="1022"/>
    <n v="1031"/>
    <n v="1039"/>
    <n v="1047"/>
    <n v="1055"/>
    <n v="1064"/>
    <n v="1072"/>
    <n v="1022305"/>
  </r>
  <r>
    <s v="E353 TSM Station Equipment"/>
    <x v="54"/>
    <s v="TSM Station Equipment"/>
    <s v="Transmission Plant - Electric"/>
    <n v="28390"/>
    <n v="28879"/>
    <n v="29369"/>
    <n v="29858"/>
    <n v="18707"/>
    <n v="16644"/>
    <n v="16839"/>
    <n v="17034"/>
    <n v="17227"/>
    <n v="17429"/>
    <n v="17630"/>
    <n v="17832"/>
    <n v="18034"/>
    <n v="20888425"/>
  </r>
  <r>
    <s v="E353 TSM Station Equipment-NSC"/>
    <x v="54"/>
    <s v="TSM Station Equipmen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WILD HORSE EXP SUB "/>
    <x v="54"/>
    <s v="WILD HORSE EXP SUB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WILD HORSE EXP SUB@PLANT "/>
    <x v="54"/>
    <s v="WILD HORSE EXP SUB@PLA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WILD HORSE SUB@PLANT"/>
    <x v="54"/>
    <s v="WILD HORSE SUB@PLA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Baker Common"/>
    <x v="55"/>
    <s v="TSM Sta Eq, Baker Comm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Encogen"/>
    <x v="55"/>
    <s v="TSM Sta Eq, Encoge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Encogen-NSC"/>
    <x v="55"/>
    <s v="TSM Sta Eq, Encoge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x v="55"/>
    <s v="TSM Sta Eq, Fredonia3&amp;4 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x v="55"/>
    <s v="TSM Sta Eq, Fredonia3&amp;4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Goldendale"/>
    <x v="55"/>
    <s v="TSM Sta Eq, Goldendal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Goldendale-NSC"/>
    <x v="55"/>
    <s v="TSM Sta Eq, Goldendal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x v="55"/>
    <s v="TSM Sta Eq, Hop Ridge Ex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Hopkins Ridge"/>
    <x v="55"/>
    <s v="TSM Sta Eq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x v="55"/>
    <s v="TSM Sta Eq, Hopkins Ridge Ex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x v="55"/>
    <s v="TSM Sta Eq, Hopkins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Lower Baker"/>
    <x v="55"/>
    <s v="TSM Sta Eq, Low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Lower Baker-NSC"/>
    <x v="55"/>
    <s v="TSM Sta Eq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Mint Farm "/>
    <x v="55"/>
    <s v="TSM Sta Eq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Mint Farm-NSC"/>
    <x v="55"/>
    <s v="TSM Sta Eq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noqualmie 1"/>
    <x v="55"/>
    <s v="TSM Sta Eq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x v="55"/>
    <s v="TSM Sta Eq, Snoqualmie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noqualmie 2"/>
    <x v="55"/>
    <s v="TSM Sta Eq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x v="55"/>
    <s v="TSM Sta Eq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umas SMC "/>
    <x v="55"/>
    <s v="TSM Sta Eq, Sumas SM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umas SMC-NSC"/>
    <x v="55"/>
    <s v="TSM Sta Eq, Sumas SMC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umas SMS"/>
    <x v="55"/>
    <s v="TSM Sta Eq, Sumas SMS"/>
    <s v="Transmission Plant - Electric"/>
    <n v="32"/>
    <n v="33"/>
    <n v="34"/>
    <n v="35"/>
    <n v="37"/>
    <n v="38"/>
    <n v="39"/>
    <n v="40"/>
    <n v="41"/>
    <n v="42"/>
    <n v="44"/>
    <n v="45"/>
    <n v="46"/>
    <n v="38907"/>
  </r>
  <r>
    <s v="E3536 TSM Sta Eq, Sumas SMS-NSC"/>
    <x v="55"/>
    <s v="TSM Sta Eq, Sumas SM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Upper Baker"/>
    <x v="55"/>
    <s v="TSM Sta Eq, Upp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Upper Baker-NSC"/>
    <x v="55"/>
    <s v="TSM Sta Eq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x v="55"/>
    <s v="TSM Sta Eq, Wild Horse Sola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x v="55"/>
    <s v="TSM Sta Eq, Wld Hrs Sola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ubstation Equipment"/>
    <x v="55"/>
    <s v="TSM Substation Equipment"/>
    <s v="Transmission Plant - Electric"/>
    <n v="0"/>
    <n v="0"/>
    <n v="0"/>
    <n v="0"/>
    <n v="11423"/>
    <n v="11742"/>
    <n v="12041"/>
    <n v="12344"/>
    <n v="12652"/>
    <n v="12959"/>
    <n v="13277"/>
    <n v="13604"/>
    <n v="13935"/>
    <n v="8917552"/>
  </r>
  <r>
    <s v="E3536 TSM Substation Equipment-NSC"/>
    <x v="55"/>
    <s v="TSM Substation Equipmen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 Sub, Fairchild"/>
    <x v="56"/>
    <s v="DONOTUSE Sub, Fairchil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 Sub, Texaco E"/>
    <x v="56"/>
    <s v="DONOTUSE Sub, Texaco 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Cov-Ber "/>
    <x v="56"/>
    <s v="DONOTUSE, Cov-B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Alpac"/>
    <x v="56"/>
    <s v="DONOTUSE, Sub, Alpa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Arco C"/>
    <x v="56"/>
    <s v="DONOTUSE, Sub, Arco 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Arco N"/>
    <x v="56"/>
    <s v="DONOTUSE, Sub, Arco 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Arco S"/>
    <x v="56"/>
    <s v="DONOTUSE, Sub, Arco 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BoeingRen"/>
    <x v="56"/>
    <s v="DONOTUSE, Sub, BoeingRe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Capitol"/>
    <x v="56"/>
    <s v="DONOTUSE, Sub, Capitol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Clover V"/>
    <x v="56"/>
    <s v="DONOTUSE, Sub, Clover V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LiquidAir"/>
    <x v="56"/>
    <s v="DONOTUSE, Sub, LiquidAi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MillerBay"/>
    <x v="56"/>
    <s v="DONOTUSE, Sub, MillerBay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Olym Avon"/>
    <x v="56"/>
    <s v="DONOTUSE, Sub, Olym Av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Olym Rntn"/>
    <x v="56"/>
    <s v="DONOTUSE, Sub, Olym Rnt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Paccar"/>
    <x v="56"/>
    <s v="DONOTUSE, Sub, Pacca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Texaco W"/>
    <x v="56"/>
    <s v="DONOTUSE, Sub, Texaco W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Vitulli"/>
    <x v="56"/>
    <s v="DONOTUSE, Sub, Vitulli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Waterfront"/>
    <x v="56"/>
    <s v="DONOTUSE, Sub, Waterfro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Poles, Sumas OP"/>
    <x v="56"/>
    <s v="TSM Poles, Sumas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Poles, Sumas OP-NSC"/>
    <x v="56"/>
    <s v="TSM Poles, Sumas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Baker Common"/>
    <x v="56"/>
    <s v="TSM Sta Eq, Baker Comm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Encogen"/>
    <x v="56"/>
    <s v="TSM Sta Eq, Encoge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Encogen-NSC"/>
    <x v="56"/>
    <s v="TSM Sta Eq, Encoge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x v="56"/>
    <s v="TSM Sta Eq, Fredonia3&amp;4 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x v="56"/>
    <s v="TSM Sta Eq, Fredonia3&amp;4 OP"/>
    <s v="Transmission Plant - Electric"/>
    <n v="2101"/>
    <n v="2110"/>
    <n v="2119"/>
    <n v="2128"/>
    <n v="2137"/>
    <n v="2145"/>
    <n v="2154"/>
    <n v="2163"/>
    <n v="2172"/>
    <n v="2181"/>
    <n v="2190"/>
    <n v="2199"/>
    <n v="2208"/>
    <n v="2154353"/>
  </r>
  <r>
    <s v="E3537 TSM Sta Eq, Goldendale"/>
    <x v="56"/>
    <s v="TSM Sta Eq, Goldendal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Goldendale OP"/>
    <x v="56"/>
    <s v="TSM Sta Eq, Goldendale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x v="56"/>
    <s v="TSM Sta Eq, Goldendale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x v="56"/>
    <s v="TSM Sta Eq, Hop Ridge Ex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Hopkins Ridge"/>
    <x v="56"/>
    <s v="TSM Sta Eq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x v="56"/>
    <s v="TSM Sta Eq, Hopkins Ridge Exp"/>
    <s v="Transmission Plant - Electric"/>
    <n v="154"/>
    <n v="155"/>
    <n v="157"/>
    <n v="159"/>
    <n v="160"/>
    <n v="162"/>
    <n v="164"/>
    <n v="165"/>
    <n v="167"/>
    <n v="169"/>
    <n v="170"/>
    <n v="172"/>
    <n v="174"/>
    <n v="163652"/>
  </r>
  <r>
    <s v="E3537 TSM Sta Eq, Hopkins Ridge-NSC"/>
    <x v="56"/>
    <s v="TSM Sta Eq, Hopkins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Lower Baker"/>
    <x v="56"/>
    <s v="TSM Sta Eq, Low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Lower Baker-NSC"/>
    <x v="56"/>
    <s v="TSM Sta Eq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Mint Farm "/>
    <x v="56"/>
    <s v="TSM Sta Eq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Mint Farm OP"/>
    <x v="56"/>
    <s v="TSM Sta Eq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x v="56"/>
    <s v="TSM Sta Eq, Mint Farm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Mint Farm-NSC"/>
    <x v="56"/>
    <s v="TSM Sta Eq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noqualmie 1"/>
    <x v="56"/>
    <s v="TSM Sta Eq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x v="56"/>
    <s v="TSM Sta Eq, Snoqualmie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noqualmie 2"/>
    <x v="56"/>
    <s v="TSM Sta Eq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x v="56"/>
    <s v="TSM Sta Eq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umas SMC "/>
    <x v="56"/>
    <s v="TSM Sta Eq, Sumas SM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umas SMS"/>
    <x v="56"/>
    <s v="TSM Sta Eq, Sumas SM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Upper Baker"/>
    <x v="56"/>
    <s v="TSM Sta Eq, Upp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Upper Baker-NSC"/>
    <x v="56"/>
    <s v="TSM Sta Eq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x v="56"/>
    <s v="TSM Sta Eq, Wild Horse Sola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x v="56"/>
    <s v="TSM Sta Eq, Wld Hrs Sola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ub Eq, Sumas OP-SMC"/>
    <x v="56"/>
    <s v="TSM Sub Eq, Sumas OP-SM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x v="56"/>
    <s v="TSM Sub Eq, Sumas OP-SMC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ub Eq, Sumas OP-SMS"/>
    <x v="56"/>
    <s v="TSM Sub Eq, Sumas OP-SMS"/>
    <s v="Transmission Plant - Electric"/>
    <n v="0"/>
    <n v="0"/>
    <n v="0"/>
    <n v="0"/>
    <n v="0"/>
    <n v="0"/>
    <n v="0"/>
    <n v="0"/>
    <n v="0"/>
    <n v="0"/>
    <n v="0"/>
    <n v="0"/>
    <n v="0"/>
    <n v="141"/>
  </r>
  <r>
    <s v="E3537 TSM Sub Eq, Sumas OP-SMS-NSC"/>
    <x v="56"/>
    <s v="TSM Sub Eq, Sumas OP-SM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ubstation Equipment"/>
    <x v="56"/>
    <s v="TSM Substation Equipment"/>
    <s v="Transmission Plant - Electric"/>
    <n v="65945"/>
    <n v="66340"/>
    <n v="66721"/>
    <n v="67041"/>
    <n v="65262"/>
    <n v="65642"/>
    <n v="65968"/>
    <n v="65771"/>
    <n v="66072"/>
    <n v="66213"/>
    <n v="66549"/>
    <n v="66938"/>
    <n v="67327"/>
    <n v="66262829"/>
  </r>
  <r>
    <s v="E3537 TSM Substation Equipment-NSC"/>
    <x v="56"/>
    <s v="TSM Substation Equipmen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8 (LIF) Sta Eq, Sub-Txe"/>
    <x v="57"/>
    <s v="(LIF) Sta Eq, Sub-Txe"/>
    <s v="Transmission Plant - Electric"/>
    <n v="204"/>
    <n v="205"/>
    <n v="206"/>
    <n v="207"/>
    <n v="207"/>
    <n v="208"/>
    <n v="209"/>
    <n v="210"/>
    <n v="211"/>
    <n v="211"/>
    <n v="212"/>
    <n v="213"/>
    <n v="214"/>
    <n v="209007"/>
  </r>
  <r>
    <s v="E3538 (LIF) Sta Eq, Sub-Txe-NSC"/>
    <x v="57"/>
    <s v="(LIF) Sta Eq, Sub-Tx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Arco Central"/>
    <x v="58"/>
    <s v="(GIF) Sta Eq, Arco Central"/>
    <s v="Transmission Plant - Electric"/>
    <n v="82"/>
    <n v="83"/>
    <n v="83"/>
    <n v="83"/>
    <n v="83"/>
    <n v="84"/>
    <n v="84"/>
    <n v="84"/>
    <n v="84"/>
    <n v="85"/>
    <n v="85"/>
    <n v="85"/>
    <n v="85"/>
    <n v="83835"/>
  </r>
  <r>
    <s v="E3539 (GIF) Sta Eq, Arco Centra-NSC"/>
    <x v="58"/>
    <s v="(GIF) Sta Eq, Arco Centra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x v="58"/>
    <s v="(GIF) Sta Eq, Baker River Sw"/>
    <s v="Transmission Plant - Electric"/>
    <n v="76"/>
    <n v="76"/>
    <n v="77"/>
    <n v="77"/>
    <n v="77"/>
    <n v="77"/>
    <n v="78"/>
    <n v="78"/>
    <n v="78"/>
    <n v="78"/>
    <n v="79"/>
    <n v="79"/>
    <n v="79"/>
    <n v="77569"/>
  </r>
  <r>
    <s v="E3539 (GIF) Sta Eq, Baker River-NSC"/>
    <x v="58"/>
    <s v="(GIF) Sta Eq, Baker Riv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Colstrip 1-2"/>
    <x v="58"/>
    <s v="(GIF) Sta Eq, Colstrip 1-2"/>
    <s v="Transmission Plant - Electric"/>
    <n v="1172"/>
    <n v="1174"/>
    <n v="1176"/>
    <n v="1179"/>
    <n v="1181"/>
    <n v="1183"/>
    <n v="1185"/>
    <n v="1187"/>
    <n v="1189"/>
    <n v="1191"/>
    <n v="1194"/>
    <n v="1196"/>
    <n v="1198"/>
    <n v="1185005"/>
  </r>
  <r>
    <s v="E3539 (GIF) Sta Eq, Colstrip 3-4 "/>
    <x v="58"/>
    <s v="(GIF) Sta Eq, Colstrip 3-4"/>
    <s v="Transmission Plant - Electric"/>
    <n v="2763"/>
    <n v="2769"/>
    <n v="2775"/>
    <n v="2781"/>
    <n v="2787"/>
    <n v="2793"/>
    <n v="2799"/>
    <n v="2806"/>
    <n v="2812"/>
    <n v="2818"/>
    <n v="2824"/>
    <n v="2830"/>
    <n v="2836"/>
    <n v="2799467"/>
  </r>
  <r>
    <s v="E3539 (GIF) Sta Eq, Colstrip1-2-NSC"/>
    <x v="58"/>
    <s v="(GIF) Sta Eq, Colstrip1-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x v="58"/>
    <s v="(GIF) Sta Eq, Colstrip3-4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x v="58"/>
    <s v="(GIF) Sta Eq, Electron Height"/>
    <s v="Transmission Plant - Electric"/>
    <n v="74"/>
    <n v="74"/>
    <n v="75"/>
    <n v="75"/>
    <n v="75"/>
    <n v="75"/>
    <n v="75"/>
    <n v="76"/>
    <n v="76"/>
    <n v="76"/>
    <n v="76"/>
    <n v="76"/>
    <n v="77"/>
    <n v="75370"/>
  </r>
  <r>
    <s v="E3539 (GIF) Sta Eq, Electron He-NSC"/>
    <x v="58"/>
    <s v="(GIF) Sta Eq, Electron H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Electron-RET"/>
    <x v="58"/>
    <s v="(GIF) Sta Eq, Electr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Encogen"/>
    <x v="58"/>
    <s v="(GIF) Sta Eq, Encogen"/>
    <s v="Transmission Plant - Electric"/>
    <n v="4650"/>
    <n v="4660"/>
    <n v="4669"/>
    <n v="4679"/>
    <n v="4688"/>
    <n v="4697"/>
    <n v="4707"/>
    <n v="4716"/>
    <n v="4725"/>
    <n v="4735"/>
    <n v="4744"/>
    <n v="4754"/>
    <n v="4763"/>
    <n v="4706711"/>
  </r>
  <r>
    <s v="E3539 (GIF) Sta Eq, Encogen-NSC"/>
    <x v="58"/>
    <s v="(GIF) Sta Eq, Encoge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erndale"/>
    <x v="58"/>
    <s v="(GIF) Sta Eq, Ferndale"/>
    <s v="Transmission Plant - Electric"/>
    <n v="3687"/>
    <n v="3697"/>
    <n v="3706"/>
    <n v="3716"/>
    <n v="3726"/>
    <n v="3736"/>
    <n v="3745"/>
    <n v="3755"/>
    <n v="3765"/>
    <n v="3775"/>
    <n v="3784"/>
    <n v="3794"/>
    <n v="3804"/>
    <n v="3745375"/>
  </r>
  <r>
    <s v="E3539 (GIF) Sta Eq, Ferndale-NSC"/>
    <x v="58"/>
    <s v="(GIF) Sta Eq, Ferndal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red 1/APC"/>
    <x v="58"/>
    <s v="(GIF) Sta Eq, Fred 1/APC"/>
    <s v="Transmission Plant - Electric"/>
    <n v="1417"/>
    <n v="1425"/>
    <n v="1434"/>
    <n v="1443"/>
    <n v="1452"/>
    <n v="1460"/>
    <n v="1469"/>
    <n v="1478"/>
    <n v="1486"/>
    <n v="1495"/>
    <n v="1504"/>
    <n v="1513"/>
    <n v="1521"/>
    <n v="1468980"/>
  </r>
  <r>
    <s v="E3539 (GIF) Sta Eq, Fred 1/APC-NSC"/>
    <x v="58"/>
    <s v="(GIF) Sta Eq, Fred 1/APC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rederickson"/>
    <x v="58"/>
    <s v="(GIF) Sta Eq, Frederickson"/>
    <s v="Transmission Plant - Electric"/>
    <n v="446"/>
    <n v="451"/>
    <n v="457"/>
    <n v="462"/>
    <n v="468"/>
    <n v="473"/>
    <n v="479"/>
    <n v="484"/>
    <n v="490"/>
    <n v="496"/>
    <n v="501"/>
    <n v="507"/>
    <n v="512"/>
    <n v="478938"/>
  </r>
  <r>
    <s v="E3539 (GIF) Sta Eq, Frederickso-NSC"/>
    <x v="58"/>
    <s v="(GIF) Sta Eq, Fredericks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x v="58"/>
    <s v="(GIF) Sta Eq, Fredonia 1&amp;2"/>
    <s v="Transmission Plant - Electric"/>
    <n v="1388"/>
    <n v="1395"/>
    <n v="1401"/>
    <n v="1408"/>
    <n v="1414"/>
    <n v="1421"/>
    <n v="1375"/>
    <n v="1381"/>
    <n v="1388"/>
    <n v="1394"/>
    <n v="1401"/>
    <n v="1407"/>
    <n v="1414"/>
    <n v="1398836"/>
  </r>
  <r>
    <s v="E3539 (GIF) Sta Eq, Fredonia 1&amp;-NSC"/>
    <x v="58"/>
    <s v="(GIF) Sta Eq, Fredonia 1&amp;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x v="58"/>
    <s v="(GIF) Sta Eq, Fredonia 3&amp;4"/>
    <s v="Transmission Plant - Electric"/>
    <n v="563"/>
    <n v="566"/>
    <n v="569"/>
    <n v="572"/>
    <n v="575"/>
    <n v="578"/>
    <n v="581"/>
    <n v="584"/>
    <n v="587"/>
    <n v="590"/>
    <n v="593"/>
    <n v="596"/>
    <n v="599"/>
    <n v="581003"/>
  </r>
  <r>
    <s v="E3539 (GIF) Sta Eq, Fredonia 3&amp;-NSC"/>
    <x v="58"/>
    <s v="(GIF) Sta Eq, Fredonia 3&amp;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Goldendale"/>
    <x v="58"/>
    <s v="(GIF) Sta Eq, Goldendale"/>
    <s v="Transmission Plant - Electric"/>
    <n v="80"/>
    <n v="81"/>
    <n v="81"/>
    <n v="82"/>
    <n v="83"/>
    <n v="83"/>
    <n v="84"/>
    <n v="85"/>
    <n v="86"/>
    <n v="86"/>
    <n v="87"/>
    <n v="88"/>
    <n v="88"/>
    <n v="84166"/>
  </r>
  <r>
    <s v="E3539 (GIF) Sta Eq, Goldendale-NSC"/>
    <x v="58"/>
    <s v="(GIF) Sta Eq, Goldendal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Hop Ridge-NSC"/>
    <x v="58"/>
    <s v="(GIF) Sta Eq, Hop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Hopkins Ridge"/>
    <x v="58"/>
    <s v="(GIF) Sta Eq, Hopkins Ridge"/>
    <s v="Transmission Plant - Electric"/>
    <n v="1813"/>
    <n v="1828"/>
    <n v="1844"/>
    <n v="1859"/>
    <n v="1874"/>
    <n v="1889"/>
    <n v="1905"/>
    <n v="1920"/>
    <n v="1935"/>
    <n v="1950"/>
    <n v="1966"/>
    <n v="1981"/>
    <n v="1996"/>
    <n v="1904647"/>
  </r>
  <r>
    <s v="E3539 (GIF) Sta Eq, HPK sub@pla-NSC"/>
    <x v="58"/>
    <s v="(GIF) Sta Eq, HPK sub@pla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HPK sub@plant"/>
    <x v="58"/>
    <s v="(GIF) Sta Eq, HPK sub@plant"/>
    <s v="Transmission Plant - Electric"/>
    <n v="2389"/>
    <n v="2405"/>
    <n v="2420"/>
    <n v="2436"/>
    <n v="2452"/>
    <n v="2468"/>
    <n v="2484"/>
    <n v="2500"/>
    <n v="2517"/>
    <n v="2533"/>
    <n v="2549"/>
    <n v="2565"/>
    <n v="2581"/>
    <n v="2484544"/>
  </r>
  <r>
    <s v="E3539 (GIF) Sta Eq, LB#4 -2013"/>
    <x v="58"/>
    <s v="(GIF) Sta Eq, LB#4 -2013"/>
    <s v="Transmission Plant - Electric"/>
    <n v="0"/>
    <n v="0"/>
    <n v="0"/>
    <n v="0"/>
    <n v="0"/>
    <n v="0"/>
    <n v="0"/>
    <n v="0"/>
    <n v="0"/>
    <n v="0"/>
    <n v="0"/>
    <n v="0"/>
    <n v="0"/>
    <n v="38"/>
  </r>
  <r>
    <s v="E3539 (GIF) Sta Eq, LB#4 -2013-NSC"/>
    <x v="58"/>
    <s v="(GIF) Sta Eq, LB#4 -201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Lower Baker"/>
    <x v="58"/>
    <s v="(GIF) Sta Eq, Lower Baker"/>
    <s v="Transmission Plant - Electric"/>
    <n v="535"/>
    <n v="540"/>
    <n v="544"/>
    <n v="549"/>
    <n v="554"/>
    <n v="558"/>
    <n v="563"/>
    <n v="568"/>
    <n v="572"/>
    <n v="577"/>
    <n v="582"/>
    <n v="586"/>
    <n v="591"/>
    <n v="562959"/>
  </r>
  <r>
    <s v="E3539 (GIF) Sta Eq, Lower Baker-NSC"/>
    <x v="58"/>
    <s v="(GIF) Sta Eq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LSR"/>
    <x v="58"/>
    <s v="(GIF) Sta Eq, LSR"/>
    <s v="Transmission Plant - Electric"/>
    <n v="7147"/>
    <n v="7189"/>
    <n v="7230"/>
    <n v="7272"/>
    <n v="7314"/>
    <n v="7355"/>
    <n v="7397"/>
    <n v="7439"/>
    <n v="7481"/>
    <n v="7522"/>
    <n v="7564"/>
    <n v="7606"/>
    <n v="7648"/>
    <n v="7397202"/>
  </r>
  <r>
    <s v="E3539 (GIF) Sta Eq, LSR-NSC"/>
    <x v="58"/>
    <s v="(GIF) Sta Eq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Mint Farm"/>
    <x v="58"/>
    <s v="(GIF) Sta Eq, Mint Farm"/>
    <s v="Transmission Plant - Electric"/>
    <n v="391"/>
    <n v="394"/>
    <n v="397"/>
    <n v="400"/>
    <n v="404"/>
    <n v="407"/>
    <n v="410"/>
    <n v="413"/>
    <n v="416"/>
    <n v="419"/>
    <n v="422"/>
    <n v="425"/>
    <n v="428"/>
    <n v="409719"/>
  </r>
  <r>
    <s v="E3539 (GIF) Sta Eq, Mint Farm-NSC"/>
    <x v="58"/>
    <s v="(GIF) Sta Eq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Nooksack"/>
    <x v="58"/>
    <s v="(GIF) Sta Eq, Nooksack"/>
    <s v="Transmission Plant - Electric"/>
    <n v="8"/>
    <n v="8"/>
    <n v="8"/>
    <n v="8"/>
    <n v="8"/>
    <n v="8"/>
    <n v="8"/>
    <n v="8"/>
    <n v="8"/>
    <n v="9"/>
    <n v="9"/>
    <n v="9"/>
    <n v="9"/>
    <n v="8357"/>
  </r>
  <r>
    <s v="E3539 (GIF) Sta Eq, Nooksack-NSC"/>
    <x v="58"/>
    <s v="(GIF) Sta Eq, Nooksack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Poison Spring"/>
    <x v="58"/>
    <s v="(GIF) Sta Eq, Poison Spring"/>
    <s v="Transmission Plant - Electric"/>
    <n v="29"/>
    <n v="29"/>
    <n v="30"/>
    <n v="25"/>
    <n v="25"/>
    <n v="25"/>
    <n v="26"/>
    <n v="26"/>
    <n v="26"/>
    <n v="27"/>
    <n v="27"/>
    <n v="27"/>
    <n v="28"/>
    <n v="26766"/>
  </r>
  <r>
    <s v="E3539 (GIF) Sta Eq, Poison Spri-NSC"/>
    <x v="58"/>
    <s v="(GIF) Sta Eq, Poison Spri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hannon"/>
    <x v="58"/>
    <s v="(GIF) Sta Eq, Shannon"/>
    <s v="Transmission Plant - Electric"/>
    <n v="30"/>
    <n v="30"/>
    <n v="30"/>
    <n v="30"/>
    <n v="30"/>
    <n v="31"/>
    <n v="31"/>
    <n v="31"/>
    <n v="31"/>
    <n v="32"/>
    <n v="32"/>
    <n v="32"/>
    <n v="32"/>
    <n v="30905"/>
  </r>
  <r>
    <s v="E3539 (GIF) Sta Eq, Shannon-NSC"/>
    <x v="58"/>
    <s v="(GIF) Sta Eq, Shanno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 1-2013"/>
    <x v="58"/>
    <s v="(GIF) Sta Eq, Snoq 1-2013"/>
    <s v="Transmission Plant - Electric"/>
    <n v="557"/>
    <n v="564"/>
    <n v="571"/>
    <n v="578"/>
    <n v="585"/>
    <n v="592"/>
    <n v="599"/>
    <n v="606"/>
    <n v="613"/>
    <n v="620"/>
    <n v="627"/>
    <n v="634"/>
    <n v="641"/>
    <n v="599082"/>
  </r>
  <r>
    <s v="E3539 (GIF) Sta Eq, Snoq 1-2013-NSC"/>
    <x v="58"/>
    <s v="(GIF) Sta Eq, Snoq 1-201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 2-2013"/>
    <x v="58"/>
    <s v="(GIF) Sta Eq, Snoq 2-2013"/>
    <s v="Transmission Plant - Electric"/>
    <n v="513"/>
    <n v="521"/>
    <n v="530"/>
    <n v="538"/>
    <n v="546"/>
    <n v="554"/>
    <n v="562"/>
    <n v="571"/>
    <n v="579"/>
    <n v="587"/>
    <n v="595"/>
    <n v="603"/>
    <n v="612"/>
    <n v="562456"/>
  </r>
  <r>
    <s v="E3539 (GIF) Sta Eq, Snoq 2-2013-NSC"/>
    <x v="58"/>
    <s v="(GIF) Sta Eq, Snoq 2-201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 2-NSC"/>
    <x v="58"/>
    <s v="(GIF) Sta Eq, Snoq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 Sw-NSC"/>
    <x v="58"/>
    <s v="(GIF) Sta Eq, Snoq Sw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ualmie 2"/>
    <x v="58"/>
    <s v="(GIF) Sta Eq, Snoqualmie 2"/>
    <s v="Transmission Plant - Electric"/>
    <n v="135"/>
    <n v="135"/>
    <n v="135"/>
    <n v="136"/>
    <n v="136"/>
    <n v="137"/>
    <n v="137"/>
    <n v="137"/>
    <n v="138"/>
    <n v="138"/>
    <n v="138"/>
    <n v="139"/>
    <n v="139"/>
    <n v="136905"/>
  </r>
  <r>
    <s v="E3539 (GIF) Sta Eq, Snoqualmie Sw"/>
    <x v="58"/>
    <s v="(GIF) Sta Eq, Snoqualmie Sw"/>
    <s v="Transmission Plant - Electric"/>
    <n v="143"/>
    <n v="143"/>
    <n v="144"/>
    <n v="144"/>
    <n v="145"/>
    <n v="145"/>
    <n v="145"/>
    <n v="146"/>
    <n v="146"/>
    <n v="147"/>
    <n v="56"/>
    <n v="57"/>
    <n v="57"/>
    <n v="126439"/>
  </r>
  <r>
    <s v="E3539 (GIF) Sta Eq, Stillwater"/>
    <x v="58"/>
    <s v="(GIF) Sta Eq, Stillwater"/>
    <s v="Transmission Plant - Electric"/>
    <n v="11"/>
    <n v="11"/>
    <n v="11"/>
    <n v="11"/>
    <n v="11"/>
    <n v="11"/>
    <n v="11"/>
    <n v="11"/>
    <n v="11"/>
    <n v="11"/>
    <n v="12"/>
    <n v="12"/>
    <n v="12"/>
    <n v="11363"/>
  </r>
  <r>
    <s v="E3539 (GIF) Sta Eq, Stillwater-NSC"/>
    <x v="58"/>
    <s v="(GIF) Sta Eq, Stillwat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UB-BRL4-2013"/>
    <x v="58"/>
    <s v="(GIF) Sta Eq, SUB-BRL4-2013"/>
    <s v="Transmission Plant - Electric"/>
    <n v="275"/>
    <n v="280"/>
    <n v="285"/>
    <n v="290"/>
    <n v="295"/>
    <n v="300"/>
    <n v="305"/>
    <n v="310"/>
    <n v="315"/>
    <n v="320"/>
    <n v="325"/>
    <n v="329"/>
    <n v="334"/>
    <n v="304867"/>
  </r>
  <r>
    <s v="E3539 (GIF) Sta Eq, SUB-BRL4-20-NSC"/>
    <x v="58"/>
    <s v="(GIF) Sta Eq, SUB-BRL4-20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umas OP-SMC"/>
    <x v="58"/>
    <s v="(GIF) Sta Eq, Sumas OP-SMC"/>
    <s v="Transmission Plant - Electric"/>
    <n v="3225"/>
    <n v="3232"/>
    <n v="3238"/>
    <n v="3244"/>
    <n v="3250"/>
    <n v="3256"/>
    <n v="3262"/>
    <n v="3268"/>
    <n v="3274"/>
    <n v="3280"/>
    <n v="3287"/>
    <n v="3293"/>
    <n v="3299"/>
    <n v="3262143"/>
  </r>
  <r>
    <s v="E3539 (GIF) Sta Eq, Sumas OP-SM-NSC"/>
    <x v="58"/>
    <s v="(GIF) Sta Eq, Sumas OP-S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Terrell"/>
    <x v="58"/>
    <s v="(GIF) Sta Eq, Terrell"/>
    <s v="Transmission Plant - Electric"/>
    <n v="67"/>
    <n v="67"/>
    <n v="67"/>
    <n v="67"/>
    <n v="68"/>
    <n v="68"/>
    <n v="68"/>
    <n v="68"/>
    <n v="69"/>
    <n v="69"/>
    <n v="69"/>
    <n v="69"/>
    <n v="70"/>
    <n v="68163"/>
  </r>
  <r>
    <s v="E3539 (GIF) Sta Eq, Terrell-NSC"/>
    <x v="58"/>
    <s v="(GIF) Sta Eq, Terrell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Texaco West"/>
    <x v="58"/>
    <s v="(GIF) Sta Eq, Texaco West"/>
    <s v="Transmission Plant - Electric"/>
    <n v="7"/>
    <n v="7"/>
    <n v="7"/>
    <n v="7"/>
    <n v="7"/>
    <n v="7"/>
    <n v="7"/>
    <n v="7"/>
    <n v="7"/>
    <n v="7"/>
    <n v="7"/>
    <n v="7"/>
    <n v="7"/>
    <n v="7314"/>
  </r>
  <r>
    <s v="E3539 (GIF) Sta Eq, Texaco West-NSC"/>
    <x v="58"/>
    <s v="(GIF) Sta Eq, Texaco Wes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Upper Baker"/>
    <x v="58"/>
    <s v="(GIF) Sta Eq, Upper Baker"/>
    <s v="Transmission Plant - Electric"/>
    <n v="548"/>
    <n v="553"/>
    <n v="557"/>
    <n v="562"/>
    <n v="567"/>
    <n v="572"/>
    <n v="576"/>
    <n v="581"/>
    <n v="586"/>
    <n v="590"/>
    <n v="595"/>
    <n v="600"/>
    <n v="604"/>
    <n v="576208"/>
  </r>
  <r>
    <s v="E3539 (GIF) Sta Eq, Upper Baker-NSC"/>
    <x v="58"/>
    <s v="(GIF) Sta Eq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x v="58"/>
    <s v="(GIF) Sta Eq, WHDE sub@plant"/>
    <s v="Transmission Plant - Electric"/>
    <n v="442"/>
    <n v="447"/>
    <n v="452"/>
    <n v="457"/>
    <n v="462"/>
    <n v="467"/>
    <n v="472"/>
    <n v="477"/>
    <n v="482"/>
    <n v="487"/>
    <n v="492"/>
    <n v="497"/>
    <n v="502"/>
    <n v="471599"/>
  </r>
  <r>
    <s v="E3539 (GIF) Sta Eq, WHDE sub@pl-NSC"/>
    <x v="58"/>
    <s v="(GIF) Sta Eq, WHDE sub@pl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hitehorn"/>
    <x v="58"/>
    <s v="(GIF) Sta Eq, Whitehorn"/>
    <s v="Transmission Plant - Electric"/>
    <n v="1528"/>
    <n v="1531"/>
    <n v="1535"/>
    <n v="1539"/>
    <n v="1543"/>
    <n v="1546"/>
    <n v="1550"/>
    <n v="1554"/>
    <n v="1557"/>
    <n v="1561"/>
    <n v="1565"/>
    <n v="1568"/>
    <n v="1572"/>
    <n v="1549938"/>
  </r>
  <r>
    <s v="E3539 (GIF) Sta Eq, Whitehorn-NSC"/>
    <x v="58"/>
    <s v="(GIF) Sta Eq, Whitehor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x v="58"/>
    <s v="(GIF) Sta Eq, Wild H sub@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x v="58"/>
    <s v="(GIF) Sta Eq, Wild H sub@plt"/>
    <s v="Transmission Plant - Electric"/>
    <n v="2628"/>
    <n v="2646"/>
    <n v="2665"/>
    <n v="2684"/>
    <n v="2703"/>
    <n v="2721"/>
    <n v="2740"/>
    <n v="2759"/>
    <n v="2778"/>
    <n v="2796"/>
    <n v="2815"/>
    <n v="2834"/>
    <n v="2853"/>
    <n v="2740202"/>
  </r>
  <r>
    <s v="E3539 (GIF) Sta Eq, Wild Horse "/>
    <x v="58"/>
    <s v="(GIF) Sta Eq, Wild Horse"/>
    <s v="Transmission Plant - Electric"/>
    <n v="2228"/>
    <n v="2245"/>
    <n v="2262"/>
    <n v="2279"/>
    <n v="2296"/>
    <n v="2312"/>
    <n v="2329"/>
    <n v="2346"/>
    <n v="2363"/>
    <n v="2380"/>
    <n v="2396"/>
    <n v="2413"/>
    <n v="2430"/>
    <n v="2329131"/>
  </r>
  <r>
    <s v="E3539 (GIF) Sta Eq, Wild Horse Exp"/>
    <x v="58"/>
    <s v="(GIF) Sta Eq, Wild Horse Exp"/>
    <s v="Transmission Plant - Electric"/>
    <n v="1252"/>
    <n v="1267"/>
    <n v="1281"/>
    <n v="1295"/>
    <n v="1310"/>
    <n v="1324"/>
    <n v="1338"/>
    <n v="1353"/>
    <n v="1367"/>
    <n v="1381"/>
    <n v="1396"/>
    <n v="1410"/>
    <n v="1425"/>
    <n v="1338371"/>
  </r>
  <r>
    <s v="E3539 (GIF) Sta Eq, Wild Horse-NSC"/>
    <x v="58"/>
    <s v="(GIF) Sta Eq, Wild Hors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nd Ridge"/>
    <x v="58"/>
    <s v="(GIF) Sta Eq, Wind Ridge"/>
    <s v="Transmission Plant - Electric"/>
    <n v="36"/>
    <n v="37"/>
    <n v="37"/>
    <n v="37"/>
    <n v="37"/>
    <n v="38"/>
    <n v="38"/>
    <n v="38"/>
    <n v="38"/>
    <n v="39"/>
    <n v="39"/>
    <n v="39"/>
    <n v="39"/>
    <n v="37900"/>
  </r>
  <r>
    <s v="E3539 (GIF) Sta Eq, Wind Ridge-NSC"/>
    <x v="58"/>
    <s v="(GIF) Sta Eq, Wind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x v="58"/>
    <s v="(GIF) Sta Eq, WindRid No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x v="58"/>
    <s v="(GIF) Sta Eq, WindRid NonProj"/>
    <s v="Transmission Plant - Electric"/>
    <n v="36"/>
    <n v="36"/>
    <n v="37"/>
    <n v="37"/>
    <n v="37"/>
    <n v="37"/>
    <n v="38"/>
    <n v="38"/>
    <n v="38"/>
    <n v="39"/>
    <n v="39"/>
    <n v="39"/>
    <n v="39"/>
    <n v="37733"/>
  </r>
  <r>
    <s v="E3539 (GIF) Sta Eq, Wld Hrs Exp-NSC"/>
    <x v="58"/>
    <s v="(GIF) Sta Eq, Wld Hrs Ex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Poles, Mint Farm "/>
    <x v="59"/>
    <s v="TSM Poles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Poles, Mint Farm OP"/>
    <x v="59"/>
    <s v="TSM Poles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owers &amp; Fixtures"/>
    <x v="59"/>
    <s v="TSM Towers &amp; Fixtures"/>
    <s v="Transmission Plant - Electric"/>
    <n v="7407"/>
    <n v="7435"/>
    <n v="7463"/>
    <n v="7491"/>
    <n v="7519"/>
    <n v="7547"/>
    <n v="7575"/>
    <n v="7604"/>
    <n v="7632"/>
    <n v="7660"/>
    <n v="7688"/>
    <n v="7716"/>
    <n v="7744"/>
    <n v="7575465"/>
  </r>
  <r>
    <s v="E354 TSM Twr/Fixt, 3rd AC Line"/>
    <x v="59"/>
    <s v="TSM Twr/Fixt, 3rd AC Line"/>
    <s v="Transmission Plant - Electric"/>
    <n v="9985"/>
    <n v="10009"/>
    <n v="10033"/>
    <n v="10056"/>
    <n v="10080"/>
    <n v="10104"/>
    <n v="10127"/>
    <n v="10151"/>
    <n v="10175"/>
    <n v="10199"/>
    <n v="10222"/>
    <n v="10246"/>
    <n v="10270"/>
    <n v="10127453"/>
  </r>
  <r>
    <s v="E354 TSM Twr/Fixt, 3rd AC Line-NSC"/>
    <x v="59"/>
    <s v="TSM Twr/Fixt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x v="59"/>
    <s v="TSM Twr/Fixt, Colstrip 1-2 Com"/>
    <s v="Transmission Plant - Electric"/>
    <n v="10821"/>
    <n v="10836"/>
    <n v="10852"/>
    <n v="10867"/>
    <n v="10882"/>
    <n v="10897"/>
    <n v="10912"/>
    <n v="10927"/>
    <n v="10942"/>
    <n v="10957"/>
    <n v="10972"/>
    <n v="10987"/>
    <n v="11002"/>
    <n v="10911884"/>
  </r>
  <r>
    <s v="E354 TSM Twr/Fixt, Colstrip 3-4 Com"/>
    <x v="59"/>
    <s v="TSM Twr/Fixt, Colstrip 3-4 Com"/>
    <s v="Transmission Plant - Electric"/>
    <n v="15134"/>
    <n v="15156"/>
    <n v="15177"/>
    <n v="15199"/>
    <n v="15220"/>
    <n v="15241"/>
    <n v="15263"/>
    <n v="15284"/>
    <n v="15306"/>
    <n v="15327"/>
    <n v="15349"/>
    <n v="15370"/>
    <n v="15392"/>
    <n v="15262933"/>
  </r>
  <r>
    <s v="E354 TSM Twr/Fixt, Colstrip1-2 -NSC"/>
    <x v="59"/>
    <s v="TSM Twr/Fixt, Colstrip1-2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x v="59"/>
    <s v="TSM Twr/Fixt, Colstrip3-4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MF OP-NOTUSED"/>
    <x v="59"/>
    <s v="TSM Twr/Fixt, MF OP-NOT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Mint Farm "/>
    <x v="59"/>
    <s v="TSM Twr/Fixt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Mint Farm-NSC"/>
    <x v="59"/>
    <s v="TSM Twr/Fixt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N Intertie"/>
    <x v="59"/>
    <s v="TSM Twr/Fixt, N Intertie"/>
    <s v="Transmission Plant - Electric"/>
    <n v="2044"/>
    <n v="2050"/>
    <n v="2056"/>
    <n v="2062"/>
    <n v="2068"/>
    <n v="2074"/>
    <n v="2080"/>
    <n v="2086"/>
    <n v="2092"/>
    <n v="2098"/>
    <n v="2104"/>
    <n v="2110"/>
    <n v="2116"/>
    <n v="2079684"/>
  </r>
  <r>
    <s v="E354 TSM Twr/Fixt, N Intertie-NSC"/>
    <x v="59"/>
    <s v="TSM Twr/Fixt, N Interti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WH-WindR-RET"/>
    <x v="59"/>
    <s v="TSM Twr/Fixt, WH-Wind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x v="59"/>
    <s v="TSM Twr/Fixt, WR-NonPr-NOT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6 TSM Towers/Fixtures-RET"/>
    <x v="60"/>
    <s v="TSM Towers/Fixtures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7 TSM Towers, Hopkins Ridge"/>
    <x v="61"/>
    <s v="TSM Towers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x v="61"/>
    <s v="TSM Towers, Hopkins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7 TSM Towers/Fixtures"/>
    <x v="61"/>
    <s v="TSM Towers/Fixtures"/>
    <s v="Transmission Plant - Electric"/>
    <n v="954"/>
    <n v="956"/>
    <n v="957"/>
    <n v="954"/>
    <n v="956"/>
    <n v="957"/>
    <n v="959"/>
    <n v="960"/>
    <n v="961"/>
    <n v="963"/>
    <n v="964"/>
    <n v="966"/>
    <n v="967"/>
    <n v="959505"/>
  </r>
  <r>
    <s v="E3549 (GIF) Twr/Fixt, Colstrip 1-2 "/>
    <x v="62"/>
    <s v="(GIF) Twr/Fixt, Colstrip 1-2"/>
    <s v="Transmission Plant - Electric"/>
    <n v="81"/>
    <n v="82"/>
    <n v="82"/>
    <n v="82"/>
    <n v="82"/>
    <n v="82"/>
    <n v="82"/>
    <n v="82"/>
    <n v="82"/>
    <n v="82"/>
    <n v="82"/>
    <n v="82"/>
    <n v="82"/>
    <n v="81676"/>
  </r>
  <r>
    <s v="E3549 (GIF) Twr/Fixt, Colstrip 3-4"/>
    <x v="62"/>
    <s v="(GIF) Twr/Fixt, Colstrip 3-4"/>
    <s v="Transmission Plant - Electric"/>
    <n v="0"/>
    <n v="0"/>
    <n v="0"/>
    <n v="0"/>
    <n v="0"/>
    <n v="0"/>
    <n v="0"/>
    <n v="0"/>
    <n v="0"/>
    <n v="0"/>
    <n v="0"/>
    <n v="0"/>
    <n v="0"/>
    <n v="196"/>
  </r>
  <r>
    <s v="E3549 (GIF) Twr/Fixt, Colstrip1-NSC"/>
    <x v="62"/>
    <s v="(GIF) Twr/Fixt, Colstrip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x v="62"/>
    <s v="(GIF) Twr/Fixt, Colstrip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9 (GIF) Twr/Fixt, Ferndale"/>
    <x v="62"/>
    <s v="(GIF) Twr/Fixt, Ferndale"/>
    <s v="Transmission Plant - Electric"/>
    <n v="31"/>
    <n v="31"/>
    <n v="31"/>
    <n v="31"/>
    <n v="31"/>
    <n v="31"/>
    <n v="31"/>
    <n v="31"/>
    <n v="31"/>
    <n v="31"/>
    <n v="31"/>
    <n v="32"/>
    <n v="32"/>
    <n v="31425"/>
  </r>
  <r>
    <s v="E3549 (GIF) Twr/Fixt, Ferndale-NSC"/>
    <x v="62"/>
    <s v="(GIF) Twr/Fixt, Ferndal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9 (GIF) Twr/Fixt, LSR"/>
    <x v="62"/>
    <s v="(GIF) Twr/Fixt, LS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9 (GIF) Twr/Fixt, LSR-NSC"/>
    <x v="62"/>
    <s v="(GIF) Twr/Fixt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 &amp; Fixtures"/>
    <x v="63"/>
    <s v="TSM Poles &amp; Fixtures"/>
    <s v="Transmission Plant - Electric"/>
    <n v="26731"/>
    <n v="26929"/>
    <n v="27106"/>
    <n v="27519"/>
    <n v="27741"/>
    <n v="27963"/>
    <n v="28184"/>
    <n v="28405"/>
    <n v="28627"/>
    <n v="28848"/>
    <n v="29070"/>
    <n v="29291"/>
    <n v="29512"/>
    <n v="28150427"/>
  </r>
  <r>
    <s v="E355 TSM Poles &amp; Fixtures-NSC"/>
    <x v="63"/>
    <s v="TSM Poles &amp; Fixtur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3rd AC Line"/>
    <x v="63"/>
    <s v="TSM Poles, 3rd AC Line"/>
    <s v="Transmission Plant - Electric"/>
    <n v="116"/>
    <n v="117"/>
    <n v="117"/>
    <n v="118"/>
    <n v="118"/>
    <n v="119"/>
    <n v="119"/>
    <n v="120"/>
    <n v="120"/>
    <n v="121"/>
    <n v="121"/>
    <n v="122"/>
    <n v="122"/>
    <n v="119395"/>
  </r>
  <r>
    <s v="E355 TSM Poles, 3rd AC Line-NSC"/>
    <x v="63"/>
    <s v="TSM Poles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Baker Common"/>
    <x v="63"/>
    <s v="TSM Poles, Baker Common"/>
    <s v="Transmission Plant - Electric"/>
    <n v="323"/>
    <n v="323"/>
    <n v="323"/>
    <n v="323"/>
    <n v="323"/>
    <n v="323"/>
    <n v="323"/>
    <n v="323"/>
    <n v="323"/>
    <n v="323"/>
    <n v="323"/>
    <n v="323"/>
    <n v="323"/>
    <n v="322988"/>
  </r>
  <r>
    <s v="E355 TSM Poles, Colstrip 1-2 Com"/>
    <x v="63"/>
    <s v="TSM Poles, Colstrip 1-2 Co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Colstrip 3-4 Com"/>
    <x v="63"/>
    <s v="TSM Poles, Colstrip 3-4 Co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x v="63"/>
    <s v="TSM Poles, Colstrip1-2 Co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x v="63"/>
    <s v="TSM Poles, Colstrip3-4 Co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Cov-Ber NOT USED"/>
    <x v="63"/>
    <s v="TSM Poles, Cov-Ber NOT 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Lower Baker-RET"/>
    <x v="63"/>
    <s v="TSM Poles, Low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N Intertie"/>
    <x v="63"/>
    <s v="TSM Poles, N Intertie"/>
    <s v="Transmission Plant - Electric"/>
    <n v="2052"/>
    <n v="2061"/>
    <n v="2070"/>
    <n v="2079"/>
    <n v="2088"/>
    <n v="2097"/>
    <n v="2106"/>
    <n v="2114"/>
    <n v="2123"/>
    <n v="2132"/>
    <n v="2141"/>
    <n v="2150"/>
    <n v="2159"/>
    <n v="2105529"/>
  </r>
  <r>
    <s v="E355 TSM Poles, N Intertie-NSC"/>
    <x v="63"/>
    <s v="TSM Poles, N Interti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Snoqualmie 1-RET"/>
    <x v="63"/>
    <s v="TSM Poles, Snoqualmie 1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Snoqualmie 2"/>
    <x v="63"/>
    <s v="TSM Poles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Snoqualmie 2-NSC"/>
    <x v="63"/>
    <s v="TSM Poles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Upper Baker-RET"/>
    <x v="63"/>
    <s v="TSM Poles, Upp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Wild Horse"/>
    <x v="63"/>
    <s v="TSM Poles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Wild Horse-NSC"/>
    <x v="63"/>
    <s v="TSM Poles, Wild Hors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x v="63"/>
    <s v="TSM Poles, Wild Horse-WindRidg"/>
    <s v="Transmission Plant - Electric"/>
    <n v="-185"/>
    <n v="-183"/>
    <n v="-182"/>
    <n v="-180"/>
    <n v="-178"/>
    <n v="-177"/>
    <n v="-175"/>
    <n v="-173"/>
    <n v="-171"/>
    <n v="-170"/>
    <n v="-168"/>
    <n v="-166"/>
    <n v="-164"/>
    <n v="-174818"/>
  </r>
  <r>
    <s v="E355 TSM Poles, Wind Ridge-NonP-NSC"/>
    <x v="63"/>
    <s v="TSM Poles, Wind Ridge-Non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x v="63"/>
    <s v="TSM Poles, Wind Ridge-NonProje"/>
    <s v="Transmission Plant - Electric"/>
    <n v="1896"/>
    <n v="1910"/>
    <n v="1924"/>
    <n v="1938"/>
    <n v="1952"/>
    <n v="1966"/>
    <n v="1980"/>
    <n v="1994"/>
    <n v="2008"/>
    <n v="2022"/>
    <n v="2036"/>
    <n v="2050"/>
    <n v="2064"/>
    <n v="1980231"/>
  </r>
  <r>
    <s v="E355 TSM Poles, Wld Hrs-WindRid-NSC"/>
    <x v="63"/>
    <s v="TSM Poles, Wld Hrs-WindRid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6 TSM Poles "/>
    <x v="64"/>
    <s v="TSM Poles"/>
    <s v="Transmission Plant - Electric"/>
    <n v="7735"/>
    <n v="7995"/>
    <n v="8264"/>
    <n v="8536"/>
    <n v="8809"/>
    <n v="9081"/>
    <n v="9352"/>
    <n v="9625"/>
    <n v="9897"/>
    <n v="10149"/>
    <n v="10436"/>
    <n v="10741"/>
    <n v="11020"/>
    <n v="9355253"/>
  </r>
  <r>
    <s v="E3556 TSM Poles-NSC"/>
    <x v="64"/>
    <s v="TSM Pol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105 TSM Poles"/>
    <x v="65"/>
    <s v="105 TSM Poles"/>
    <s v="Transmission Plant - Electric"/>
    <n v="110"/>
    <n v="110"/>
    <n v="110"/>
    <n v="110"/>
    <n v="110"/>
    <n v="110"/>
    <n v="110"/>
    <n v="110"/>
    <n v="110"/>
    <n v="110"/>
    <n v="110"/>
    <n v="110"/>
    <n v="110"/>
    <n v="110300"/>
  </r>
  <r>
    <s v="E3557 105 TSM Poles-NSC"/>
    <x v="65"/>
    <s v="105 TSM Pol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 "/>
    <x v="65"/>
    <s v="TSM Poles"/>
    <s v="Transmission Plant - Electric"/>
    <n v="49382"/>
    <n v="49836"/>
    <n v="50266"/>
    <n v="50720"/>
    <n v="51175"/>
    <n v="51629"/>
    <n v="52064"/>
    <n v="52514"/>
    <n v="52969"/>
    <n v="53423"/>
    <n v="53877"/>
    <n v="54331"/>
    <n v="54784"/>
    <n v="52073793"/>
  </r>
  <r>
    <s v="E3557 TSM Poles, Baker Common"/>
    <x v="65"/>
    <s v="TSM Poles, Baker Common"/>
    <s v="Transmission Plant - Electric"/>
    <n v="1832"/>
    <n v="1853"/>
    <n v="1874"/>
    <n v="1895"/>
    <n v="1916"/>
    <n v="1937"/>
    <n v="1958"/>
    <n v="1979"/>
    <n v="2000"/>
    <n v="2020"/>
    <n v="2041"/>
    <n v="2062"/>
    <n v="2083"/>
    <n v="1957747"/>
  </r>
  <r>
    <s v="E3557 TSM Poles, Baker Common-NSC"/>
    <x v="65"/>
    <s v="TSM Poles, Baker Commo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Cov-Ber DONOTUSE"/>
    <x v="65"/>
    <s v="TSM Poles, Cov-Ber DONOTU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Hopkins Ridge"/>
    <x v="65"/>
    <s v="TSM Poles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x v="65"/>
    <s v="TSM Poles, Hopkins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Lower Baker"/>
    <x v="65"/>
    <s v="TSM Poles, Low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Lower Baker-NSC"/>
    <x v="65"/>
    <s v="TSM Poles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Snoqualmie 2"/>
    <x v="65"/>
    <s v="TSM Poles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Snoqualmie 2-NSC"/>
    <x v="65"/>
    <s v="TSM Poles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Sumas"/>
    <x v="65"/>
    <s v="TSM Poles, Suma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Upper Baker"/>
    <x v="65"/>
    <s v="TSM Poles, Upper Baker"/>
    <s v="Transmission Plant - Electric"/>
    <n v="198"/>
    <n v="198"/>
    <n v="199"/>
    <n v="199"/>
    <n v="200"/>
    <n v="201"/>
    <n v="201"/>
    <n v="202"/>
    <n v="202"/>
    <n v="203"/>
    <n v="204"/>
    <n v="204"/>
    <n v="205"/>
    <n v="201207"/>
  </r>
  <r>
    <s v="E3557 TSM Poles, Upper Baker-NSC"/>
    <x v="65"/>
    <s v="TSM Poles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-NSC"/>
    <x v="65"/>
    <s v="TSM Pol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Colstrip 1-2"/>
    <x v="66"/>
    <s v="(GIF) Poles, Colstrip 1-2"/>
    <s v="Transmission Plant - Electric"/>
    <n v="60"/>
    <n v="60"/>
    <n v="60"/>
    <n v="60"/>
    <n v="61"/>
    <n v="61"/>
    <n v="61"/>
    <n v="61"/>
    <n v="61"/>
    <n v="61"/>
    <n v="61"/>
    <n v="61"/>
    <n v="62"/>
    <n v="60845"/>
  </r>
  <r>
    <s v="E3559 (GIF) Poles, Colstrip 1-2-NSC"/>
    <x v="66"/>
    <s v="(GIF) Poles, Colstrip 1-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Colstrip 3-4"/>
    <x v="66"/>
    <s v="(GIF) Poles, Colstrip 3-4"/>
    <s v="Transmission Plant - Electric"/>
    <n v="54"/>
    <n v="55"/>
    <n v="55"/>
    <n v="55"/>
    <n v="55"/>
    <n v="56"/>
    <n v="56"/>
    <n v="56"/>
    <n v="56"/>
    <n v="56"/>
    <n v="57"/>
    <n v="57"/>
    <n v="57"/>
    <n v="55739"/>
  </r>
  <r>
    <s v="E3559 (GIF) Poles, Colstrip 3-4-NSC"/>
    <x v="66"/>
    <s v="(GIF) Poles, Colstrip 3-4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Electron-RET"/>
    <x v="66"/>
    <s v="(GIF) Poles, Electr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Hop Ridge-NSC"/>
    <x v="66"/>
    <s v="(GIF) Poles, Hop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Hopkins Ridge"/>
    <x v="66"/>
    <s v="(GIF) Poles, Hopkins Ridge"/>
    <s v="Transmission Plant - Electric"/>
    <n v="498"/>
    <n v="502"/>
    <n v="506"/>
    <n v="510"/>
    <n v="514"/>
    <n v="518"/>
    <n v="522"/>
    <n v="526"/>
    <n v="530"/>
    <n v="534"/>
    <n v="538"/>
    <n v="542"/>
    <n v="546"/>
    <n v="521828"/>
  </r>
  <r>
    <s v="E3559 (GIF) Poles, Lower Baker"/>
    <x v="66"/>
    <s v="(GIF) Poles, Lower Baker"/>
    <s v="Transmission Plant - Electric"/>
    <n v="11"/>
    <n v="11"/>
    <n v="11"/>
    <n v="11"/>
    <n v="11"/>
    <n v="11"/>
    <n v="11"/>
    <n v="11"/>
    <n v="11"/>
    <n v="12"/>
    <n v="12"/>
    <n v="12"/>
    <n v="12"/>
    <n v="11431"/>
  </r>
  <r>
    <s v="E3559 (GIF) Poles, Lower Baker-NSC"/>
    <x v="66"/>
    <s v="(GIF) Poles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Poison Spring"/>
    <x v="66"/>
    <s v="(GIF) Poles, Poison Spring"/>
    <s v="Transmission Plant - Electric"/>
    <n v="211"/>
    <n v="214"/>
    <n v="216"/>
    <n v="219"/>
    <n v="221"/>
    <n v="223"/>
    <n v="226"/>
    <n v="228"/>
    <n v="231"/>
    <n v="233"/>
    <n v="235"/>
    <n v="238"/>
    <n v="240"/>
    <n v="225750"/>
  </r>
  <r>
    <s v="E3559 (GIF) Poles, Poison Sprin-NSC"/>
    <x v="66"/>
    <s v="(GIF) Poles, Poison Spri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Scl-Tolt"/>
    <x v="66"/>
    <s v="(GIF) Poles, Scl-Tolt"/>
    <s v="Transmission Plant - Electric"/>
    <n v="9"/>
    <n v="9"/>
    <n v="9"/>
    <n v="10"/>
    <n v="10"/>
    <n v="10"/>
    <n v="10"/>
    <n v="10"/>
    <n v="10"/>
    <n v="10"/>
    <n v="10"/>
    <n v="10"/>
    <n v="10"/>
    <n v="9689"/>
  </r>
  <r>
    <s v="E3559 (GIF) Poles, Scl-Tolt-NSC"/>
    <x v="66"/>
    <s v="(GIF) Poles, Scl-Tol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Snoqualmie 1"/>
    <x v="66"/>
    <s v="(GIF) Poles, Snoqualmie 1"/>
    <s v="Transmission Plant - Electric"/>
    <n v="0"/>
    <n v="0"/>
    <n v="0"/>
    <n v="0"/>
    <n v="0"/>
    <n v="0"/>
    <n v="0"/>
    <n v="0"/>
    <n v="0"/>
    <n v="0"/>
    <n v="0"/>
    <n v="0"/>
    <n v="0"/>
    <n v="215"/>
  </r>
  <r>
    <s v="E3559 (GIF) Poles, Snoqualmie 1-NSC"/>
    <x v="66"/>
    <s v="(GIF) Poles, Snoqualmie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Snoqualmie 2"/>
    <x v="66"/>
    <s v="(GIF) Poles, Snoqualmie 2"/>
    <s v="Transmission Plant - Electric"/>
    <n v="82"/>
    <n v="83"/>
    <n v="83"/>
    <n v="84"/>
    <n v="84"/>
    <n v="85"/>
    <n v="86"/>
    <n v="86"/>
    <n v="87"/>
    <n v="87"/>
    <n v="88"/>
    <n v="89"/>
    <n v="89"/>
    <n v="85666"/>
  </r>
  <r>
    <s v="E3559 (GIF) Poles, Snoqualmie 2-NSC"/>
    <x v="66"/>
    <s v="(GIF) Poles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Sumas"/>
    <x v="66"/>
    <s v="(GIF) Poles, Sumas"/>
    <s v="Transmission Plant - Electric"/>
    <n v="62"/>
    <n v="62"/>
    <n v="63"/>
    <n v="63"/>
    <n v="63"/>
    <n v="63"/>
    <n v="63"/>
    <n v="63"/>
    <n v="64"/>
    <n v="64"/>
    <n v="64"/>
    <n v="64"/>
    <n v="64"/>
    <n v="63291"/>
  </r>
  <r>
    <s v="E3559 (GIF) Poles, Sumas-NSC"/>
    <x v="66"/>
    <s v="(GIF) Poles, Suma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x v="66"/>
    <s v="(GIF) Poles, TLN-HPK@pla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TLN-HPK@plant"/>
    <x v="66"/>
    <s v="(GIF) Poles, TLN-HPK@plant"/>
    <s v="Transmission Plant - Electric"/>
    <n v="31"/>
    <n v="31"/>
    <n v="31"/>
    <n v="32"/>
    <n v="32"/>
    <n v="32"/>
    <n v="32"/>
    <n v="32"/>
    <n v="33"/>
    <n v="33"/>
    <n v="33"/>
    <n v="33"/>
    <n v="34"/>
    <n v="32207"/>
  </r>
  <r>
    <s v="E3559 (GIF) Poles, Upper Baker"/>
    <x v="66"/>
    <s v="(GIF) Poles, Upper Baker"/>
    <s v="Transmission Plant - Electric"/>
    <n v="128"/>
    <n v="128"/>
    <n v="128"/>
    <n v="129"/>
    <n v="129"/>
    <n v="129"/>
    <n v="130"/>
    <n v="130"/>
    <n v="131"/>
    <n v="131"/>
    <n v="131"/>
    <n v="132"/>
    <n v="132"/>
    <n v="129888"/>
  </r>
  <r>
    <s v="E3559 (GIF) Poles, Upper Baker-NSC"/>
    <x v="66"/>
    <s v="(GIF) Poles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Wild Horse"/>
    <x v="66"/>
    <s v="(GIF) Poles, Wild Horse"/>
    <s v="Transmission Plant - Electric"/>
    <n v="342"/>
    <n v="345"/>
    <n v="348"/>
    <n v="351"/>
    <n v="354"/>
    <n v="357"/>
    <n v="360"/>
    <n v="363"/>
    <n v="366"/>
    <n v="369"/>
    <n v="372"/>
    <n v="375"/>
    <n v="378"/>
    <n v="360032"/>
  </r>
  <r>
    <s v="E3559 (GIF) Poles, Wild Horse-NSC"/>
    <x v="66"/>
    <s v="(GIF) Poles, Wild Hors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TSM Poles, LSR"/>
    <x v="66"/>
    <s v="(GIF) TSM Poles, LSR"/>
    <s v="Transmission Plant - Electric"/>
    <n v="1013"/>
    <n v="1024"/>
    <n v="1036"/>
    <n v="1048"/>
    <n v="1060"/>
    <n v="1071"/>
    <n v="1083"/>
    <n v="1095"/>
    <n v="1106"/>
    <n v="1118"/>
    <n v="1130"/>
    <n v="1141"/>
    <n v="1153"/>
    <n v="1082868"/>
  </r>
  <r>
    <s v="E3559 (GIF) TSM Poles, LSR-NSC"/>
    <x v="66"/>
    <s v="(GIF) TSM Poles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3rd AC Line"/>
    <x v="67"/>
    <s v="TSM O/H Cond, 3rd AC Line"/>
    <s v="Transmission Plant - Electric"/>
    <n v="13630"/>
    <n v="13655"/>
    <n v="13681"/>
    <n v="13706"/>
    <n v="13732"/>
    <n v="13757"/>
    <n v="13782"/>
    <n v="13808"/>
    <n v="13833"/>
    <n v="13859"/>
    <n v="13884"/>
    <n v="13910"/>
    <n v="13935"/>
    <n v="13782473"/>
  </r>
  <r>
    <s v="E356 TSM O/H Cond, 3rd AC Line-NSC"/>
    <x v="67"/>
    <s v="TSM O/H Cond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Baker Common"/>
    <x v="67"/>
    <s v="TSM O/H Cond, Baker Comm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x v="67"/>
    <s v="TSM O/H Cond, Colstrip 1-2 Com"/>
    <s v="Transmission Plant - Electric"/>
    <n v="10832"/>
    <n v="10846"/>
    <n v="10860"/>
    <n v="10874"/>
    <n v="10888"/>
    <n v="10902"/>
    <n v="10915"/>
    <n v="10929"/>
    <n v="10943"/>
    <n v="10957"/>
    <n v="10971"/>
    <n v="10985"/>
    <n v="10999"/>
    <n v="10915468"/>
  </r>
  <r>
    <s v="E356 TSM O/H Cond, Colstrip 3-4 Com"/>
    <x v="67"/>
    <s v="TSM O/H Cond, Colstrip 3-4 Com"/>
    <s v="Transmission Plant - Electric"/>
    <n v="16288"/>
    <n v="16309"/>
    <n v="16331"/>
    <n v="16352"/>
    <n v="16373"/>
    <n v="16394"/>
    <n v="16415"/>
    <n v="16437"/>
    <n v="16458"/>
    <n v="16479"/>
    <n v="16500"/>
    <n v="16522"/>
    <n v="16543"/>
    <n v="16415461"/>
  </r>
  <r>
    <s v="E356 TSM O/H Cond, Colstrip1-2 -NSC"/>
    <x v="67"/>
    <s v="TSM O/H Cond, Colstrip1-2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x v="67"/>
    <s v="TSM O/H Cond, Colstrip3-4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x v="67"/>
    <s v="TSM O/H Cond, Low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Mint Farm "/>
    <x v="67"/>
    <s v="TSM O/H Cond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Mint Farm OP"/>
    <x v="67"/>
    <s v="TSM O/H Cond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x v="67"/>
    <s v="TSM O/H Cond, Mint Farm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Mint Farm-NSC"/>
    <x v="67"/>
    <s v="TSM O/H Cond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N Intertie"/>
    <x v="67"/>
    <s v="TSM O/H Cond, N Intertie"/>
    <s v="Transmission Plant - Electric"/>
    <n v="6306"/>
    <n v="6320"/>
    <n v="6334"/>
    <n v="6347"/>
    <n v="6361"/>
    <n v="6375"/>
    <n v="6388"/>
    <n v="6402"/>
    <n v="6416"/>
    <n v="6429"/>
    <n v="6443"/>
    <n v="6457"/>
    <n v="6470"/>
    <n v="6388260"/>
  </r>
  <r>
    <s v="E356 TSM O/H Cond, N Intertie-NSC"/>
    <x v="67"/>
    <s v="TSM O/H Cond, N Interti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Snoqualmie 1"/>
    <x v="67"/>
    <s v="TSM O/H Cond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x v="67"/>
    <s v="TSM O/H Cond, Snoqualmie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Snoqualmie 2"/>
    <x v="67"/>
    <s v="TSM O/H Cond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x v="67"/>
    <s v="TSM O/H Cond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x v="67"/>
    <s v="TSM O/H Cond, Upp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Wild Horse"/>
    <x v="67"/>
    <s v="TSM O/H Cond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Wild Horse-NSC"/>
    <x v="67"/>
    <s v="TSM O/H Cond, Wild Hors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x v="67"/>
    <s v="TSM O/H Cond, Wild Horse-WindR"/>
    <s v="Transmission Plant - Electric"/>
    <n v="72"/>
    <n v="72"/>
    <n v="72"/>
    <n v="72"/>
    <n v="73"/>
    <n v="73"/>
    <n v="73"/>
    <n v="74"/>
    <n v="74"/>
    <n v="74"/>
    <n v="75"/>
    <n v="75"/>
    <n v="75"/>
    <n v="73364"/>
  </r>
  <r>
    <s v="E356 TSM O/H Cond, Wind Ridge-N-NSC"/>
    <x v="67"/>
    <s v="TSM O/H Cond, Wind Ridge-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x v="67"/>
    <s v="TSM O/H Cond, Wind Ridge-NonPr"/>
    <s v="Transmission Plant - Electric"/>
    <n v="2066"/>
    <n v="2072"/>
    <n v="2078"/>
    <n v="2084"/>
    <n v="2089"/>
    <n v="2095"/>
    <n v="2101"/>
    <n v="2107"/>
    <n v="2113"/>
    <n v="2118"/>
    <n v="2124"/>
    <n v="2130"/>
    <n v="2136"/>
    <n v="2100984"/>
  </r>
  <r>
    <s v="E356 TSM O/H Cond, Wld Hrs-Wind-NSC"/>
    <x v="67"/>
    <s v="TSM O/H Cond, Wld Hrs-Wind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x v="67"/>
    <s v="TSM O/H Conductor &amp; Devic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x v="67"/>
    <s v="TSM O/H Conductor &amp; Devices"/>
    <s v="Transmission Plant - Electric"/>
    <n v="23985"/>
    <n v="24064"/>
    <n v="24151"/>
    <n v="24029"/>
    <n v="24098"/>
    <n v="24168"/>
    <n v="24238"/>
    <n v="24308"/>
    <n v="24378"/>
    <n v="24450"/>
    <n v="24521"/>
    <n v="24591"/>
    <n v="24664"/>
    <n v="24276711"/>
  </r>
  <r>
    <s v="E356 TSM O/H Cov-Ber NOT USED"/>
    <x v="67"/>
    <s v="TSM O/H Cov-Ber NOT 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6 TSM O/H Conductor/Devices"/>
    <x v="68"/>
    <s v="TSM O/H Conductor/Devices"/>
    <s v="Transmission Plant - Electric"/>
    <n v="2253"/>
    <n v="2303"/>
    <n v="2353"/>
    <n v="2403"/>
    <n v="2454"/>
    <n v="2504"/>
    <n v="2554"/>
    <n v="2605"/>
    <n v="2657"/>
    <n v="2708"/>
    <n v="2759"/>
    <n v="2811"/>
    <n v="2862"/>
    <n v="2555748"/>
  </r>
  <r>
    <s v="E3566 TSM O/H Conductor/Devices-NSC"/>
    <x v="68"/>
    <s v="TSM O/H Conductor/Devic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x v="69"/>
    <s v="105 TSM O/H Conductor/Devices"/>
    <s v="Transmission Plant - Electric"/>
    <n v="52"/>
    <n v="52"/>
    <n v="52"/>
    <n v="52"/>
    <n v="52"/>
    <n v="52"/>
    <n v="52"/>
    <n v="52"/>
    <n v="52"/>
    <n v="52"/>
    <n v="52"/>
    <n v="52"/>
    <n v="52"/>
    <n v="52126"/>
  </r>
  <r>
    <s v="E3567 105 TSM O/H Conductor/Dev-NSC"/>
    <x v="69"/>
    <s v="105 TSM O/H Conductor/Dev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Baker Common"/>
    <x v="69"/>
    <s v="TSM O/H Cond, Baker Common"/>
    <s v="Transmission Plant - Electric"/>
    <n v="1121"/>
    <n v="1128"/>
    <n v="1134"/>
    <n v="1141"/>
    <n v="1148"/>
    <n v="1154"/>
    <n v="1161"/>
    <n v="1168"/>
    <n v="1174"/>
    <n v="1181"/>
    <n v="1188"/>
    <n v="1194"/>
    <n v="1201"/>
    <n v="1161002"/>
  </r>
  <r>
    <s v="E3567 TSM O/H Cond, Baker Commo-NSC"/>
    <x v="69"/>
    <s v="TSM O/H Cond, Baker Comm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Hop Ridge-NSC"/>
    <x v="69"/>
    <s v="TSM O/H Cond, Hop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Hopkins Ridge"/>
    <x v="69"/>
    <s v="TSM O/H Cond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Lower Baker"/>
    <x v="69"/>
    <s v="TSM O/H Cond, Low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x v="69"/>
    <s v="TSM O/H Cond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noq 1-NSC"/>
    <x v="69"/>
    <s v="TSM O/H Cond, Snoq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noq 2-NSC"/>
    <x v="69"/>
    <s v="TSM O/H Cond, Snoq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noqualmie 1"/>
    <x v="69"/>
    <s v="TSM O/H Cond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noqualmie 2"/>
    <x v="69"/>
    <s v="TSM O/H Cond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umas "/>
    <x v="69"/>
    <s v="TSM O/H Cond, Suma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umas OP"/>
    <x v="69"/>
    <s v="TSM O/H Cond, Sumas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umas OP-NSC"/>
    <x v="69"/>
    <s v="TSM O/H Cond, Sumas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Upper Baker"/>
    <x v="69"/>
    <s v="TSM O/H Cond, Upper Baker"/>
    <s v="Transmission Plant - Electric"/>
    <n v="679"/>
    <n v="679"/>
    <n v="680"/>
    <n v="681"/>
    <n v="682"/>
    <n v="682"/>
    <n v="683"/>
    <n v="684"/>
    <n v="685"/>
    <n v="685"/>
    <n v="686"/>
    <n v="687"/>
    <n v="688"/>
    <n v="683083"/>
  </r>
  <r>
    <s v="E3567 TSM O/H Cond, Upper Baker-NSC"/>
    <x v="69"/>
    <s v="TSM O/H Cond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uctor/Devices"/>
    <x v="69"/>
    <s v="TSM O/H Conductor/Devices"/>
    <s v="Transmission Plant - Electric"/>
    <n v="71743"/>
    <n v="71880"/>
    <n v="72017"/>
    <n v="72154"/>
    <n v="72290"/>
    <n v="72427"/>
    <n v="72564"/>
    <n v="72701"/>
    <n v="72837"/>
    <n v="72974"/>
    <n v="73111"/>
    <n v="73247"/>
    <n v="73384"/>
    <n v="72563778"/>
  </r>
  <r>
    <s v="E3567 TSM O/H Conductor/Devices-NSC"/>
    <x v="69"/>
    <s v="TSM O/H Conductor/Devic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v-Ber-DONOTUSE"/>
    <x v="69"/>
    <s v="TSM O/H Cov-Ber-DONOTU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x v="70"/>
    <s v="(GIF) O/H Cond, Colstrip 1-2"/>
    <s v="Transmission Plant - Electric"/>
    <n v="177"/>
    <n v="178"/>
    <n v="178"/>
    <n v="178"/>
    <n v="179"/>
    <n v="179"/>
    <n v="179"/>
    <n v="180"/>
    <n v="180"/>
    <n v="180"/>
    <n v="181"/>
    <n v="181"/>
    <n v="181"/>
    <n v="179423"/>
  </r>
  <r>
    <s v="E3569 (GIF) O/H Cond, Colstrip 3-4"/>
    <x v="70"/>
    <s v="(GIF) O/H Cond, Colstrip 3-4"/>
    <s v="Transmission Plant - Electric"/>
    <n v="192"/>
    <n v="192"/>
    <n v="193"/>
    <n v="193"/>
    <n v="193"/>
    <n v="194"/>
    <n v="194"/>
    <n v="194"/>
    <n v="195"/>
    <n v="195"/>
    <n v="196"/>
    <n v="196"/>
    <n v="196"/>
    <n v="194117"/>
  </r>
  <r>
    <s v="E3569 (GIF) O/H Cond, Colstrip1-NSC"/>
    <x v="70"/>
    <s v="(GIF) O/H Cond, Colstrip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x v="70"/>
    <s v="(GIF) O/H Cond, Colstrip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x v="70"/>
    <s v="(GIF) O/H Cond, Electr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Hopkins"/>
    <x v="70"/>
    <s v="(GIF) O/H Cond, Hopkins"/>
    <s v="Transmission Plant - Electric"/>
    <n v="596"/>
    <n v="598"/>
    <n v="600"/>
    <n v="602"/>
    <n v="605"/>
    <n v="607"/>
    <n v="609"/>
    <n v="611"/>
    <n v="613"/>
    <n v="616"/>
    <n v="618"/>
    <n v="620"/>
    <n v="622"/>
    <n v="608942"/>
  </r>
  <r>
    <s v="E3569 (GIF) O/H Cond, Hopkins-NSC"/>
    <x v="70"/>
    <s v="(GIF) O/H Cond, Hopkin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Lower Baker"/>
    <x v="70"/>
    <s v="(GIF) O/H Cond, Lower Baker"/>
    <s v="Transmission Plant - Electric"/>
    <n v="4"/>
    <n v="4"/>
    <n v="4"/>
    <n v="4"/>
    <n v="4"/>
    <n v="4"/>
    <n v="4"/>
    <n v="4"/>
    <n v="4"/>
    <n v="4"/>
    <n v="4"/>
    <n v="4"/>
    <n v="4"/>
    <n v="4441"/>
  </r>
  <r>
    <s v="E3569 (GIF) O/H Cond, Lower Bak-NSC"/>
    <x v="70"/>
    <s v="(GIF) O/H Cond, Lower Bak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x v="70"/>
    <s v="(GIF) O/H Cond, Poison S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x v="70"/>
    <s v="(GIF) O/H Cond, Poison Spring"/>
    <s v="Transmission Plant - Electric"/>
    <n v="62"/>
    <n v="62"/>
    <n v="62"/>
    <n v="63"/>
    <n v="63"/>
    <n v="63"/>
    <n v="64"/>
    <n v="64"/>
    <n v="64"/>
    <n v="65"/>
    <n v="65"/>
    <n v="65"/>
    <n v="66"/>
    <n v="63564"/>
  </r>
  <r>
    <s v="E3569 (GIF) O/H Cond, Scl-Tolt"/>
    <x v="70"/>
    <s v="(GIF) O/H Cond, Scl-Tolt"/>
    <s v="Transmission Plant - Electric"/>
    <n v="5"/>
    <n v="5"/>
    <n v="5"/>
    <n v="5"/>
    <n v="5"/>
    <n v="5"/>
    <n v="5"/>
    <n v="5"/>
    <n v="5"/>
    <n v="5"/>
    <n v="5"/>
    <n v="5"/>
    <n v="5"/>
    <n v="5355"/>
  </r>
  <r>
    <s v="E3569 (GIF) O/H Cond, Scl-Tolt-NSC"/>
    <x v="70"/>
    <s v="(GIF) O/H Cond, Scl-Tol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Snoq 1-NSC"/>
    <x v="70"/>
    <s v="(GIF) O/H Cond, Snoq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Snoq 2-NSC"/>
    <x v="70"/>
    <s v="(GIF) O/H Cond, Snoq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x v="70"/>
    <s v="(GIF) O/H Cond, Snoqualmie 1"/>
    <s v="Transmission Plant - Electric"/>
    <n v="15"/>
    <n v="16"/>
    <n v="16"/>
    <n v="16"/>
    <n v="16"/>
    <n v="16"/>
    <n v="17"/>
    <n v="17"/>
    <n v="17"/>
    <n v="17"/>
    <n v="18"/>
    <n v="18"/>
    <n v="18"/>
    <n v="16636"/>
  </r>
  <r>
    <s v="E3569 (GIF) O/H Cond, Snoqualmie 2"/>
    <x v="70"/>
    <s v="(GIF) O/H Cond, Snoqualmie 2"/>
    <s v="Transmission Plant - Electric"/>
    <n v="62"/>
    <n v="63"/>
    <n v="63"/>
    <n v="63"/>
    <n v="63"/>
    <n v="63"/>
    <n v="63"/>
    <n v="63"/>
    <n v="64"/>
    <n v="64"/>
    <n v="64"/>
    <n v="64"/>
    <n v="64"/>
    <n v="63252"/>
  </r>
  <r>
    <s v="E3569 (GIF) O/H Cond, Sumas"/>
    <x v="70"/>
    <s v="(GIF) O/H Cond, Sumas"/>
    <s v="Transmission Plant - Electric"/>
    <n v="59"/>
    <n v="59"/>
    <n v="59"/>
    <n v="59"/>
    <n v="59"/>
    <n v="59"/>
    <n v="59"/>
    <n v="59"/>
    <n v="59"/>
    <n v="60"/>
    <n v="60"/>
    <n v="60"/>
    <n v="60"/>
    <n v="59259"/>
  </r>
  <r>
    <s v="E3569 (GIF) O/H Cond, Sumas-NSC"/>
    <x v="70"/>
    <s v="(GIF) O/H Cond, Suma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x v="70"/>
    <s v="(GIF) O/H Cond, TLN-HPK@plant"/>
    <s v="Transmission Plant - Electric"/>
    <n v="10"/>
    <n v="10"/>
    <n v="10"/>
    <n v="10"/>
    <n v="10"/>
    <n v="10"/>
    <n v="10"/>
    <n v="10"/>
    <n v="10"/>
    <n v="11"/>
    <n v="11"/>
    <n v="11"/>
    <n v="11"/>
    <n v="10274"/>
  </r>
  <r>
    <s v="E3569 (GIF) O/H Cond, TLN-HPK@p-NSC"/>
    <x v="70"/>
    <s v="(GIF) O/H Cond, TLN-HPK@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Upper Baker"/>
    <x v="70"/>
    <s v="(GIF) O/H Cond, Upper Baker"/>
    <s v="Transmission Plant - Electric"/>
    <n v="49"/>
    <n v="49"/>
    <n v="49"/>
    <n v="49"/>
    <n v="49"/>
    <n v="49"/>
    <n v="49"/>
    <n v="49"/>
    <n v="49"/>
    <n v="50"/>
    <n v="50"/>
    <n v="50"/>
    <n v="50"/>
    <n v="49267"/>
  </r>
  <r>
    <s v="E3569 (GIF) O/H Cond, Upper Bak-NSC"/>
    <x v="70"/>
    <s v="(GIF) O/H Cond, Upper Bak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Wild Horse"/>
    <x v="70"/>
    <s v="(GIF) O/H Cond, Wild Horse"/>
    <s v="Transmission Plant - Electric"/>
    <n v="91"/>
    <n v="91"/>
    <n v="92"/>
    <n v="92"/>
    <n v="93"/>
    <n v="93"/>
    <n v="94"/>
    <n v="94"/>
    <n v="95"/>
    <n v="95"/>
    <n v="96"/>
    <n v="96"/>
    <n v="97"/>
    <n v="93710"/>
  </r>
  <r>
    <s v="E3569 (GIF) O/H Cond, Wld Hrs-NSC"/>
    <x v="70"/>
    <s v="(GIF) O/H Cond, Wld Hr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uctor, LSR"/>
    <x v="70"/>
    <s v="(GIF) O/H Conductor, LSR"/>
    <s v="Transmission Plant - Electric"/>
    <n v="549"/>
    <n v="553"/>
    <n v="557"/>
    <n v="561"/>
    <n v="565"/>
    <n v="569"/>
    <n v="573"/>
    <n v="577"/>
    <n v="581"/>
    <n v="585"/>
    <n v="589"/>
    <n v="593"/>
    <n v="597"/>
    <n v="572909"/>
  </r>
  <r>
    <s v="E3569 (GIF) O/H Conductor, LSR-NSC"/>
    <x v="70"/>
    <s v="(GIF) O/H Conductor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 TSM U/G Conduit WH-NOTUSED"/>
    <x v="71"/>
    <s v="TSM U/G Conduit WH-NOT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 TSM U/G Conduit-RET"/>
    <x v="71"/>
    <s v="TSM U/G Conduit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6 TSM U/G Conduit-RET"/>
    <x v="72"/>
    <s v="TSM U/G Conduit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7 TSM U/G Conduit"/>
    <x v="73"/>
    <s v="TSM U/G Conduit"/>
    <s v="Transmission Plant - Electric"/>
    <n v="395"/>
    <n v="397"/>
    <n v="398"/>
    <n v="400"/>
    <n v="401"/>
    <n v="403"/>
    <n v="404"/>
    <n v="406"/>
    <n v="407"/>
    <n v="409"/>
    <n v="410"/>
    <n v="412"/>
    <n v="413"/>
    <n v="404260"/>
  </r>
  <r>
    <s v="E3577 TSM U/G Conduit, Koma Kul-NSC"/>
    <x v="73"/>
    <s v="TSM U/G Conduit, Koma Kul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7 TSM U/G Conduit, Koma Kuls"/>
    <x v="73"/>
    <s v="TSM U/G Conduit, Koma Kul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9 (GIF) UG Conduit, LSR"/>
    <x v="74"/>
    <s v="(GIF) UG Conduit, LS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9 (GIF) UG Conduit, LSR-NSC"/>
    <x v="74"/>
    <s v="(GIF) UG Conduit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x v="74"/>
    <s v="(GIF)U/G Conduit,TLN-WHD@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x v="74"/>
    <s v="(GIF)U/G Conduit,TLN-WHD@plnt"/>
    <s v="Transmission Plant - Electric"/>
    <n v="129"/>
    <n v="130"/>
    <n v="130"/>
    <n v="131"/>
    <n v="132"/>
    <n v="132"/>
    <n v="133"/>
    <n v="134"/>
    <n v="135"/>
    <n v="135"/>
    <n v="136"/>
    <n v="137"/>
    <n v="138"/>
    <n v="133222"/>
  </r>
  <r>
    <s v="E358 TSM U/G Cond, Fred 1/APC-RET"/>
    <x v="75"/>
    <s v="TSM U/G Cond, Fred 1/APC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 TSM U/G COND, WDH-RET "/>
    <x v="75"/>
    <s v="TSM U/G COND, WDH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x v="75"/>
    <s v="TSM U/G Conductor&amp;Devices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6 TSM U/G Conductor/Dev-RET"/>
    <x v="76"/>
    <s v="TSM U/G Conductor/Dev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7 TSM U/G Cond, Koma Kulshan"/>
    <x v="77"/>
    <s v="TSM U/G Cond, Koma Kulsha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x v="77"/>
    <s v="TSM U/G Cond, Koma Kulsha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7 TSM U/G Conductor/Devices"/>
    <x v="77"/>
    <s v="TSM U/G Conductor/Devices"/>
    <s v="Transmission Plant - Electric"/>
    <n v="2642"/>
    <n v="2644"/>
    <n v="2646"/>
    <n v="2648"/>
    <n v="2650"/>
    <n v="2651"/>
    <n v="2653"/>
    <n v="2655"/>
    <n v="2657"/>
    <n v="2659"/>
    <n v="2660"/>
    <n v="2662"/>
    <n v="2664"/>
    <n v="2653263"/>
  </r>
  <r>
    <s v="E3589 (GIF) U/G Cond, Fred 1/APC"/>
    <x v="78"/>
    <s v="(GIF) U/G Cond, Fred 1/APC"/>
    <s v="Transmission Plant - Electric"/>
    <n v="1118"/>
    <n v="1122"/>
    <n v="1127"/>
    <n v="1131"/>
    <n v="1136"/>
    <n v="1140"/>
    <n v="1145"/>
    <n v="1149"/>
    <n v="1153"/>
    <n v="1158"/>
    <n v="1162"/>
    <n v="1167"/>
    <n v="1171"/>
    <n v="1144501"/>
  </r>
  <r>
    <s v="E3589 (GIF) U/G Cond, Fred 1/AP-NSC"/>
    <x v="78"/>
    <s v="(GIF) U/G Cond, Fred 1/A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 UG Conductor, LSR"/>
    <x v="78"/>
    <s v="(GIF) UG Conductor, LSR"/>
    <s v="Transmission Plant - Electric"/>
    <n v="5926"/>
    <n v="5955"/>
    <n v="5984"/>
    <n v="6013"/>
    <n v="6043"/>
    <n v="6072"/>
    <n v="6101"/>
    <n v="6130"/>
    <n v="6159"/>
    <n v="6188"/>
    <n v="6217"/>
    <n v="6246"/>
    <n v="6275"/>
    <n v="6100765"/>
  </r>
  <r>
    <s v="E3589 (GIF) UG Conductor, LSR-NSC"/>
    <x v="78"/>
    <s v="(GIF) UG Conductor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U/G Cond,TLN-HPK@plt"/>
    <x v="78"/>
    <s v="(GIF)U/G Cond,TLN-HPK@plt"/>
    <s v="Transmission Plant - Electric"/>
    <n v="1583"/>
    <n v="1588"/>
    <n v="1593"/>
    <n v="1598"/>
    <n v="1603"/>
    <n v="1608"/>
    <n v="1612"/>
    <n v="1617"/>
    <n v="1622"/>
    <n v="1627"/>
    <n v="1632"/>
    <n v="1637"/>
    <n v="1642"/>
    <n v="1612469"/>
  </r>
  <r>
    <s v="E3589 (GIF)U/G Cond,TLN-HPK@plt-NSC"/>
    <x v="78"/>
    <s v="(GIF)U/G Cond,TLN-HPK@pl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x v="78"/>
    <s v="(GIF)U/G Cond,TLN-WHD@pl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U/G Cond,TLN-WHD@plnt"/>
    <x v="78"/>
    <s v="(GIF)U/G Cond,TLN-WHD@plnt"/>
    <s v="Transmission Plant - Electric"/>
    <n v="375"/>
    <n v="377"/>
    <n v="378"/>
    <n v="380"/>
    <n v="381"/>
    <n v="382"/>
    <n v="384"/>
    <n v="385"/>
    <n v="387"/>
    <n v="388"/>
    <n v="389"/>
    <n v="391"/>
    <n v="392"/>
    <n v="383851"/>
  </r>
  <r>
    <s v="E3589 (GIF)U/G Cond,TLN-WHDE@pl-NSC"/>
    <x v="78"/>
    <s v="(GIF)U/G Cond,TLN-WHDE@pl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U/G Cond,TLN-WHDE@plt"/>
    <x v="78"/>
    <s v="(GIF)U/G Cond,TLN-WHDE@plt"/>
    <s v="Transmission Plant - Electric"/>
    <n v="780"/>
    <n v="784"/>
    <n v="788"/>
    <n v="792"/>
    <n v="796"/>
    <n v="800"/>
    <n v="804"/>
    <n v="808"/>
    <n v="812"/>
    <n v="816"/>
    <n v="820"/>
    <n v="824"/>
    <n v="828"/>
    <n v="803785"/>
  </r>
  <r>
    <s v="E3590 TSM Roads &amp; Trails"/>
    <x v="79"/>
    <s v="TSM Roads &amp; Trails"/>
    <s v="Transmission Plant - Electric"/>
    <n v="95"/>
    <n v="96"/>
    <n v="97"/>
    <n v="98"/>
    <n v="99"/>
    <n v="100"/>
    <n v="101"/>
    <n v="102"/>
    <n v="103"/>
    <n v="104"/>
    <n v="105"/>
    <n v="106"/>
    <n v="107"/>
    <n v="101216"/>
  </r>
  <r>
    <s v="E3590 TSM Roads, 3rd AC Line"/>
    <x v="79"/>
    <s v="TSM Roads, 3rd AC Line"/>
    <s v="Transmission Plant - Electric"/>
    <n v="17"/>
    <n v="17"/>
    <n v="17"/>
    <n v="17"/>
    <n v="17"/>
    <n v="18"/>
    <n v="18"/>
    <n v="18"/>
    <n v="18"/>
    <n v="18"/>
    <n v="18"/>
    <n v="18"/>
    <n v="18"/>
    <n v="17653"/>
  </r>
  <r>
    <s v="E3590 TSM Roads, 3rd AC Line-NSC"/>
    <x v="79"/>
    <s v="TSM Roads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0 TSM Roads, Baker Common-RET"/>
    <x v="79"/>
    <s v="TSM Roads, Baker Comm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0 TSM Roads, Colstrip 1-2 Com"/>
    <x v="79"/>
    <s v="TSM Roads, Colstrip 1-2 Com"/>
    <s v="Transmission Plant - Electric"/>
    <n v="80"/>
    <n v="80"/>
    <n v="80"/>
    <n v="80"/>
    <n v="80"/>
    <n v="80"/>
    <n v="81"/>
    <n v="81"/>
    <n v="81"/>
    <n v="81"/>
    <n v="81"/>
    <n v="81"/>
    <n v="81"/>
    <n v="80608"/>
  </r>
  <r>
    <s v="E3590 TSM Roads, Colstrip 3-4 Com"/>
    <x v="79"/>
    <s v="TSM Roads, Colstrip 3-4 Com"/>
    <s v="Transmission Plant - Electric"/>
    <n v="230"/>
    <n v="230"/>
    <n v="230"/>
    <n v="231"/>
    <n v="231"/>
    <n v="232"/>
    <n v="232"/>
    <n v="232"/>
    <n v="233"/>
    <n v="233"/>
    <n v="234"/>
    <n v="234"/>
    <n v="234"/>
    <n v="232006"/>
  </r>
  <r>
    <s v="E3590 TSM Roads, Colstrip1-2 Co-NSC"/>
    <x v="79"/>
    <s v="TSM Roads, Colstrip1-2 C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x v="79"/>
    <s v="TSM Roads, Colstrip3-4 C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0 TSM Roads, Upper Baker-RET"/>
    <x v="79"/>
    <s v="TSM Roads, Upp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6 TSM Roads &amp; Trails-RET"/>
    <x v="80"/>
    <s v="TSM Roads &amp; Trails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7 TSM Roads &amp; Trails"/>
    <x v="81"/>
    <s v="TSM Roads &amp; Trails"/>
    <s v="Transmission Plant - Electric"/>
    <n v="301"/>
    <n v="302"/>
    <n v="303"/>
    <n v="304"/>
    <n v="305"/>
    <n v="305"/>
    <n v="306"/>
    <n v="307"/>
    <n v="308"/>
    <n v="308"/>
    <n v="309"/>
    <n v="310"/>
    <n v="311"/>
    <n v="306106"/>
  </r>
  <r>
    <s v="E3597 TSM Roads/Trails, Baker C-NSC"/>
    <x v="81"/>
    <s v="TSM Roads/Trails, Baker C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7 TSM Roads/Trails, Baker Com"/>
    <x v="81"/>
    <s v="TSM Roads/Trails, Baker Co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x v="81"/>
    <s v="TSM Roads/Trails, Upp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x v="81"/>
    <s v="TSM Roads/Trails, Upper B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9 TSM ARO Transmission"/>
    <x v="82"/>
    <s v="TSM ARO Transmission"/>
    <s v="Transmission Plant - Electric"/>
    <n v="230"/>
    <n v="237"/>
    <n v="244"/>
    <n v="251"/>
    <n v="258"/>
    <n v="265"/>
    <n v="272"/>
    <n v="279"/>
    <n v="286"/>
    <n v="292"/>
    <n v="299"/>
    <n v="306"/>
    <n v="314"/>
    <n v="271790"/>
  </r>
  <r>
    <s v="E35999 (GIF) Rd/Trail, Upper Baker"/>
    <x v="82"/>
    <s v="9 (GIF) Rd/Trail, Upper Baker"/>
    <s v="Transmission Plant - Electric"/>
    <n v="4"/>
    <n v="4"/>
    <n v="4"/>
    <n v="4"/>
    <n v="4"/>
    <n v="4"/>
    <n v="4"/>
    <n v="4"/>
    <n v="4"/>
    <n v="4"/>
    <n v="4"/>
    <n v="4"/>
    <n v="4"/>
    <n v="3679"/>
  </r>
  <r>
    <s v="E35999 (GIF) Rd/Trail, Upper Ba-NSC"/>
    <x v="82"/>
    <s v="9 (GIF) Rd/Trail, Upper Ba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99 (GIF) Rds/Trail, LSR"/>
    <x v="82"/>
    <s v="9 (GIF) Rds/Trail, LS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99 (GIF) Rds/Trail, LSR-NSC"/>
    <x v="82"/>
    <s v="9 (GIF) Rds/Trail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Tax only - Milwaukee Acq Adj"/>
    <x v="29"/>
    <s v="nly - Milwaukee Acq Adj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x v="83"/>
    <s v="105 DST Land &amp; Land Right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 &amp; Land Rights"/>
    <x v="83"/>
    <s v="DST Land &amp; Land Right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Alpac"/>
    <x v="83"/>
    <s v="DST Land, Sub, Alpac"/>
    <s v="Distribution Plant - Electric"/>
    <n v="0"/>
    <n v="0"/>
    <n v="0"/>
    <n v="0"/>
    <n v="0"/>
    <n v="0"/>
    <n v="0"/>
    <n v="0"/>
    <n v="0"/>
    <n v="0"/>
    <n v="0"/>
    <n v="0"/>
    <n v="0"/>
    <n v="9"/>
  </r>
  <r>
    <s v="E3600 DST Land, Sub, Capitol"/>
    <x v="83"/>
    <s v="DST Land, Sub, Capito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Crescent Harbr"/>
    <x v="83"/>
    <s v="DST Land, Sub, Crescent Harb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Miller Bay"/>
    <x v="83"/>
    <s v="DST Land, Sub, Miller Ba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Paccar"/>
    <x v="83"/>
    <s v="DST Land, Sub, Pacca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Poulsbo"/>
    <x v="83"/>
    <s v="DST Land, Sub, Poulsbo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Sumas Generati"/>
    <x v="83"/>
    <s v="DST Land, Sub, Sumas Generat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Viking"/>
    <x v="83"/>
    <s v="DST Land, Sub, Viking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Vitulli"/>
    <x v="83"/>
    <s v="DST Land, Sub, Vitull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1 105 DST Easements"/>
    <x v="84"/>
    <s v="105 DST Easement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1 DONOTUSE, Sub, Vitulli"/>
    <x v="84"/>
    <s v="DONOTUSE, Sub, Vitull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10 DST Easements"/>
    <x v="84"/>
    <s v="0 DST Easements"/>
    <s v="Distribution Plant - Electric"/>
    <n v="3327"/>
    <n v="3333"/>
    <n v="3338"/>
    <n v="3344"/>
    <n v="3350"/>
    <n v="3356"/>
    <n v="3362"/>
    <n v="3368"/>
    <n v="3374"/>
    <n v="3380"/>
    <n v="3386"/>
    <n v="3392"/>
    <n v="3398"/>
    <n v="3362210"/>
  </r>
  <r>
    <s v="E36010 DST Easements, Hopkins Ridge"/>
    <x v="84"/>
    <s v="0 DST Easements, Hopkins 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3 DONOTUSE 105 HV DST SUB-BKB"/>
    <x v="85"/>
    <s v="DONOTUSE 105 HV DST SUB-BKB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x v="85"/>
    <s v="DONOTUSE 105 HV DST TLN-0022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x v="85"/>
    <s v="DONOTUSE 105 HV DST TLN-0105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Alpac"/>
    <x v="86"/>
    <s v="DONOTUSE, Alpa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Arco Central"/>
    <x v="86"/>
    <s v="DONOTUSE, Arco Centra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Capitol"/>
    <x v="86"/>
    <s v="DONOTUSE, Capito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Clover Valley"/>
    <x v="86"/>
    <s v="DONOTUSE, Clover Valle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Miller Bay"/>
    <x v="86"/>
    <s v="DONOTUSE, Miller Ba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Paccar"/>
    <x v="86"/>
    <s v="DONOTUSE, Pacca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Texaco"/>
    <x v="86"/>
    <s v="DONOTUSE, Texaco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Texaco East"/>
    <x v="86"/>
    <s v="DONOTUSE, Texaco Eas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Viking"/>
    <x v="86"/>
    <s v="DONOTUSE, Viking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Vitulli"/>
    <x v="86"/>
    <s v="DONOTUSE, Vitull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Waterfront"/>
    <x v="86"/>
    <s v="DONOTUSE, Waterfron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x v="86"/>
    <s v="DST Structures &amp; Improvement"/>
    <s v="Distribution Plant - Electric"/>
    <n v="2442"/>
    <n v="2454"/>
    <n v="2466"/>
    <n v="2477"/>
    <n v="2489"/>
    <n v="2501"/>
    <n v="2513"/>
    <n v="2525"/>
    <n v="2537"/>
    <n v="2549"/>
    <n v="2561"/>
    <n v="2573"/>
    <n v="2584"/>
    <n v="2513116"/>
  </r>
  <r>
    <s v="E3610 DST Structures &amp; Improvem-NSC"/>
    <x v="86"/>
    <s v="DST Structures &amp; Improvem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x v="87"/>
    <s v="102 DST Substation Equipmen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x v="87"/>
    <s v="105 DST Substation Equipmen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Alpac"/>
    <x v="87"/>
    <s v="DONOTUSE, Alpa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Arco Central"/>
    <x v="87"/>
    <s v="DONOTUSE, Arco Centra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Arco North"/>
    <x v="87"/>
    <s v="DONOTUSE, Arco North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Arco South"/>
    <x v="87"/>
    <s v="DONOTUSE, Arco South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Capitol"/>
    <x v="87"/>
    <s v="DONOTUSE, Capito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Clover Vally"/>
    <x v="87"/>
    <s v="DONOTUSE, Clover Vall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Crescent Hbr"/>
    <x v="87"/>
    <s v="DONOTUSE, Crescent Hbr"/>
    <s v="Distribution Plant - Electric"/>
    <n v="1"/>
    <n v="0"/>
    <n v="0"/>
    <n v="0"/>
    <n v="0"/>
    <n v="0"/>
    <n v="0"/>
    <n v="0"/>
    <n v="0"/>
    <n v="0"/>
    <n v="0"/>
    <n v="0"/>
    <n v="0"/>
    <n v="52"/>
  </r>
  <r>
    <s v="E3620 DONOTUSE, Fairchild"/>
    <x v="87"/>
    <s v="DONOTUSE, Fairchild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Liquid Air"/>
    <x v="87"/>
    <s v="DONOTUSE, Liquid Ai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Miller Bay"/>
    <x v="87"/>
    <s v="DONOTUSE, Miller Ba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Avon"/>
    <x v="87"/>
    <s v="DONOTUSE, Olympic Avo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Bayv"/>
    <x v="87"/>
    <s v="DONOTUSE, Olympic Bayv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Mobl"/>
    <x v="87"/>
    <s v="DONOTUSE, Olympic Mob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Rntn"/>
    <x v="87"/>
    <s v="DONOTUSE, Olympic Rnt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Vail"/>
    <x v="87"/>
    <s v="DONOTUSE, Olympic Vai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Paccar"/>
    <x v="87"/>
    <s v="DONOTUSE, Pacca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Poulsbo"/>
    <x v="87"/>
    <s v="DONOTUSE, Poulsbo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Roeder"/>
    <x v="87"/>
    <s v="DONOTUSE, Roede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Texaco East"/>
    <x v="87"/>
    <s v="DONOTUSE, Texaco Eas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Texaco West"/>
    <x v="87"/>
    <s v="DONOTUSE, Texaco Wes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Viking"/>
    <x v="87"/>
    <s v="DONOTUSE, Viking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Vituilli"/>
    <x v="87"/>
    <s v="DONOTUSE, Vituill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Waterfront"/>
    <x v="87"/>
    <s v="DONOTUSE, Waterfron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Weyerhauser"/>
    <x v="87"/>
    <s v="DONOTUSE, Weyerhause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ST Sub Eq LSR"/>
    <x v="87"/>
    <s v="DST Sub Eq LS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ST Sub Eq Wild Horse Expan"/>
    <x v="87"/>
    <s v="DST Sub Eq Wild 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ST Sub Eq Wild Horse Solar"/>
    <x v="87"/>
    <s v="DST Sub Eq Wild Horse Solar"/>
    <s v="Distribution Plant - Electric"/>
    <n v="38"/>
    <n v="39"/>
    <n v="39"/>
    <n v="39"/>
    <n v="39"/>
    <n v="40"/>
    <n v="40"/>
    <n v="40"/>
    <n v="41"/>
    <n v="41"/>
    <n v="41"/>
    <n v="42"/>
    <n v="42"/>
    <n v="40038"/>
  </r>
  <r>
    <s v="E3620 DST Sub@Plant WildHorse Expan"/>
    <x v="87"/>
    <s v="DST Sub@Plant Wild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ST Substation Equipment"/>
    <x v="87"/>
    <s v="DST Substation Equipment"/>
    <s v="Distribution Plant - Electric"/>
    <n v="131950"/>
    <n v="132716"/>
    <n v="133445"/>
    <n v="133653"/>
    <n v="134449"/>
    <n v="134914"/>
    <n v="135532"/>
    <n v="135424"/>
    <n v="135236"/>
    <n v="135666"/>
    <n v="135702"/>
    <n v="136070"/>
    <n v="136868"/>
    <n v="134768058"/>
  </r>
  <r>
    <s v="E3620 DST Substation Equipment-NSC"/>
    <x v="87"/>
    <s v="DST Substation Equipment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x v="88"/>
    <s v="DST Battery Storage Equipment"/>
    <s v="Distribution Plant - Electric"/>
    <n v="69"/>
    <n v="74"/>
    <n v="78"/>
    <n v="82"/>
    <n v="87"/>
    <n v="92"/>
    <n v="96"/>
    <n v="101"/>
    <n v="105"/>
    <n v="110"/>
    <n v="114"/>
    <n v="119"/>
    <n v="124"/>
    <n v="96168"/>
  </r>
  <r>
    <s v="E3630 DST Battery Storage Equip-NSC"/>
    <x v="88"/>
    <s v="DST Battery Storage Equip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Hopkins Ridge"/>
    <x v="89"/>
    <s v="DST Poles, Hopkins 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x v="89"/>
    <s v="DST Poles, Hopkins Ridge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LSR"/>
    <x v="89"/>
    <s v="DST Poles, LS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LSR-NSC"/>
    <x v="89"/>
    <s v="DST Poles, LS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ild Horse"/>
    <x v="89"/>
    <s v="DST Poles, Wild Hors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ild Horse Expan"/>
    <x v="89"/>
    <s v="DST Poles, Wild 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ild Horse Solar"/>
    <x v="89"/>
    <s v="DST Poles, Wild Horse Solar"/>
    <s v="Distribution Plant - Electric"/>
    <n v="19"/>
    <n v="19"/>
    <n v="19"/>
    <n v="20"/>
    <n v="20"/>
    <n v="20"/>
    <n v="20"/>
    <n v="20"/>
    <n v="21"/>
    <n v="21"/>
    <n v="21"/>
    <n v="21"/>
    <n v="21"/>
    <n v="20183"/>
  </r>
  <r>
    <s v="E3640 DST Poles, Wild Horse-NSC"/>
    <x v="89"/>
    <s v="DST Poles, Wild Horse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x v="89"/>
    <s v="DST Poles, Wld Hrs Expan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x v="89"/>
    <s v="DST Poles, Wld Hrs Sola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/Towers/Fixtures"/>
    <x v="89"/>
    <s v="DST Poles/Towers/Fixtures"/>
    <s v="Distribution Plant - Electric"/>
    <n v="154413"/>
    <n v="155175"/>
    <n v="155708"/>
    <n v="155740"/>
    <n v="156385"/>
    <n v="157066"/>
    <n v="157873"/>
    <n v="158561"/>
    <n v="159347"/>
    <n v="160306"/>
    <n v="160631"/>
    <n v="161240"/>
    <n v="161569"/>
    <n v="158002003"/>
  </r>
  <r>
    <s v="E3650 105 DST O/H Conductor/Devices"/>
    <x v="90"/>
    <s v="105 DST O/H Conductor/Device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Hopkins Ridge"/>
    <x v="90"/>
    <s v="DST O/H Cond, Hopkins 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LSR"/>
    <x v="90"/>
    <s v="DST O/H Cond, LS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Wild Horse"/>
    <x v="90"/>
    <s v="DST O/H Cond, Wild Hors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x v="90"/>
    <s v="DST O/H Cond, Wild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x v="90"/>
    <s v="DST O/H Cond, WildHorse Solar"/>
    <s v="Distribution Plant - Electric"/>
    <n v="15"/>
    <n v="15"/>
    <n v="16"/>
    <n v="16"/>
    <n v="16"/>
    <n v="16"/>
    <n v="17"/>
    <n v="17"/>
    <n v="17"/>
    <n v="17"/>
    <n v="17"/>
    <n v="18"/>
    <n v="18"/>
    <n v="16528"/>
  </r>
  <r>
    <s v="E3650 DST O/H Conductor/Devices"/>
    <x v="90"/>
    <s v="DST O/H Conductor/Devices"/>
    <s v="Distribution Plant - Electric"/>
    <n v="124480"/>
    <n v="125321"/>
    <n v="125720"/>
    <n v="124757"/>
    <n v="125334"/>
    <n v="126182"/>
    <n v="127390"/>
    <n v="128088"/>
    <n v="129033"/>
    <n v="130449"/>
    <n v="130738"/>
    <n v="131368"/>
    <n v="132099"/>
    <n v="127722318"/>
  </r>
  <r>
    <s v="E3650 DST O/H Conductor/Devices-NSC"/>
    <x v="90"/>
    <s v="DST O/H Conductor/Devices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x v="91"/>
    <s v="DST U/G Cond,Wild 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x v="91"/>
    <s v="DST U/G Cond,Wild Horse Sola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ild HorseWind"/>
    <x v="91"/>
    <s v="DST U/G Cond,Wild HorseWind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x v="91"/>
    <s v="DST U/G Cond,Wld Hrs Expa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x v="91"/>
    <s v="DST U/G Cond,Wld Hrs Sola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x v="91"/>
    <s v="DST U/G Cond,Wld HrsWind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uit"/>
    <x v="91"/>
    <s v="DST U/G Conduit"/>
    <s v="Distribution Plant - Electric"/>
    <n v="278960"/>
    <n v="279866"/>
    <n v="280815"/>
    <n v="281644"/>
    <n v="282623"/>
    <n v="283605"/>
    <n v="284581"/>
    <n v="285466"/>
    <n v="286408"/>
    <n v="287467"/>
    <n v="288192"/>
    <n v="289147"/>
    <n v="290127"/>
    <n v="284529695"/>
  </r>
  <r>
    <s v="E3660 DST U/G Conduit, HopkinsRidge"/>
    <x v="91"/>
    <s v="DST U/G Conduit, Hopkins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x v="91"/>
    <s v="DST U/G Conduit, Hopkins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uit, LSR"/>
    <x v="91"/>
    <s v="DST U/G Conduit, LSR"/>
    <s v="Distribution Plant - Electric"/>
    <n v="0"/>
    <n v="0"/>
    <n v="0"/>
    <n v="0"/>
    <n v="0"/>
    <n v="0"/>
    <n v="0"/>
    <n v="0"/>
    <n v="0"/>
    <n v="0"/>
    <n v="0"/>
    <n v="0"/>
    <n v="0"/>
    <n v="239"/>
  </r>
  <r>
    <s v="E3660 DST U/G Conduit, LSR-NSC"/>
    <x v="91"/>
    <s v="DST U/G Conduit, LS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Hop Ridge-NSC"/>
    <x v="92"/>
    <s v="DST U/G Cond, Hop Ridge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Hopkins Ridge"/>
    <x v="92"/>
    <s v="DST U/G Cond, Hopkins 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LSR"/>
    <x v="92"/>
    <s v="DST U/G Cond, LS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LSR-NSC"/>
    <x v="92"/>
    <s v="DST U/G Cond, LS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Wild Horse"/>
    <x v="92"/>
    <s v="DST U/G Cond, Wild Hors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x v="92"/>
    <s v="DST U/G Cond, Wild Horse Exp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x v="92"/>
    <s v="DST U/G Cond, Wild Horse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x v="92"/>
    <s v="DST U/G Cond, Wld Hrs Exp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uctor/Devices"/>
    <x v="92"/>
    <s v="DST U/G Conductor/Devices"/>
    <s v="Distribution Plant - Electric"/>
    <n v="363884"/>
    <n v="366296"/>
    <n v="368756"/>
    <n v="367346"/>
    <n v="369594"/>
    <n v="372376"/>
    <n v="375150"/>
    <n v="377346"/>
    <n v="378747"/>
    <n v="381868"/>
    <n v="381848"/>
    <n v="383214"/>
    <n v="385223"/>
    <n v="374757888"/>
  </r>
  <r>
    <s v="E368 DST Line Transformers"/>
    <x v="93"/>
    <s v="DST Line Transformers"/>
    <s v="Distribution Plant - Electric"/>
    <n v="193197"/>
    <n v="194434"/>
    <n v="195457"/>
    <n v="196688"/>
    <n v="198002"/>
    <n v="199326"/>
    <n v="200694"/>
    <n v="201918"/>
    <n v="203209"/>
    <n v="204621"/>
    <n v="205987"/>
    <n v="207357"/>
    <n v="208866"/>
    <n v="200727008"/>
  </r>
  <r>
    <s v="E368 DST Line Transformers-NSC"/>
    <x v="93"/>
    <s v="DST Line Transformers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9 DST Services"/>
    <x v="94"/>
    <s v="DST Services"/>
    <s v="Distribution Plant - Electric"/>
    <n v="121331"/>
    <n v="121814"/>
    <n v="122290"/>
    <n v="122621"/>
    <n v="123069"/>
    <n v="123525"/>
    <n v="123991"/>
    <n v="124450"/>
    <n v="124902"/>
    <n v="125394"/>
    <n v="125797"/>
    <n v="126246"/>
    <n v="126694"/>
    <n v="124009233"/>
  </r>
  <r>
    <s v="E369 DST Services-NSC"/>
    <x v="94"/>
    <s v="DST Services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0 105 DST AMI Meters"/>
    <x v="95"/>
    <s v="105 DST AMI Meter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0 DST Meters AMR"/>
    <x v="95"/>
    <s v="DST Meters AMR"/>
    <s v="Distribution Plant - Electric"/>
    <n v="32231"/>
    <n v="33252"/>
    <n v="34279"/>
    <n v="35305"/>
    <n v="36215"/>
    <n v="36402"/>
    <n v="36692"/>
    <n v="36821"/>
    <n v="36642"/>
    <n v="36516"/>
    <n v="35939"/>
    <n v="35618"/>
    <n v="35600"/>
    <n v="35633023"/>
  </r>
  <r>
    <s v="E370 DST Meters AMR-NSC"/>
    <x v="95"/>
    <s v="DST Meters AM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01 DST Meters AMI"/>
    <x v="96"/>
    <s v="DST Meters AMI"/>
    <s v="Distribution Plant - Electric"/>
    <n v="0"/>
    <n v="0"/>
    <n v="0"/>
    <n v="36"/>
    <n v="108"/>
    <n v="180"/>
    <n v="252"/>
    <n v="332"/>
    <n v="423"/>
    <n v="523"/>
    <n v="648"/>
    <n v="790"/>
    <n v="936"/>
    <n v="313474"/>
  </r>
  <r>
    <s v="E3701 DST Meters AMI-NSC"/>
    <x v="96"/>
    <s v="DST Meters AMI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1 DST Install on Cust Prem-RET"/>
    <x v="97"/>
    <s v="DST Install on Cust Prem-RE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20 DST Leased on Cust Prem-RET"/>
    <x v="98"/>
    <s v="DST Leased on Cust Prem-RE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x v="99"/>
    <s v="DST Water Hter, 10 yr-NOTUSED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x v="100"/>
    <s v="DST Water Htr, 15 yr-NOTUSED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x v="101"/>
    <s v="DST Street Lighting &amp; Signal"/>
    <s v="Distribution Plant - Electric"/>
    <n v="18031"/>
    <n v="18208"/>
    <n v="18388"/>
    <n v="18294"/>
    <n v="18395"/>
    <n v="18604"/>
    <n v="18784"/>
    <n v="18882"/>
    <n v="19098"/>
    <n v="19314"/>
    <n v="19526"/>
    <n v="19744"/>
    <n v="19966"/>
    <n v="18852826"/>
  </r>
  <r>
    <s v="E373 DST Street Lighting &amp; Sign-NSC"/>
    <x v="101"/>
    <s v="DST Street Lighting &amp; Sign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4 DST ARO Distribution"/>
    <x v="102"/>
    <s v="DST ARO Distribution"/>
    <s v="Distribution Plant - Electric"/>
    <n v="391"/>
    <n v="396"/>
    <n v="402"/>
    <n v="407"/>
    <n v="413"/>
    <n v="418"/>
    <n v="424"/>
    <n v="429"/>
    <n v="435"/>
    <n v="440"/>
    <n v="446"/>
    <n v="451"/>
    <n v="456"/>
    <n v="423722"/>
  </r>
  <r>
    <s v="Tax only - Dupont Acq Adj"/>
    <x v="29"/>
    <s v="nly - Dupont Acq Adj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x v="103"/>
    <s v="105 GEN Land &amp; Land Rights"/>
    <s v="General Plant, Electric"/>
    <n v="0"/>
    <n v="0"/>
    <n v="0"/>
    <n v="0"/>
    <n v="0"/>
    <n v="0"/>
    <n v="0"/>
    <n v="0"/>
    <n v="0"/>
    <n v="0"/>
    <n v="0"/>
    <n v="0"/>
    <n v="0"/>
    <n v="0"/>
  </r>
  <r>
    <s v="E389 GEN Land &amp; Land Rights"/>
    <x v="103"/>
    <s v="GEN Land &amp; Land Rights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Bellingham SvcC"/>
    <x v="104"/>
    <s v="DONOTUSE, Bellingham Svc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Frederickson"/>
    <x v="104"/>
    <s v="DONOTUSE, Frederickson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Kitsap Svc Ctr"/>
    <x v="104"/>
    <s v="DONOTUSE, Kitsap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Lakewood Svc Ct"/>
    <x v="104"/>
    <s v="DONOTUSE, Lakewood Svc Ct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Mount Vernon BO"/>
    <x v="104"/>
    <s v="DONOTUSE, Mount Vernon BO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Poulsbo Svc Ctr"/>
    <x v="104"/>
    <s v="DONOTUSE, Poulsbo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Pt Townsend Svc"/>
    <x v="104"/>
    <s v="DONOTUSE, Pt Townsend Sv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Puyallup Bus Of"/>
    <x v="104"/>
    <s v="DONOTUSE, Puyallup Bus Of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Redmond Svc Ctr"/>
    <x v="104"/>
    <s v="DONOTUSE, Redmond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Shuffleton Subs"/>
    <x v="104"/>
    <s v="DONOTUSE, Shuffleton Subs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Skagit Svc Ctr"/>
    <x v="104"/>
    <s v="DONOTUSE, Skagit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Vashon Svc Ctr"/>
    <x v="104"/>
    <s v="DONOTUSE, Vashon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Whidbey Svc Ctr"/>
    <x v="104"/>
    <s v="DONOTUSE, Whidbey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x v="104"/>
    <s v="GEN Str&amp;Impv, Burlington/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x v="104"/>
    <s v="GEN Str&amp;Impv, Burlington/Skag"/>
    <s v="General Plant, Electric"/>
    <n v="9761"/>
    <n v="9792"/>
    <n v="9824"/>
    <n v="9855"/>
    <n v="9886"/>
    <n v="9917"/>
    <n v="9948"/>
    <n v="9980"/>
    <n v="10011"/>
    <n v="10042"/>
    <n v="10073"/>
    <n v="10104"/>
    <n v="10136"/>
    <n v="9948364"/>
  </r>
  <r>
    <s v="E3900 GEN Str/Impv, Colstrip 3-4"/>
    <x v="104"/>
    <s v="GEN Str/Impv, Colstrip 3-4"/>
    <s v="General Plant, Electric"/>
    <n v="585"/>
    <n v="585"/>
    <n v="586"/>
    <n v="586"/>
    <n v="587"/>
    <n v="587"/>
    <n v="588"/>
    <n v="588"/>
    <n v="588"/>
    <n v="589"/>
    <n v="589"/>
    <n v="590"/>
    <n v="590"/>
    <n v="587601"/>
  </r>
  <r>
    <s v="E3900 GEN Str/Impv, Colstrip3-4-NSC"/>
    <x v="104"/>
    <s v="GEN Str/Impv, Colstrip3-4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GEN Str/Impv, Wildhorse"/>
    <x v="104"/>
    <s v="GEN Str/Impv, Wildhorse"/>
    <s v="General Plant, Electric"/>
    <n v="487"/>
    <n v="488"/>
    <n v="488"/>
    <n v="489"/>
    <n v="490"/>
    <n v="490"/>
    <n v="491"/>
    <n v="491"/>
    <n v="492"/>
    <n v="493"/>
    <n v="493"/>
    <n v="494"/>
    <n v="494"/>
    <n v="490813"/>
  </r>
  <r>
    <s v="E3900 GEN Str/Impv, Wildhorse-NSC"/>
    <x v="104"/>
    <s v="GEN Str/Impv, Wildhorse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x v="104"/>
    <s v="GEN Structures &amp; Improvement"/>
    <s v="General Plant, Electric"/>
    <n v="20604"/>
    <n v="20639"/>
    <n v="20674"/>
    <n v="20709"/>
    <n v="20744"/>
    <n v="20780"/>
    <n v="20817"/>
    <n v="20855"/>
    <n v="20892"/>
    <n v="20930"/>
    <n v="20967"/>
    <n v="21005"/>
    <n v="21043"/>
    <n v="20819558"/>
  </r>
  <r>
    <s v="E3900 GEN Structures &amp; Improvem-NSC"/>
    <x v="104"/>
    <s v="GEN Structures &amp; Improvem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Bellingham"/>
    <x v="105"/>
    <s v="GEN LH, Bellingham"/>
    <s v="General Plant, Electric"/>
    <n v="165"/>
    <n v="166"/>
    <n v="166"/>
    <n v="167"/>
    <n v="167"/>
    <n v="167"/>
    <n v="168"/>
    <n v="168"/>
    <n v="169"/>
    <n v="169"/>
    <n v="170"/>
    <n v="170"/>
    <n v="170"/>
    <n v="167966"/>
  </r>
  <r>
    <s v="E3901 GEN LH, Bellingham-NSC"/>
    <x v="105"/>
    <s v="GEN LH, Bellingham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Dayton"/>
    <x v="105"/>
    <s v="GEN LH, Dayton"/>
    <s v="General Plant, Electric"/>
    <n v="14"/>
    <n v="14"/>
    <n v="14"/>
    <n v="14"/>
    <n v="14"/>
    <n v="14"/>
    <n v="14"/>
    <n v="14"/>
    <n v="14"/>
    <n v="14"/>
    <n v="14"/>
    <n v="14"/>
    <n v="14"/>
    <n v="14226"/>
  </r>
  <r>
    <s v="E3901 GEN LH, Dayton-NSC"/>
    <x v="105"/>
    <s v="GEN LH, Dayto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Expired"/>
    <x v="105"/>
    <s v="GEN LH, Exp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x v="105"/>
    <s v="GEN LH, Oak Harbor - RET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Pomeroy - RETIRED"/>
    <x v="105"/>
    <s v="GEN LH, Pomeroy - RET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Pt Townsend-RETIRED"/>
    <x v="105"/>
    <s v="GEN LH, Pt Townsend-RET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x v="106"/>
    <s v="GEN Off Fur &amp; Eq, F1/Ep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x v="106"/>
    <s v="GEN Office Furn &amp; Eq, Enc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x v="106"/>
    <s v="GEN Office Furn &amp; Eq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x v="107"/>
    <s v="GEN Off F&amp;E Sumas OP old"/>
    <s v="General Plant, Electric"/>
    <n v="91"/>
    <n v="91"/>
    <n v="91"/>
    <n v="91"/>
    <n v="92"/>
    <n v="92"/>
    <n v="92"/>
    <n v="0"/>
    <n v="0"/>
    <n v="0"/>
    <n v="0"/>
    <n v="0"/>
    <n v="0"/>
    <n v="49527"/>
  </r>
  <r>
    <s v="E3911 GEN Off F&amp;E Sumas OP old-NSC"/>
    <x v="107"/>
    <s v="GEN Off F&amp;E Sumas OP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LSR"/>
    <x v="107"/>
    <s v="GEN Off Furn &amp; Eq, LSR"/>
    <s v="General Plant, Electric"/>
    <n v="144"/>
    <n v="146"/>
    <n v="148"/>
    <n v="150"/>
    <n v="152"/>
    <n v="154"/>
    <n v="155"/>
    <n v="157"/>
    <n v="159"/>
    <n v="161"/>
    <n v="163"/>
    <n v="165"/>
    <n v="167"/>
    <n v="155476"/>
  </r>
  <r>
    <s v="E3911 GEN Off Furn &amp; Eq, LSR-NSC"/>
    <x v="107"/>
    <s v="GEN Off Furn &amp; Eq, LSR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x v="107"/>
    <s v="GEN Off Furn &amp; Eq, Mint Farm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x v="107"/>
    <s v="GEN Off Furn &amp; Eq, Mint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x v="107"/>
    <s v="GEN Off Furn &amp; Eq, MTF OP"/>
    <s v="General Plant, Electric"/>
    <n v="1"/>
    <n v="1"/>
    <n v="1"/>
    <n v="1"/>
    <n v="1"/>
    <n v="1"/>
    <n v="1"/>
    <n v="1"/>
    <n v="1"/>
    <n v="1"/>
    <n v="1"/>
    <n v="1"/>
    <n v="1"/>
    <n v="1241"/>
  </r>
  <r>
    <s v="E3911 GEN Off Furn &amp; Eq, MTF OP-NSC"/>
    <x v="107"/>
    <s v="GEN Off Furn &amp; Eq, MTF O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x v="107"/>
    <s v="GEN Off Furn &amp; Eq, WildHo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x v="107"/>
    <s v="GEN Off Furn &amp; Eq, WildHorse"/>
    <s v="General Plant, Electric"/>
    <n v="2"/>
    <n v="2"/>
    <n v="2"/>
    <n v="2"/>
    <n v="2"/>
    <n v="2"/>
    <n v="2"/>
    <n v="2"/>
    <n v="2"/>
    <n v="2"/>
    <n v="2"/>
    <n v="2"/>
    <n v="2"/>
    <n v="2008"/>
  </r>
  <r>
    <s v="E3911 GEN Off Furn &amp; Eq,Sumas"/>
    <x v="107"/>
    <s v="GEN Off Furn &amp; Eq,Sumas"/>
    <s v="General Plant, Electric"/>
    <n v="0"/>
    <n v="0"/>
    <n v="0"/>
    <n v="0"/>
    <n v="0"/>
    <n v="0"/>
    <n v="0"/>
    <n v="93"/>
    <n v="93"/>
    <n v="93"/>
    <n v="94"/>
    <n v="94"/>
    <n v="95"/>
    <n v="42867"/>
  </r>
  <r>
    <s v="E3911 GEN Off Furn &amp; Eq,Sumas-NSC"/>
    <x v="107"/>
    <s v="GEN Off Furn &amp; Eq,Suma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x v="107"/>
    <s v="GEN Office F&amp;E, GLD OP old"/>
    <s v="General Plant, Electric"/>
    <n v="11"/>
    <n v="12"/>
    <n v="12"/>
    <n v="12"/>
    <n v="12"/>
    <n v="13"/>
    <n v="13"/>
    <n v="0"/>
    <n v="0"/>
    <n v="0"/>
    <n v="0"/>
    <n v="0"/>
    <n v="0"/>
    <n v="6624"/>
  </r>
  <r>
    <s v="E3911 GEN Office F&amp;E, GLD OP ol-NSC"/>
    <x v="107"/>
    <s v="GEN Office F&amp;E, GLD OP ol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LBK #3"/>
    <x v="107"/>
    <s v="GEN Office F&amp;E, LBK #3"/>
    <s v="General Plant, Electric"/>
    <n v="12"/>
    <n v="12"/>
    <n v="12"/>
    <n v="13"/>
    <n v="13"/>
    <n v="13"/>
    <n v="13"/>
    <n v="13"/>
    <n v="13"/>
    <n v="14"/>
    <n v="14"/>
    <n v="14"/>
    <n v="14"/>
    <n v="13082"/>
  </r>
  <r>
    <s v="E3911 GEN Office F&amp;E, Snoq 1-2013"/>
    <x v="107"/>
    <s v="GEN Office F&amp;E, Snoq 1-2013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x v="107"/>
    <s v="GEN Office F&amp;E, Snoq 1-20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x v="107"/>
    <s v="GEN Office F&amp;E, Snoq 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x v="107"/>
    <s v="GEN Office F&amp;E, Snoq 2-2013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x v="107"/>
    <s v="GEN Office F&amp;E, Snoq 2-20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x v="107"/>
    <s v="GEN Office F&amp;E, Snoqualmie 1"/>
    <s v="General Plant, Electric"/>
    <n v="5"/>
    <n v="5"/>
    <n v="5"/>
    <n v="5"/>
    <n v="5"/>
    <n v="5"/>
    <n v="5"/>
    <n v="6"/>
    <n v="7"/>
    <n v="8"/>
    <n v="9"/>
    <n v="10"/>
    <n v="11"/>
    <n v="6703"/>
  </r>
  <r>
    <s v="E3911 GEN Office Furn &amp; Eq, Gold"/>
    <x v="107"/>
    <s v="GEN Office Furn &amp; Eq, Gold"/>
    <s v="General Plant, Electric"/>
    <n v="6"/>
    <n v="6"/>
    <n v="6"/>
    <n v="6"/>
    <n v="6"/>
    <n v="6"/>
    <n v="6"/>
    <n v="19"/>
    <n v="19"/>
    <n v="20"/>
    <n v="20"/>
    <n v="20"/>
    <n v="20"/>
    <n v="12128"/>
  </r>
  <r>
    <s v="E3911 GEN Office Furn &amp; Eq, Gol-NSC"/>
    <x v="107"/>
    <s v="GEN Office Furn &amp; Eq, Gol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x v="107"/>
    <s v="GEN Office Furn &amp; Eq, new"/>
    <s v="General Plant, Electric"/>
    <n v="101"/>
    <n v="105"/>
    <n v="109"/>
    <n v="113"/>
    <n v="117"/>
    <n v="121"/>
    <n v="125"/>
    <n v="-103"/>
    <n v="-79"/>
    <n v="-363"/>
    <n v="-346"/>
    <n v="-328"/>
    <n v="-310"/>
    <n v="-52637"/>
  </r>
  <r>
    <s v="E3911 GEN Office Furn &amp; Eq, old"/>
    <x v="107"/>
    <s v="GEN Office Furn &amp; Eq, old"/>
    <s v="General Plant, Electric"/>
    <n v="-283"/>
    <n v="-236"/>
    <n v="-188"/>
    <n v="-141"/>
    <n v="-94"/>
    <n v="-46"/>
    <n v="1"/>
    <n v="0"/>
    <n v="0"/>
    <n v="0"/>
    <n v="0"/>
    <n v="0"/>
    <n v="0"/>
    <n v="-70433"/>
  </r>
  <r>
    <s v="E3911 GEN Office Furn &amp; Eq, old-NSC"/>
    <x v="107"/>
    <s v="GEN Office Furn &amp; Eq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x v="107"/>
    <s v="GEN Office Furn &amp; Eq, UBK"/>
    <s v="General Plant, Electric"/>
    <n v="5"/>
    <n v="5"/>
    <n v="6"/>
    <n v="6"/>
    <n v="6"/>
    <n v="6"/>
    <n v="6"/>
    <n v="6"/>
    <n v="6"/>
    <n v="6"/>
    <n v="6"/>
    <n v="6"/>
    <n v="7"/>
    <n v="5908"/>
  </r>
  <r>
    <s v="E3911 GEN Office Furn &amp; Eq, UBK-NSC"/>
    <x v="107"/>
    <s v="GEN Office Furn &amp; Eq, UB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x v="108"/>
    <s v="GEN Computer Eq, DO NOT USED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Encogen"/>
    <x v="108"/>
    <s v="GEN Computer Eq, Encogen"/>
    <s v="General Plant, Electric"/>
    <n v="1620"/>
    <n v="1651"/>
    <n v="1682"/>
    <n v="1713"/>
    <n v="1744"/>
    <n v="1775"/>
    <n v="1806"/>
    <n v="1837"/>
    <n v="1868"/>
    <n v="1899"/>
    <n v="1930"/>
    <n v="1960"/>
    <n v="121"/>
    <n v="1727918"/>
  </r>
  <r>
    <s v="E3912 GEN Computer Eq, Encogen-NSC"/>
    <x v="108"/>
    <s v="GEN Computer Eq, Encoge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Fred 1/APC"/>
    <x v="108"/>
    <s v="GEN Computer Eq, Fred 1/AP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x v="108"/>
    <s v="GEN Computer Eq, Frederickson"/>
    <s v="General Plant, Electric"/>
    <n v="44"/>
    <n v="45"/>
    <n v="46"/>
    <n v="48"/>
    <n v="49"/>
    <n v="51"/>
    <n v="52"/>
    <n v="53"/>
    <n v="55"/>
    <n v="56"/>
    <n v="58"/>
    <n v="59"/>
    <n v="60"/>
    <n v="52055"/>
  </r>
  <r>
    <s v="E3912 GEN Computer Eq, Frederic-NSC"/>
    <x v="108"/>
    <s v="GEN Computer Eq, Frederic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Fredonia"/>
    <x v="108"/>
    <s v="GEN Computer Eq, Fredonia"/>
    <s v="General Plant, Electric"/>
    <n v="1443"/>
    <n v="1471"/>
    <n v="1498"/>
    <n v="1526"/>
    <n v="1554"/>
    <n v="1581"/>
    <n v="1609"/>
    <n v="-30"/>
    <n v="-30"/>
    <n v="-30"/>
    <n v="-30"/>
    <n v="-30"/>
    <n v="-30"/>
    <n v="816239"/>
  </r>
  <r>
    <s v="E3912 GEN Computer Eq, Fredonia-NSC"/>
    <x v="108"/>
    <s v="GEN Computer Eq, Fredonia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Goldendale"/>
    <x v="108"/>
    <s v="GEN Computer Eq, Goldendale"/>
    <s v="General Plant, Electric"/>
    <n v="611"/>
    <n v="623"/>
    <n v="635"/>
    <n v="647"/>
    <n v="659"/>
    <n v="671"/>
    <n v="195"/>
    <n v="199"/>
    <n v="203"/>
    <n v="207"/>
    <n v="211"/>
    <n v="214"/>
    <n v="174"/>
    <n v="404813"/>
  </r>
  <r>
    <s v="E3912 GEN Computer Eq, Goldenda-NSC"/>
    <x v="108"/>
    <s v="GEN Computer Eq, Goldenda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HPK Ridge"/>
    <x v="108"/>
    <s v="GEN Computer Eq, HPK Ridge"/>
    <s v="General Plant, Electric"/>
    <n v="10"/>
    <n v="10"/>
    <n v="10"/>
    <n v="12"/>
    <n v="12"/>
    <n v="13"/>
    <n v="13"/>
    <n v="14"/>
    <n v="15"/>
    <n v="15"/>
    <n v="16"/>
    <n v="16"/>
    <n v="17"/>
    <n v="13304"/>
  </r>
  <r>
    <s v="E3912 GEN Computer Eq, HPK Ridg-NSC"/>
    <x v="108"/>
    <s v="GEN Computer Eq, HPK Ridg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LB#4-2013"/>
    <x v="108"/>
    <s v="GEN Computer Eq, LB#4-2013"/>
    <s v="General Plant, Electric"/>
    <n v="3"/>
    <n v="3"/>
    <n v="4"/>
    <n v="4"/>
    <n v="5"/>
    <n v="5"/>
    <n v="6"/>
    <n v="-22"/>
    <n v="-22"/>
    <n v="-22"/>
    <n v="-22"/>
    <n v="-22"/>
    <n v="-22"/>
    <n v="-7541"/>
  </r>
  <r>
    <s v="E3912 GEN Computer Eq, LB#4-201-NSC"/>
    <x v="108"/>
    <s v="GEN Computer Eq, LB#4-20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LBK FSC"/>
    <x v="108"/>
    <s v="GEN Computer Eq, LBK FSC"/>
    <s v="General Plant, Electric"/>
    <n v="56"/>
    <n v="57"/>
    <n v="58"/>
    <n v="59"/>
    <n v="60"/>
    <n v="61"/>
    <n v="-2"/>
    <n v="-2"/>
    <n v="-2"/>
    <n v="-2"/>
    <n v="-2"/>
    <n v="-2"/>
    <n v="-2"/>
    <n v="25923"/>
  </r>
  <r>
    <s v="E3912 GEN Computer Eq, LBK FSC-NSC"/>
    <x v="108"/>
    <s v="GEN Computer Eq, LBK FSC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LSR"/>
    <x v="108"/>
    <s v="GEN Computer Eq, LSR"/>
    <s v="General Plant, Electric"/>
    <n v="1"/>
    <n v="1"/>
    <n v="1"/>
    <n v="1"/>
    <n v="1"/>
    <n v="1"/>
    <n v="1"/>
    <n v="1"/>
    <n v="1"/>
    <n v="1"/>
    <n v="1"/>
    <n v="1"/>
    <n v="1"/>
    <n v="667"/>
  </r>
  <r>
    <s v="E3912 GEN Computer Eq, LSR-NSC"/>
    <x v="108"/>
    <s v="GEN Computer Eq, LSR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Mint Farm"/>
    <x v="108"/>
    <s v="GEN Computer Eq, Mint Farm"/>
    <s v="General Plant, Electric"/>
    <n v="528"/>
    <n v="537"/>
    <n v="547"/>
    <n v="556"/>
    <n v="566"/>
    <n v="575"/>
    <n v="13"/>
    <n v="13"/>
    <n v="9"/>
    <n v="9"/>
    <n v="9"/>
    <n v="9"/>
    <n v="9"/>
    <n v="259180"/>
  </r>
  <r>
    <s v="E3912 GEN Computer Eq, Mint-NSC"/>
    <x v="108"/>
    <s v="GEN Computer Eq, Mint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MTF OP"/>
    <x v="108"/>
    <s v="GEN Computer Eq, MTF OP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MTF OP-NSC"/>
    <x v="108"/>
    <s v="GEN Computer Eq, MTF O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new"/>
    <x v="108"/>
    <s v="GEN Computer Eq, new"/>
    <s v="General Plant, Electric"/>
    <n v="8792"/>
    <n v="8900"/>
    <n v="9131"/>
    <n v="9417"/>
    <n v="9703"/>
    <n v="5033"/>
    <n v="5186"/>
    <n v="5338"/>
    <n v="5560"/>
    <n v="5767"/>
    <n v="5738"/>
    <n v="5983"/>
    <n v="4255"/>
    <n v="6856659"/>
  </r>
  <r>
    <s v="E3912 GEN Computer Eq, new-NSC"/>
    <x v="108"/>
    <s v="GEN Computer Eq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x v="108"/>
    <s v="GEN Computer Eq, old-RET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x v="108"/>
    <s v="GEN Computer Eq, Snoqualmie 1"/>
    <s v="General Plant, Electric"/>
    <n v="54"/>
    <n v="55"/>
    <n v="56"/>
    <n v="57"/>
    <n v="58"/>
    <n v="59"/>
    <n v="60"/>
    <n v="62"/>
    <n v="63"/>
    <n v="64"/>
    <n v="65"/>
    <n v="66"/>
    <n v="4"/>
    <n v="57882"/>
  </r>
  <r>
    <s v="E3912 GEN Computer Eq, Snoqualmie 2"/>
    <x v="108"/>
    <s v="GEN Computer Eq, Snoqualmie 2"/>
    <s v="General Plant, Electric"/>
    <n v="41"/>
    <n v="42"/>
    <n v="43"/>
    <n v="43"/>
    <n v="44"/>
    <n v="45"/>
    <n v="46"/>
    <n v="46"/>
    <n v="47"/>
    <n v="48"/>
    <n v="49"/>
    <n v="50"/>
    <n v="3"/>
    <n v="43666"/>
  </r>
  <r>
    <s v="E3912 GEN Computer Eq, Sumas"/>
    <x v="108"/>
    <s v="GEN Computer Eq, Sumas"/>
    <s v="General Plant, Electric"/>
    <n v="61"/>
    <n v="61"/>
    <n v="61"/>
    <n v="61"/>
    <n v="61"/>
    <n v="61"/>
    <n v="61"/>
    <n v="61"/>
    <n v="61"/>
    <n v="61"/>
    <n v="61"/>
    <n v="61"/>
    <n v="61"/>
    <n v="60817"/>
  </r>
  <r>
    <s v="E3912 GEN Computer Eq, Sumas OP-RET"/>
    <x v="108"/>
    <s v="GEN Computer Eq, Sumas OP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Sumas-NSC"/>
    <x v="108"/>
    <s v="GEN Computer Eq, Suma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WHH #2-3"/>
    <x v="108"/>
    <s v="GEN Computer Eq, WHH #2-3"/>
    <s v="General Plant, Electric"/>
    <n v="50"/>
    <n v="51"/>
    <n v="53"/>
    <n v="54"/>
    <n v="55"/>
    <n v="56"/>
    <n v="57"/>
    <n v="59"/>
    <n v="60"/>
    <n v="61"/>
    <n v="62"/>
    <n v="63"/>
    <n v="65"/>
    <n v="57431"/>
  </r>
  <r>
    <s v="E3912 GEN Computer Eq, WHH #2-3-NSC"/>
    <x v="108"/>
    <s v="GEN Computer Eq, WHH #2-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Wild Horse"/>
    <x v="108"/>
    <s v="GEN Computer Eq, Wild Horse"/>
    <s v="General Plant, Electric"/>
    <n v="2"/>
    <n v="3"/>
    <n v="3"/>
    <n v="3"/>
    <n v="3"/>
    <n v="3"/>
    <n v="3"/>
    <n v="3"/>
    <n v="3"/>
    <n v="3"/>
    <n v="3"/>
    <n v="3"/>
    <n v="3"/>
    <n v="2971"/>
  </r>
  <r>
    <s v="E3912 GEN Computer Eq, Wild Hrs Exp"/>
    <x v="108"/>
    <s v="GEN Computer Eq, Wild Hrs Exp"/>
    <s v="General Plant, Electric"/>
    <n v="20"/>
    <n v="21"/>
    <n v="22"/>
    <n v="23"/>
    <n v="24"/>
    <n v="25"/>
    <n v="26"/>
    <n v="26"/>
    <n v="27"/>
    <n v="28"/>
    <n v="29"/>
    <n v="30"/>
    <n v="31"/>
    <n v="25575"/>
  </r>
  <r>
    <s v="E3912 GEN Computer Eq, Wild Hrs-NSC"/>
    <x v="108"/>
    <s v="GEN Computer Eq, Wild Hr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x v="108"/>
    <s v="GEN Computer Eq, Wld Hr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uip, UBK"/>
    <x v="108"/>
    <s v="GEN Computer Equip, UBK"/>
    <s v="General Plant, Electric"/>
    <n v="309"/>
    <n v="319"/>
    <n v="328"/>
    <n v="337"/>
    <n v="346"/>
    <n v="356"/>
    <n v="365"/>
    <n v="374"/>
    <n v="383"/>
    <n v="393"/>
    <n v="402"/>
    <n v="411"/>
    <n v="420"/>
    <n v="364885"/>
  </r>
  <r>
    <s v="E3912 GEN Computer Equip, UBK-NSC"/>
    <x v="108"/>
    <s v="GEN Computer Equip, UB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3 GEN Printers, new"/>
    <x v="109"/>
    <s v="GEN Printers, new"/>
    <s v="General Plant, Electric"/>
    <n v="0"/>
    <n v="0"/>
    <n v="0"/>
    <n v="0"/>
    <n v="0"/>
    <n v="0"/>
    <n v="0"/>
    <n v="0"/>
    <n v="0"/>
    <n v="0"/>
    <n v="0"/>
    <n v="0"/>
    <n v="0"/>
    <n v="0"/>
  </r>
  <r>
    <s v="E3913 GEN Printers, new-NSC"/>
    <x v="109"/>
    <s v="GEN Printers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4 GEN Computer Equip- RET"/>
    <x v="110"/>
    <s v="GEN Computer Equip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Colstrip 1"/>
    <x v="111"/>
    <s v="GEN Trans Equip, Colstrip 1"/>
    <s v="General Plant, Electric"/>
    <n v="36"/>
    <n v="37"/>
    <n v="37"/>
    <n v="56"/>
    <n v="56"/>
    <n v="57"/>
    <n v="58"/>
    <n v="58"/>
    <n v="59"/>
    <n v="59"/>
    <n v="60"/>
    <n v="61"/>
    <n v="61"/>
    <n v="53857"/>
  </r>
  <r>
    <s v="E392 GEN Trans Equip, Colstrip 2"/>
    <x v="111"/>
    <s v="GEN Trans Equip, Colstrip 2"/>
    <s v="General Plant, Electric"/>
    <n v="36"/>
    <n v="37"/>
    <n v="37"/>
    <n v="52"/>
    <n v="53"/>
    <n v="54"/>
    <n v="54"/>
    <n v="55"/>
    <n v="56"/>
    <n v="56"/>
    <n v="57"/>
    <n v="57"/>
    <n v="58"/>
    <n v="51284"/>
  </r>
  <r>
    <s v="E392 GEN Trans Equip, Colstrip 3"/>
    <x v="111"/>
    <s v="GEN Trans Equip, Colstrip 3"/>
    <s v="General Plant, Electric"/>
    <n v="23"/>
    <n v="23"/>
    <n v="24"/>
    <n v="35"/>
    <n v="35"/>
    <n v="36"/>
    <n v="36"/>
    <n v="37"/>
    <n v="37"/>
    <n v="38"/>
    <n v="38"/>
    <n v="39"/>
    <n v="39"/>
    <n v="34096"/>
  </r>
  <r>
    <s v="E392 GEN Trans Equip, Colstrip 4"/>
    <x v="111"/>
    <s v="GEN Trans Equip, Colstrip 4"/>
    <s v="General Plant, Electric"/>
    <n v="23"/>
    <n v="23"/>
    <n v="24"/>
    <n v="33"/>
    <n v="34"/>
    <n v="34"/>
    <n v="35"/>
    <n v="35"/>
    <n v="35"/>
    <n v="36"/>
    <n v="36"/>
    <n v="37"/>
    <n v="37"/>
    <n v="32636"/>
  </r>
  <r>
    <s v="E392 GEN Trans Equip, Colstrip1-NSC"/>
    <x v="111"/>
    <s v="GEN Trans Equip, Colstrip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x v="111"/>
    <s v="GEN Trans Equip, Colstrip2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x v="111"/>
    <s v="GEN Trans Equip, Colstrip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x v="111"/>
    <s v="GEN Trans Equip, Colstrip4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new"/>
    <x v="111"/>
    <s v="GEN Trans Equip, new"/>
    <s v="General Plant, Electric"/>
    <n v="6156"/>
    <n v="6195"/>
    <n v="6230"/>
    <n v="7094"/>
    <n v="7140"/>
    <n v="7186"/>
    <n v="7231"/>
    <n v="7277"/>
    <n v="7323"/>
    <n v="7369"/>
    <n v="7415"/>
    <n v="7461"/>
    <n v="7508"/>
    <n v="7062850"/>
  </r>
  <r>
    <s v="E392 GEN Trans Equip, old"/>
    <x v="111"/>
    <s v="GEN Trans Equip, old"/>
    <s v="General Plant, Electric"/>
    <n v="0"/>
    <n v="0"/>
    <n v="0"/>
    <n v="0"/>
    <n v="0"/>
    <n v="0"/>
    <n v="0"/>
    <n v="0"/>
    <n v="0"/>
    <n v="0"/>
    <n v="0"/>
    <n v="0"/>
    <n v="0"/>
    <n v="62"/>
  </r>
  <r>
    <s v="E392 GEN Trans Equip, old-NSC"/>
    <x v="111"/>
    <s v="GEN Trans Equip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Snoq Park"/>
    <x v="111"/>
    <s v="GEN Trans Equip, Snoq Park"/>
    <s v="General Plant, Electric"/>
    <n v="4"/>
    <n v="5"/>
    <n v="5"/>
    <n v="5"/>
    <n v="5"/>
    <n v="5"/>
    <n v="5"/>
    <n v="5"/>
    <n v="5"/>
    <n v="5"/>
    <n v="5"/>
    <n v="6"/>
    <n v="6"/>
    <n v="5057"/>
  </r>
  <r>
    <s v="E392 GEN Trans Equip, Snoq Park-NSC"/>
    <x v="111"/>
    <s v="GEN Trans Equip, Snoq Par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p Eq, Encogen old"/>
    <x v="111"/>
    <s v="GEN Transp Eq, Encogen old"/>
    <s v="General Plant, Electric"/>
    <n v="22"/>
    <n v="-5"/>
    <n v="0"/>
    <n v="-5"/>
    <n v="-4"/>
    <n v="-4"/>
    <n v="-4"/>
    <n v="-4"/>
    <n v="-4"/>
    <n v="-4"/>
    <n v="-4"/>
    <n v="-4"/>
    <n v="-4"/>
    <n v="-2833"/>
  </r>
  <r>
    <s v="E392 GEN Transp Eq, Encogen old-NSC"/>
    <x v="111"/>
    <s v="GEN Transp Eq, Encogen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30 GEN Stores Equip, new"/>
    <x v="112"/>
    <s v="GEN Stores Equip, new"/>
    <s v="General Plant, Electric"/>
    <n v="41"/>
    <n v="41"/>
    <n v="-296"/>
    <n v="43"/>
    <n v="44"/>
    <n v="44"/>
    <n v="45"/>
    <n v="41"/>
    <n v="42"/>
    <n v="43"/>
    <n v="44"/>
    <n v="45"/>
    <n v="46"/>
    <n v="14967"/>
  </r>
  <r>
    <s v="E3930 GEN Stores Equip, old"/>
    <x v="112"/>
    <s v="GEN Stores Equip, old"/>
    <s v="General Plant, Electric"/>
    <n v="-338"/>
    <n v="-333"/>
    <n v="11"/>
    <n v="-322"/>
    <n v="-316"/>
    <n v="-310"/>
    <n v="-305"/>
    <n v="-299"/>
    <n v="-293"/>
    <n v="-288"/>
    <n v="-282"/>
    <n v="-277"/>
    <n v="-271"/>
    <n v="-276508"/>
  </r>
  <r>
    <s v="E3930 GEN Stores Equip, old-NSC"/>
    <x v="112"/>
    <s v="GEN Stores Equip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x v="113"/>
    <s v="GEN Stores Equip&gt;$20K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x v="114"/>
    <s v="GEN Tools Hop Ridge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x v="114"/>
    <s v="GEN Tools Hopkins Ridge, new"/>
    <s v="General Plant, Electric"/>
    <n v="11"/>
    <n v="11"/>
    <n v="11"/>
    <n v="11"/>
    <n v="11"/>
    <n v="11"/>
    <n v="12"/>
    <n v="12"/>
    <n v="12"/>
    <n v="12"/>
    <n v="12"/>
    <n v="12"/>
    <n v="12"/>
    <n v="11520"/>
  </r>
  <r>
    <s v="E3940 GEN Tools LSR"/>
    <x v="114"/>
    <s v="GEN Tools LSR"/>
    <s v="General Plant, Electric"/>
    <n v="48"/>
    <n v="49"/>
    <n v="51"/>
    <n v="52"/>
    <n v="53"/>
    <n v="55"/>
    <n v="56"/>
    <n v="57"/>
    <n v="59"/>
    <n v="60"/>
    <n v="61"/>
    <n v="63"/>
    <n v="64"/>
    <n v="55997"/>
  </r>
  <r>
    <s v="E3940 GEN Tools LSR-NSC"/>
    <x v="114"/>
    <s v="GEN Tools LSR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, Colstrip 1"/>
    <x v="114"/>
    <s v="GEN Tools, Colstrip 1"/>
    <s v="General Plant, Electric"/>
    <n v="46"/>
    <n v="47"/>
    <n v="47"/>
    <n v="48"/>
    <n v="49"/>
    <n v="50"/>
    <n v="51"/>
    <n v="52"/>
    <n v="52"/>
    <n v="53"/>
    <n v="54"/>
    <n v="55"/>
    <n v="56"/>
    <n v="50744"/>
  </r>
  <r>
    <s v="E3940 GEN Tools, Colstrip 1-NSC"/>
    <x v="114"/>
    <s v="GEN Tools, Colstrip 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, Colstrip 2"/>
    <x v="114"/>
    <s v="GEN Tools, Colstrip 2"/>
    <s v="General Plant, Electric"/>
    <n v="40"/>
    <n v="41"/>
    <n v="42"/>
    <n v="43"/>
    <n v="43"/>
    <n v="44"/>
    <n v="45"/>
    <n v="46"/>
    <n v="47"/>
    <n v="47"/>
    <n v="48"/>
    <n v="49"/>
    <n v="50"/>
    <n v="45071"/>
  </r>
  <r>
    <s v="E3940 GEN Tools, Colstrip 2-NSC"/>
    <x v="114"/>
    <s v="GEN Tools, Colstrip 2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, Colstrip 3"/>
    <x v="114"/>
    <s v="GEN Tools, Colstrip 3"/>
    <s v="General Plant, Electric"/>
    <n v="34"/>
    <n v="34"/>
    <n v="35"/>
    <n v="35"/>
    <n v="36"/>
    <n v="37"/>
    <n v="37"/>
    <n v="38"/>
    <n v="38"/>
    <n v="39"/>
    <n v="40"/>
    <n v="40"/>
    <n v="41"/>
    <n v="37221"/>
  </r>
  <r>
    <s v="E3940 GEN Tools, Colstrip 3-NSC"/>
    <x v="114"/>
    <s v="GEN Tools, Colstrip 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, Colstrip 4"/>
    <x v="114"/>
    <s v="GEN Tools, Colstrip 4"/>
    <s v="General Plant, Electric"/>
    <n v="31"/>
    <n v="32"/>
    <n v="33"/>
    <n v="33"/>
    <n v="34"/>
    <n v="34"/>
    <n v="35"/>
    <n v="36"/>
    <n v="36"/>
    <n v="37"/>
    <n v="37"/>
    <n v="38"/>
    <n v="38"/>
    <n v="34930"/>
  </r>
  <r>
    <s v="E3940 GEN Tools, Colstrip 4-NSC"/>
    <x v="114"/>
    <s v="GEN Tools, Colstrip 4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/Garage,  MTF OP"/>
    <x v="114"/>
    <s v="GEN Tools/Garage,  MTF OP"/>
    <s v="General Plant, Electric"/>
    <n v="25"/>
    <n v="25"/>
    <n v="25"/>
    <n v="25"/>
    <n v="26"/>
    <n v="26"/>
    <n v="26"/>
    <n v="26"/>
    <n v="27"/>
    <n v="27"/>
    <n v="27"/>
    <n v="27"/>
    <n v="27"/>
    <n v="26096"/>
  </r>
  <r>
    <s v="E3940 GEN Tools/Garage,  MTF OP-NSC"/>
    <x v="114"/>
    <s v="GEN Tools/Garage,  MTF O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/Garage, MTF new"/>
    <x v="114"/>
    <s v="GEN Tools/Garage, MTF new"/>
    <s v="General Plant, Electric"/>
    <n v="0"/>
    <n v="0"/>
    <n v="0"/>
    <n v="0"/>
    <n v="0"/>
    <n v="0"/>
    <n v="0"/>
    <n v="0"/>
    <n v="0"/>
    <n v="10"/>
    <n v="19"/>
    <n v="28"/>
    <n v="0"/>
    <n v="4783"/>
  </r>
  <r>
    <s v="E3940 GEN Tools/Garage, MTF new-NSC"/>
    <x v="114"/>
    <s v="GEN Tools/Garage, MTF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x v="114"/>
    <s v="GEN Tools/Garage/Shop, ne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/Garage/Shop, new"/>
    <x v="114"/>
    <s v="GEN Tools/Garage/Shop, new"/>
    <s v="General Plant, Electric"/>
    <n v="1847"/>
    <n v="1887"/>
    <n v="1926"/>
    <n v="1965"/>
    <n v="2004"/>
    <n v="2043"/>
    <n v="2082"/>
    <n v="2007"/>
    <n v="2068"/>
    <n v="2117"/>
    <n v="2169"/>
    <n v="2220"/>
    <n v="2276"/>
    <n v="2045579"/>
  </r>
  <r>
    <s v="E3940 GEN Tools/Garage/Shop, old"/>
    <x v="114"/>
    <s v="GEN Tools/Garage/Shop, old"/>
    <s v="General Plant, Electric"/>
    <n v="-132"/>
    <n v="-117"/>
    <n v="-102"/>
    <n v="-87"/>
    <n v="-72"/>
    <n v="-57"/>
    <n v="-42"/>
    <n v="0"/>
    <n v="0"/>
    <n v="0"/>
    <n v="0"/>
    <n v="0"/>
    <n v="0"/>
    <n v="-45286"/>
  </r>
  <r>
    <s v="E3940 GEN Tools/Garage/Shop, ol-NSC"/>
    <x v="114"/>
    <s v="GEN Tools/Garage/Shop, ol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1 GEN Tools/Garage/Shop- RET"/>
    <x v="115"/>
    <s v="GEN Tools/Garage/Shop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42 GEN Tools/Garage/Shop-RET"/>
    <x v="116"/>
    <s v="GEN Tools/Garage/Shop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50 GEN Laboratory Equip, new"/>
    <x v="117"/>
    <s v="GEN Laboratory Equip, new"/>
    <s v="General Plant, Electric"/>
    <n v="786"/>
    <n v="799"/>
    <n v="812"/>
    <n v="824"/>
    <n v="837"/>
    <n v="850"/>
    <n v="863"/>
    <n v="1400"/>
    <n v="1417"/>
    <n v="1253"/>
    <n v="1277"/>
    <n v="1302"/>
    <n v="1326"/>
    <n v="1057517"/>
  </r>
  <r>
    <s v="E3950 GEN Laboratory Equip, new-NSC"/>
    <x v="117"/>
    <s v="GEN Laboratory Equip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50 GEN Laboratory Equip, old"/>
    <x v="117"/>
    <s v="GEN Laboratory Equip, old"/>
    <s v="General Plant, Electric"/>
    <n v="426"/>
    <n v="501"/>
    <n v="575"/>
    <n v="650"/>
    <n v="725"/>
    <n v="800"/>
    <n v="874"/>
    <n v="0"/>
    <n v="0"/>
    <n v="0"/>
    <n v="0"/>
    <n v="0"/>
    <n v="0"/>
    <n v="361472"/>
  </r>
  <r>
    <s v="E3950 GEN Laboratory Equip, old-NSC"/>
    <x v="117"/>
    <s v="GEN Laboratory Equip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51 GEN Laboratory Equip - RET"/>
    <x v="118"/>
    <s v="GEN Laboratory Equip 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x v="119"/>
    <s v="GEN Power-Op Equip, Colstrip 1"/>
    <s v="General Plant, Electric"/>
    <n v="42"/>
    <n v="43"/>
    <n v="44"/>
    <n v="27"/>
    <n v="28"/>
    <n v="29"/>
    <n v="29"/>
    <n v="30"/>
    <n v="31"/>
    <n v="32"/>
    <n v="32"/>
    <n v="33"/>
    <n v="34"/>
    <n v="33128"/>
  </r>
  <r>
    <s v="E396 GEN Power-Op Equip, Colstrip 2"/>
    <x v="119"/>
    <s v="GEN Power-Op Equip, Colstrip 2"/>
    <s v="General Plant, Electric"/>
    <n v="35"/>
    <n v="36"/>
    <n v="37"/>
    <n v="23"/>
    <n v="24"/>
    <n v="25"/>
    <n v="26"/>
    <n v="26"/>
    <n v="27"/>
    <n v="28"/>
    <n v="29"/>
    <n v="29"/>
    <n v="30"/>
    <n v="28633"/>
  </r>
  <r>
    <s v="E396 GEN Power-Op Equip, Colstrip 3"/>
    <x v="119"/>
    <s v="GEN Power-Op Equip, Colstrip 3"/>
    <s v="General Plant, Electric"/>
    <n v="24"/>
    <n v="25"/>
    <n v="25"/>
    <n v="15"/>
    <n v="15"/>
    <n v="16"/>
    <n v="16"/>
    <n v="17"/>
    <n v="17"/>
    <n v="18"/>
    <n v="18"/>
    <n v="19"/>
    <n v="19"/>
    <n v="18596"/>
  </r>
  <r>
    <s v="E396 GEN Power-Op Equip, Colstrip 4"/>
    <x v="119"/>
    <s v="GEN Power-Op Equip, Colstrip 4"/>
    <s v="General Plant, Electric"/>
    <n v="24"/>
    <n v="24"/>
    <n v="25"/>
    <n v="16"/>
    <n v="17"/>
    <n v="17"/>
    <n v="18"/>
    <n v="18"/>
    <n v="19"/>
    <n v="19"/>
    <n v="20"/>
    <n v="20"/>
    <n v="21"/>
    <n v="19464"/>
  </r>
  <r>
    <s v="E396 GEN Power-Op Equip, new"/>
    <x v="119"/>
    <s v="GEN Power-Op Equip, new"/>
    <s v="General Plant, Electric"/>
    <n v="2804"/>
    <n v="2835"/>
    <n v="2866"/>
    <n v="2076"/>
    <n v="2099"/>
    <n v="2123"/>
    <n v="2146"/>
    <n v="2169"/>
    <n v="2185"/>
    <n v="2205"/>
    <n v="2225"/>
    <n v="2245"/>
    <n v="2265"/>
    <n v="2308925"/>
  </r>
  <r>
    <s v="E396 GEN Power-Op Equip, old-RET"/>
    <x v="119"/>
    <s v="GEN Power-Op Equip, old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x v="119"/>
    <s v="GEN PwrOp Equp, Colstrip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x v="119"/>
    <s v="GEN PwrOp Equp, Colstrip2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x v="119"/>
    <s v="GEN PwrOp Equp, Colstrip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x v="119"/>
    <s v="GEN PwrOp Equp, Colstrip4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Alpac"/>
    <x v="120"/>
    <s v="DONOTUSE, Alpa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Arco Central"/>
    <x v="120"/>
    <s v="DONOTUSE, Arco Central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Arco North"/>
    <x v="120"/>
    <s v="DONOTUSE, Arco North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Arco South"/>
    <x v="120"/>
    <s v="DONOTUSE, Arco South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Boeing Rentn"/>
    <x v="120"/>
    <s v="DONOTUSE, Boeing Rentn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Clover Vally"/>
    <x v="120"/>
    <s v="DONOTUSE, Clover Vally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Cov-Ber "/>
    <x v="120"/>
    <s v="DONOTUSE, Cov-Ber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Crescent Hbr"/>
    <x v="120"/>
    <s v="DONOTUSE, Crescent Hbr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Olymp Avon"/>
    <x v="120"/>
    <s v="DONOTUSE, Olymp Avon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Paccar"/>
    <x v="120"/>
    <s v="DONOTUSE, Paccar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Poulsbo"/>
    <x v="120"/>
    <s v="DONOTUSE, Poulsbo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Texaco East"/>
    <x v="120"/>
    <s v="DONOTUSE, Texaco East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Texaco West"/>
    <x v="120"/>
    <s v="DONOTUSE, Texaco West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Vitulli"/>
    <x v="120"/>
    <s v="DONOTUSE, Vitulli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Waterfront"/>
    <x v="120"/>
    <s v="DONOTUSE, Waterfront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 Equip, new"/>
    <x v="120"/>
    <s v="GEN Comm Equip, new"/>
    <s v="General Plant, Electric"/>
    <n v="16601"/>
    <n v="16910"/>
    <n v="16491"/>
    <n v="17541"/>
    <n v="17857"/>
    <n v="18174"/>
    <n v="18490"/>
    <n v="19688"/>
    <n v="20028"/>
    <n v="20377"/>
    <n v="20576"/>
    <n v="20756"/>
    <n v="21050"/>
    <n v="18809478"/>
  </r>
  <r>
    <s v="E3970 GEN Comm Equip, old"/>
    <x v="120"/>
    <s v="GEN Comm Equip, old"/>
    <s v="General Plant, Electric"/>
    <n v="1135"/>
    <n v="1036"/>
    <n v="1144"/>
    <n v="1252"/>
    <n v="1361"/>
    <n v="1438"/>
    <n v="1526"/>
    <n v="0"/>
    <n v="0"/>
    <n v="0"/>
    <n v="0"/>
    <n v="0"/>
    <n v="0"/>
    <n v="693734"/>
  </r>
  <r>
    <s v="E3970 GEN Comm Equip, old-NSC"/>
    <x v="120"/>
    <s v="GEN Comm Equip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 Equip, Snoq 1-NSC"/>
    <x v="120"/>
    <s v="GEN Comm Equip, Snoq 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x v="120"/>
    <s v="GEN Comm Equip, Snoqualmie 1"/>
    <s v="General Plant, Electric"/>
    <n v="372"/>
    <n v="376"/>
    <n v="380"/>
    <n v="384"/>
    <n v="388"/>
    <n v="392"/>
    <n v="397"/>
    <n v="401"/>
    <n v="405"/>
    <n v="409"/>
    <n v="413"/>
    <n v="417"/>
    <n v="422"/>
    <n v="396590"/>
  </r>
  <r>
    <s v="E3970 GEN CommEq, 3rd AC new"/>
    <x v="120"/>
    <s v="GEN CommEq, 3rd AC new"/>
    <s v="General Plant, Electric"/>
    <n v="10"/>
    <n v="11"/>
    <n v="11"/>
    <n v="12"/>
    <n v="12"/>
    <n v="13"/>
    <n v="13"/>
    <n v="13"/>
    <n v="14"/>
    <n v="14"/>
    <n v="15"/>
    <n v="15"/>
    <n v="16"/>
    <n v="13024"/>
  </r>
  <r>
    <s v="E3970 GEN CommEq, 3rd AC new-NSC"/>
    <x v="120"/>
    <s v="GEN CommEq, 3rd AC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3rd AC old"/>
    <x v="120"/>
    <s v="GEN CommEq, 3rd AC old"/>
    <s v="General Plant, Electric"/>
    <n v="-734"/>
    <n v="-722"/>
    <n v="24"/>
    <n v="-698"/>
    <n v="-685"/>
    <n v="-673"/>
    <n v="-661"/>
    <n v="-649"/>
    <n v="-636"/>
    <n v="-624"/>
    <n v="-612"/>
    <n v="-600"/>
    <n v="-587"/>
    <n v="-599668"/>
  </r>
  <r>
    <s v="E3970 GEN CommEq, 3rd AC old-NSC"/>
    <x v="120"/>
    <s v="GEN CommEq, 3rd AC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x v="120"/>
    <s v="GEN CommEq, Colstrip 1-2 new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x v="120"/>
    <s v="GEN CommEq, Colstrip 1-2 old"/>
    <s v="General Plant, Electric"/>
    <n v="-3"/>
    <n v="-3"/>
    <n v="-3"/>
    <n v="-2"/>
    <n v="-2"/>
    <n v="-2"/>
    <n v="-2"/>
    <n v="-2"/>
    <n v="-2"/>
    <n v="-2"/>
    <n v="-2"/>
    <n v="-2"/>
    <n v="-2"/>
    <n v="-2336"/>
  </r>
  <r>
    <s v="E3970 GEN CommEq, Colstrip 1-4 new"/>
    <x v="120"/>
    <s v="GEN CommEq, Colstrip 1-4 new"/>
    <s v="General Plant, Electric"/>
    <n v="548"/>
    <n v="556"/>
    <n v="564"/>
    <n v="572"/>
    <n v="579"/>
    <n v="587"/>
    <n v="595"/>
    <n v="856"/>
    <n v="867"/>
    <n v="877"/>
    <n v="888"/>
    <n v="899"/>
    <n v="909"/>
    <n v="714053"/>
  </r>
  <r>
    <s v="E3970 GEN CommEq, Colstrip 1-4 old"/>
    <x v="120"/>
    <s v="GEN CommEq, Colstrip 1-4 old"/>
    <s v="General Plant, Electric"/>
    <n v="342"/>
    <n v="228"/>
    <n v="233"/>
    <n v="237"/>
    <n v="242"/>
    <n v="246"/>
    <n v="251"/>
    <n v="0"/>
    <n v="0"/>
    <n v="0"/>
    <n v="0"/>
    <n v="0"/>
    <n v="0"/>
    <n v="133992"/>
  </r>
  <r>
    <s v="E3970 GEN CommEq, Colstrip 3-4 new"/>
    <x v="120"/>
    <s v="GEN CommEq, Colstrip 3-4 new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x v="120"/>
    <s v="GEN CommEq, Colstrip1-2 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x v="120"/>
    <s v="GEN CommEq, Colstrip1-2 o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x v="120"/>
    <s v="GEN CommEq, Colstrip1-4 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x v="120"/>
    <s v="GEN CommEq, Colstrip1-4 o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x v="120"/>
    <s v="GEN CommEq, Colstrip3-4 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ENC new"/>
    <x v="120"/>
    <s v="GEN CommEq, ENC new"/>
    <s v="General Plant, Electric"/>
    <n v="2"/>
    <n v="2"/>
    <n v="2"/>
    <n v="2"/>
    <n v="2"/>
    <n v="2"/>
    <n v="2"/>
    <n v="2"/>
    <n v="2"/>
    <n v="2"/>
    <n v="2"/>
    <n v="2"/>
    <n v="2"/>
    <n v="1550"/>
  </r>
  <r>
    <s v="E3970 GEN CommEq, Encogen"/>
    <x v="120"/>
    <s v="GEN CommEq, Encogen"/>
    <s v="General Plant, Electric"/>
    <n v="1"/>
    <n v="1"/>
    <n v="1"/>
    <n v="1"/>
    <n v="1"/>
    <n v="1"/>
    <n v="1"/>
    <n v="14"/>
    <n v="14"/>
    <n v="15"/>
    <n v="15"/>
    <n v="15"/>
    <n v="16"/>
    <n v="7379"/>
  </r>
  <r>
    <s v="E3970 GEN CommEq, Fred 1/APC ne-NSC"/>
    <x v="120"/>
    <s v="GEN CommEq, Fred 1/APC ne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Fred 1/APC new"/>
    <x v="120"/>
    <s v="GEN CommEq, Fred 1/APC new"/>
    <s v="General Plant, Electric"/>
    <n v="1"/>
    <n v="1"/>
    <n v="1"/>
    <n v="1"/>
    <n v="1"/>
    <n v="1"/>
    <n v="1"/>
    <n v="126"/>
    <n v="127"/>
    <n v="129"/>
    <n v="130"/>
    <n v="131"/>
    <n v="132"/>
    <n v="59372"/>
  </r>
  <r>
    <s v="E3970 GEN CommEq, Fred 1/APC old"/>
    <x v="120"/>
    <s v="GEN CommEq, Fred 1/APC old"/>
    <s v="General Plant, Electric"/>
    <n v="116"/>
    <n v="117"/>
    <n v="119"/>
    <n v="120"/>
    <n v="122"/>
    <n v="123"/>
    <n v="124"/>
    <n v="0"/>
    <n v="0"/>
    <n v="0"/>
    <n v="0"/>
    <n v="0"/>
    <n v="0"/>
    <n v="65252"/>
  </r>
  <r>
    <s v="E3970 GEN CommEq, Fred 1/APC ol-NSC"/>
    <x v="120"/>
    <s v="GEN CommEq, Fred 1/APC ol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Frederickson"/>
    <x v="120"/>
    <s v="GEN CommEq, Frederickson"/>
    <s v="General Plant, Electric"/>
    <n v="231"/>
    <n v="235"/>
    <n v="238"/>
    <n v="241"/>
    <n v="244"/>
    <n v="247"/>
    <n v="250"/>
    <n v="253"/>
    <n v="256"/>
    <n v="259"/>
    <n v="262"/>
    <n v="265"/>
    <n v="269"/>
    <n v="249983"/>
  </r>
  <r>
    <s v="E3970 GEN CommEq, Frederickson-NSC"/>
    <x v="120"/>
    <s v="GEN CommEq, Frederickso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GLD OP old"/>
    <x v="120"/>
    <s v="GEN CommEq, GLD OP old"/>
    <s v="General Plant, Electric"/>
    <n v="5"/>
    <n v="6"/>
    <n v="6"/>
    <n v="6"/>
    <n v="6"/>
    <n v="6"/>
    <n v="6"/>
    <n v="0"/>
    <n v="0"/>
    <n v="0"/>
    <n v="0"/>
    <n v="0"/>
    <n v="0"/>
    <n v="3088"/>
  </r>
  <r>
    <s v="E3970 GEN CommEq, GLD OP old-NSC"/>
    <x v="120"/>
    <s v="GEN CommEq, GLD OP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x v="120"/>
    <s v="GEN CommEq, Goldendale ne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Goldendale new"/>
    <x v="120"/>
    <s v="GEN CommEq, Goldendale new"/>
    <s v="General Plant, Electric"/>
    <n v="30"/>
    <n v="31"/>
    <n v="31"/>
    <n v="32"/>
    <n v="33"/>
    <n v="33"/>
    <n v="34"/>
    <n v="40"/>
    <n v="41"/>
    <n v="41"/>
    <n v="42"/>
    <n v="43"/>
    <n v="43"/>
    <n v="36400"/>
  </r>
  <r>
    <s v="E3970 GEN CommEq, Hop Ridge new-NSC"/>
    <x v="120"/>
    <s v="GEN CommEq, Hop Ridge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x v="120"/>
    <s v="GEN CommEq, Hop Ridge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Hopkins Exp"/>
    <x v="120"/>
    <s v="GEN CommEq, Hopkins Exp"/>
    <s v="General Plant, Electric"/>
    <n v="14"/>
    <n v="14"/>
    <n v="14"/>
    <n v="14"/>
    <n v="14"/>
    <n v="14"/>
    <n v="15"/>
    <n v="15"/>
    <n v="15"/>
    <n v="15"/>
    <n v="15"/>
    <n v="16"/>
    <n v="16"/>
    <n v="14643"/>
  </r>
  <r>
    <s v="E3970 GEN CommEq, Hopkins Exp-NSC"/>
    <x v="120"/>
    <s v="GEN CommEq, Hopkins Ex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x v="120"/>
    <s v="GEN CommEq, Hopkins Ridge new"/>
    <s v="General Plant, Electric"/>
    <n v="125"/>
    <n v="127"/>
    <n v="128"/>
    <n v="130"/>
    <n v="131"/>
    <n v="132"/>
    <n v="134"/>
    <n v="1446"/>
    <n v="1459"/>
    <n v="1472"/>
    <n v="1485"/>
    <n v="1498"/>
    <n v="1511"/>
    <n v="746485"/>
  </r>
  <r>
    <s v="E3970 GEN CommEq, Hopkins Ridge old"/>
    <x v="120"/>
    <s v="GEN CommEq, Hopkins Ridge old"/>
    <s v="General Plant, Electric"/>
    <n v="1209"/>
    <n v="1224"/>
    <n v="1239"/>
    <n v="1254"/>
    <n v="1269"/>
    <n v="1284"/>
    <n v="1299"/>
    <n v="0"/>
    <n v="0"/>
    <n v="0"/>
    <n v="0"/>
    <n v="0"/>
    <n v="0"/>
    <n v="681173"/>
  </r>
  <r>
    <s v="E3970 GEN CommEq, LB #3"/>
    <x v="120"/>
    <s v="GEN CommEq, LB #3"/>
    <s v="General Plant, Electric"/>
    <n v="35"/>
    <n v="35"/>
    <n v="36"/>
    <n v="36"/>
    <n v="36"/>
    <n v="37"/>
    <n v="37"/>
    <n v="49"/>
    <n v="50"/>
    <n v="51"/>
    <n v="52"/>
    <n v="52"/>
    <n v="53"/>
    <n v="43002"/>
  </r>
  <r>
    <s v="E3970 GEN CommEq, LB #3-NSC"/>
    <x v="120"/>
    <s v="GEN CommEq, LB #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LB#4-2013"/>
    <x v="120"/>
    <s v="GEN CommEq, LB#4-2013"/>
    <s v="General Plant, Electric"/>
    <n v="263"/>
    <n v="272"/>
    <n v="281"/>
    <n v="291"/>
    <n v="300"/>
    <n v="309"/>
    <n v="318"/>
    <n v="327"/>
    <n v="337"/>
    <n v="346"/>
    <n v="355"/>
    <n v="364"/>
    <n v="373"/>
    <n v="318164"/>
  </r>
  <r>
    <s v="E3970 GEN CommEq, LB#4-2013-NSC"/>
    <x v="120"/>
    <s v="GEN CommEq, LB#4-201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LSR"/>
    <x v="120"/>
    <s v="GEN CommEq, LSR"/>
    <s v="General Plant, Electric"/>
    <n v="6357"/>
    <n v="6445"/>
    <n v="6534"/>
    <n v="6622"/>
    <n v="6711"/>
    <n v="6800"/>
    <n v="6888"/>
    <n v="6977"/>
    <n v="7065"/>
    <n v="7154"/>
    <n v="7242"/>
    <n v="7331"/>
    <n v="7419"/>
    <n v="6888035"/>
  </r>
  <r>
    <s v="E3970 GEN CommEq, LSR-NSC"/>
    <x v="120"/>
    <s v="GEN CommEq, LSR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MFT OP"/>
    <x v="120"/>
    <s v="GEN CommEq, MFT OP"/>
    <s v="General Plant, Electric"/>
    <n v="1"/>
    <n v="1"/>
    <n v="1"/>
    <n v="1"/>
    <n v="1"/>
    <n v="1"/>
    <n v="2"/>
    <n v="2"/>
    <n v="2"/>
    <n v="2"/>
    <n v="2"/>
    <n v="2"/>
    <n v="2"/>
    <n v="1506"/>
  </r>
  <r>
    <s v="E3970 GEN CommEq, MFT OP-NSC"/>
    <x v="120"/>
    <s v="GEN CommEq, MFT O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Mint Farm"/>
    <x v="120"/>
    <s v="GEN CommEq, Mint Farm"/>
    <s v="General Plant, Electric"/>
    <n v="159"/>
    <n v="160"/>
    <n v="162"/>
    <n v="164"/>
    <n v="165"/>
    <n v="167"/>
    <n v="169"/>
    <n v="170"/>
    <n v="172"/>
    <n v="174"/>
    <n v="175"/>
    <n v="177"/>
    <n v="179"/>
    <n v="168659"/>
  </r>
  <r>
    <s v="E3970 GEN CommEq, Mint Farm-NSC"/>
    <x v="120"/>
    <s v="GEN CommEq, Mint Farm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noq 1-2013"/>
    <x v="120"/>
    <s v="GEN CommEq, Snoq 1-2013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noq 1-2013-NSC"/>
    <x v="120"/>
    <s v="GEN CommEq, Snoq 1-201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noq 2-2013"/>
    <x v="120"/>
    <s v="GEN CommEq, Snoq 2-2013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noq 2-2013-NSC"/>
    <x v="120"/>
    <s v="GEN CommEq, Snoq 2-201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umas new"/>
    <x v="120"/>
    <s v="GEN CommEq, Sumas new"/>
    <s v="General Plant, Electric"/>
    <n v="85"/>
    <n v="86"/>
    <n v="87"/>
    <n v="88"/>
    <n v="89"/>
    <n v="89"/>
    <n v="90"/>
    <n v="91"/>
    <n v="92"/>
    <n v="93"/>
    <n v="94"/>
    <n v="94"/>
    <n v="95"/>
    <n v="90276"/>
  </r>
  <r>
    <s v="E3970 GEN CommEq, Sumas new-NSC"/>
    <x v="120"/>
    <s v="GEN CommEq, Sumas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umasOPold-RET"/>
    <x v="120"/>
    <s v="GEN CommEq, SumasOPold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UBK"/>
    <x v="120"/>
    <s v="GEN CommEq, UBK"/>
    <s v="General Plant, Electric"/>
    <n v="32"/>
    <n v="33"/>
    <n v="33"/>
    <n v="34"/>
    <n v="34"/>
    <n v="34"/>
    <n v="35"/>
    <n v="109"/>
    <n v="112"/>
    <n v="114"/>
    <n v="116"/>
    <n v="119"/>
    <n v="121"/>
    <n v="70709"/>
  </r>
  <r>
    <s v="E3970 GEN CommEq, UBK-NSC"/>
    <x v="120"/>
    <s v="GEN CommEq, UB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Wild Horse new"/>
    <x v="120"/>
    <s v="GEN CommEq, Wild Horse new"/>
    <s v="General Plant, Electric"/>
    <n v="233"/>
    <n v="237"/>
    <n v="242"/>
    <n v="246"/>
    <n v="251"/>
    <n v="255"/>
    <n v="260"/>
    <n v="1431"/>
    <n v="1446"/>
    <n v="1460"/>
    <n v="1475"/>
    <n v="1490"/>
    <n v="1504"/>
    <n v="805085"/>
  </r>
  <r>
    <s v="E3970 GEN CommEq, Wild Horse old"/>
    <x v="120"/>
    <s v="GEN CommEq, Wild Horse old"/>
    <s v="General Plant, Electric"/>
    <n v="1084"/>
    <n v="1096"/>
    <n v="1109"/>
    <n v="1121"/>
    <n v="1133"/>
    <n v="1145"/>
    <n v="1157"/>
    <n v="0"/>
    <n v="0"/>
    <n v="0"/>
    <n v="0"/>
    <n v="0"/>
    <n v="0"/>
    <n v="608599"/>
  </r>
  <r>
    <s v="E3970 GEN CommEq, Wld Hrs new-NSC"/>
    <x v="120"/>
    <s v="GEN CommEq, Wld Hrs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Wld Hrs old-NSC"/>
    <x v="120"/>
    <s v="GEN CommEq, Wld Hrs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1 GEN Mobile Communicat-RET"/>
    <x v="121"/>
    <s v="GEN Mobile Communicat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73 GEN Portable Radio Eq- RET"/>
    <x v="122"/>
    <s v="GEN Portable Radio Eq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, Encogen"/>
    <x v="123"/>
    <s v="GEN Misc Equip, Encogen"/>
    <s v="General Plant, Electric"/>
    <n v="0"/>
    <n v="0"/>
    <n v="0"/>
    <n v="0"/>
    <n v="0"/>
    <n v="0"/>
    <n v="0"/>
    <n v="0"/>
    <n v="0"/>
    <n v="0"/>
    <n v="0"/>
    <n v="0"/>
    <n v="0"/>
    <n v="-38"/>
  </r>
  <r>
    <s v="E3980 GEN Misc Equip, Encogen-NSC"/>
    <x v="123"/>
    <s v="GEN Misc Equip, Encoge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, Frederick"/>
    <x v="123"/>
    <s v="GEN Misc Equip, Frederick"/>
    <s v="General Plant, Electric"/>
    <n v="1"/>
    <n v="1"/>
    <n v="1"/>
    <n v="1"/>
    <n v="1"/>
    <n v="1"/>
    <n v="1"/>
    <n v="1"/>
    <n v="1"/>
    <n v="1"/>
    <n v="1"/>
    <n v="1"/>
    <n v="1"/>
    <n v="552"/>
  </r>
  <r>
    <s v="E3980 GEN Misc Equip, Frederick-NSC"/>
    <x v="123"/>
    <s v="GEN Misc Equip, Frederic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ment, new"/>
    <x v="123"/>
    <s v="GEN Misc Equipment, new"/>
    <s v="General Plant, Electric"/>
    <n v="52"/>
    <n v="53"/>
    <n v="54"/>
    <n v="55"/>
    <n v="57"/>
    <n v="58"/>
    <n v="60"/>
    <n v="51"/>
    <n v="53"/>
    <n v="55"/>
    <n v="57"/>
    <n v="59"/>
    <n v="61"/>
    <n v="55723"/>
  </r>
  <r>
    <s v="E3980 GEN Misc Equipment, new-NSC"/>
    <x v="123"/>
    <s v="GEN Misc Equipment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ment, old"/>
    <x v="123"/>
    <s v="GEN Misc Equipment, old"/>
    <s v="General Plant, Electric"/>
    <n v="-12"/>
    <n v="-11"/>
    <n v="-10"/>
    <n v="-10"/>
    <n v="-9"/>
    <n v="-8"/>
    <n v="-7"/>
    <n v="0"/>
    <n v="0"/>
    <n v="0"/>
    <n v="0"/>
    <n v="0"/>
    <n v="0"/>
    <n v="-5033"/>
  </r>
  <r>
    <s v="E3980 GEN Misc Equipment, old-NSC"/>
    <x v="123"/>
    <s v="GEN Misc Equipment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ment, Sumas"/>
    <x v="123"/>
    <s v="GEN Misc Equipment, Sumas"/>
    <s v="General Plant, Electric"/>
    <n v="0"/>
    <n v="0"/>
    <n v="0"/>
    <n v="0"/>
    <n v="1"/>
    <n v="1"/>
    <n v="1"/>
    <n v="1"/>
    <n v="1"/>
    <n v="1"/>
    <n v="1"/>
    <n v="1"/>
    <n v="1"/>
    <n v="520"/>
  </r>
  <r>
    <s v="E3980 GEN Misc Equipment, Sumas-NSC"/>
    <x v="123"/>
    <s v="GEN Misc Equipment, Suma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ment, UBK"/>
    <x v="123"/>
    <s v="GEN Misc Equipment, UBK"/>
    <s v="General Plant, Electric"/>
    <n v="0"/>
    <n v="0"/>
    <n v="0"/>
    <n v="0"/>
    <n v="0"/>
    <n v="0"/>
    <n v="0"/>
    <n v="0"/>
    <n v="0"/>
    <n v="0"/>
    <n v="0"/>
    <n v="0"/>
    <n v="0"/>
    <n v="161"/>
  </r>
  <r>
    <s v="E3980 GEN Misc Equipment, UBK-NSC"/>
    <x v="123"/>
    <s v="GEN Misc Equipment, UB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1 GEN Misc Equipment- RET"/>
    <x v="124"/>
    <s v="GEN Misc Equipment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9 GEN ARO General Plant "/>
    <x v="125"/>
    <s v="GEN ARO General Plant"/>
    <s v="General Plant, Electric"/>
    <n v="0"/>
    <n v="0"/>
    <n v="0"/>
    <n v="0"/>
    <n v="0"/>
    <n v="0"/>
    <n v="0"/>
    <n v="0"/>
    <n v="0"/>
    <n v="0"/>
    <n v="0"/>
    <n v="0"/>
    <n v="0"/>
    <n v="0"/>
  </r>
  <r>
    <s v="G301 INT Organization"/>
    <x v="126"/>
    <s v="INT Organization"/>
    <s v="Intangible Plant, Gas "/>
    <n v="0"/>
    <n v="0"/>
    <n v="0"/>
    <n v="0"/>
    <n v="0"/>
    <n v="0"/>
    <n v="0"/>
    <n v="0"/>
    <n v="0"/>
    <n v="0"/>
    <n v="0"/>
    <n v="0"/>
    <n v="0"/>
    <n v="0"/>
  </r>
  <r>
    <s v="G301 INT Organization-NSC"/>
    <x v="126"/>
    <s v="INT Organization-NSC"/>
    <s v="Intangible Plant, Gas 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x v="127"/>
    <s v="INT Franchises &amp; Consents"/>
    <s v="Intangible Plant, Gas "/>
    <n v="180"/>
    <n v="183"/>
    <n v="186"/>
    <n v="190"/>
    <n v="193"/>
    <n v="196"/>
    <n v="199"/>
    <n v="202"/>
    <n v="206"/>
    <n v="209"/>
    <n v="212"/>
    <n v="215"/>
    <n v="218"/>
    <n v="199170"/>
  </r>
  <r>
    <s v="G303 INT Misc Intangible Plant"/>
    <x v="128"/>
    <s v="INT Misc Intangible Plant"/>
    <s v="Intangible Plant, Gas "/>
    <n v="9540"/>
    <n v="9810"/>
    <n v="10080"/>
    <n v="10350"/>
    <n v="10620"/>
    <n v="10890"/>
    <n v="11160"/>
    <n v="11430"/>
    <n v="11700"/>
    <n v="11970"/>
    <n v="12240"/>
    <n v="12511"/>
    <n v="12795"/>
    <n v="11160653"/>
  </r>
  <r>
    <s v="G303 INT Misc Intangible Plant-NSC"/>
    <x v="128"/>
    <s v="INT Misc Intangible Plant-NSC"/>
    <s v="Intangible Plant, Gas "/>
    <n v="0"/>
    <n v="0"/>
    <n v="0"/>
    <n v="0"/>
    <n v="0"/>
    <n v="0"/>
    <n v="0"/>
    <n v="0"/>
    <n v="0"/>
    <n v="0"/>
    <n v="0"/>
    <n v="0"/>
    <n v="0"/>
    <n v="0"/>
  </r>
  <r>
    <s v="None, Gas"/>
    <x v="8"/>
    <s v="Gas"/>
    <s v="Intangible Plant, Gas "/>
    <n v="0"/>
    <n v="0"/>
    <n v="0"/>
    <n v="0"/>
    <n v="0"/>
    <n v="0"/>
    <n v="0"/>
    <n v="0"/>
    <n v="0"/>
    <n v="0"/>
    <n v="0"/>
    <n v="0"/>
    <n v="0"/>
    <n v="0"/>
  </r>
  <r>
    <s v="G304 PRD Land &amp; Land Rights"/>
    <x v="129"/>
    <s v="PRD Land &amp; Land Rights"/>
    <s v="Mfg Gas Production Plant"/>
    <n v="0"/>
    <n v="0"/>
    <n v="0"/>
    <n v="0"/>
    <n v="0"/>
    <n v="0"/>
    <n v="0"/>
    <n v="0"/>
    <n v="0"/>
    <n v="0"/>
    <n v="0"/>
    <n v="0"/>
    <n v="0"/>
    <n v="0"/>
  </r>
  <r>
    <s v="G305 PRD Str/Impv, Dieringer"/>
    <x v="130"/>
    <s v="PRD Str/Impv, Dieringer"/>
    <s v="Mfg Gas Production Plant"/>
    <n v="41"/>
    <n v="41"/>
    <n v="41"/>
    <n v="41"/>
    <n v="41"/>
    <n v="41"/>
    <n v="41"/>
    <n v="41"/>
    <n v="41"/>
    <n v="41"/>
    <n v="41"/>
    <n v="41"/>
    <n v="41"/>
    <n v="40930"/>
  </r>
  <r>
    <s v="G305 PRD Str/Impv, Dieringer-NSC"/>
    <x v="130"/>
    <s v="PRD Str/Impv, Dieringer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05 PRD Str/Impv, Swarr"/>
    <x v="130"/>
    <s v="PRD Str/Impv, Swarr"/>
    <s v="Mfg Gas Production Plant"/>
    <n v="452"/>
    <n v="452"/>
    <n v="451"/>
    <n v="452"/>
    <n v="452"/>
    <n v="452"/>
    <n v="452"/>
    <n v="452"/>
    <n v="452"/>
    <n v="452"/>
    <n v="452"/>
    <n v="452"/>
    <n v="452"/>
    <n v="451755"/>
  </r>
  <r>
    <s v="G305 PRD Str/Impv, Swarr-NSC"/>
    <x v="130"/>
    <s v="PRD Str/Impv, Swarr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x v="130"/>
    <s v="PRD Structures&amp;Improvement-RET"/>
    <s v="Mfg Gas Production Plant"/>
    <n v="0"/>
    <n v="0"/>
    <n v="0"/>
    <n v="0"/>
    <n v="0"/>
    <n v="0"/>
    <n v="0"/>
    <n v="0"/>
    <n v="0"/>
    <n v="0"/>
    <n v="0"/>
    <n v="0"/>
    <n v="0"/>
    <n v="-24"/>
  </r>
  <r>
    <s v="G311 PRD Liq Gas Equip, Dieringer"/>
    <x v="131"/>
    <s v="PRD Liq Gas Equip, Dieringer"/>
    <s v="Mfg Gas Production Plant"/>
    <n v="696"/>
    <n v="697"/>
    <n v="697"/>
    <n v="697"/>
    <n v="698"/>
    <n v="698"/>
    <n v="699"/>
    <n v="699"/>
    <n v="700"/>
    <n v="700"/>
    <n v="701"/>
    <n v="701"/>
    <n v="702"/>
    <n v="698828"/>
  </r>
  <r>
    <s v="G311 PRD Liq Gas Equip, Diering-NSC"/>
    <x v="131"/>
    <s v="PRD Liq Gas Equip, Diering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11 PRD Liq Gas Equip, Swarr"/>
    <x v="131"/>
    <s v="PRD Liq Gas Equip, Swarr"/>
    <s v="Mfg Gas Production Plant"/>
    <n v="5130"/>
    <n v="5133"/>
    <n v="5131"/>
    <n v="5133"/>
    <n v="5135"/>
    <n v="5138"/>
    <n v="5140"/>
    <n v="5143"/>
    <n v="5145"/>
    <n v="5148"/>
    <n v="5150"/>
    <n v="5153"/>
    <n v="5155"/>
    <n v="5140989"/>
  </r>
  <r>
    <s v="G311 PRD Liq Gas Equip, Swarr-NSC"/>
    <x v="131"/>
    <s v="PRD Liq Gas Equip, Swarr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11 PRD Liquid Gas Equipment-RET"/>
    <x v="131"/>
    <s v="PRD Liquid Gas Equipment-RET"/>
    <s v="Mfg Gas Production Plant"/>
    <n v="-5"/>
    <n v="-5"/>
    <n v="0"/>
    <n v="0"/>
    <n v="0"/>
    <n v="0"/>
    <n v="0"/>
    <n v="0"/>
    <n v="0"/>
    <n v="0"/>
    <n v="0"/>
    <n v="0"/>
    <n v="0"/>
    <n v="-601"/>
  </r>
  <r>
    <s v="G320 PRD Other Equipment"/>
    <x v="132"/>
    <s v="PRD Other Equipment"/>
    <s v="Mfg Gas Production Plant"/>
    <n v="1"/>
    <n v="1"/>
    <n v="1"/>
    <n v="1"/>
    <n v="1"/>
    <n v="1"/>
    <n v="1"/>
    <n v="1"/>
    <n v="1"/>
    <n v="1"/>
    <n v="1"/>
    <n v="1"/>
    <n v="1"/>
    <n v="902"/>
  </r>
  <r>
    <s v="G320 PRD Other Equipment-NSC"/>
    <x v="132"/>
    <s v="PRD Other Equipment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649 PRD ARO LNG"/>
    <x v="133"/>
    <s v="PRD ARO LNG"/>
    <s v="Natural Gas Production Plant"/>
    <n v="0"/>
    <n v="0"/>
    <n v="0"/>
    <n v="0"/>
    <n v="0"/>
    <n v="0"/>
    <n v="0"/>
    <n v="0"/>
    <n v="0"/>
    <n v="0"/>
    <n v="0"/>
    <n v="0"/>
    <n v="0"/>
    <n v="2"/>
  </r>
  <r>
    <s v="G350 UGS Land &amp; Land Rights"/>
    <x v="134"/>
    <s v="UGS Land &amp; Land Rights"/>
    <s v="Underground Storage"/>
    <n v="0"/>
    <n v="0"/>
    <n v="0"/>
    <n v="0"/>
    <n v="0"/>
    <n v="0"/>
    <n v="0"/>
    <n v="0"/>
    <n v="0"/>
    <n v="0"/>
    <n v="0"/>
    <n v="0"/>
    <n v="0"/>
    <n v="0"/>
  </r>
  <r>
    <s v="G3502 UGS Right of Way"/>
    <x v="135"/>
    <s v="UGS Right of Way"/>
    <s v="Underground Storage"/>
    <n v="0"/>
    <n v="0"/>
    <n v="0"/>
    <n v="0"/>
    <n v="0"/>
    <n v="0"/>
    <n v="0"/>
    <n v="0"/>
    <n v="0"/>
    <n v="0"/>
    <n v="0"/>
    <n v="0"/>
    <n v="0"/>
    <n v="185"/>
  </r>
  <r>
    <s v="G3502 UGS Right of Way-NSC"/>
    <x v="135"/>
    <s v="UGS Right of Way-NSC"/>
    <s v="Underground Storage"/>
    <n v="0"/>
    <n v="0"/>
    <n v="0"/>
    <n v="0"/>
    <n v="0"/>
    <n v="0"/>
    <n v="0"/>
    <n v="0"/>
    <n v="0"/>
    <n v="0"/>
    <n v="0"/>
    <n v="0"/>
    <n v="0"/>
    <n v="0"/>
  </r>
  <r>
    <s v="G3504 UGS Easement"/>
    <x v="136"/>
    <s v="UGS Easement"/>
    <s v="Underground Storage"/>
    <n v="5"/>
    <n v="5"/>
    <n v="5"/>
    <n v="5"/>
    <n v="5"/>
    <n v="5"/>
    <n v="6"/>
    <n v="6"/>
    <n v="6"/>
    <n v="6"/>
    <n v="6"/>
    <n v="6"/>
    <n v="6"/>
    <n v="5540"/>
  </r>
  <r>
    <s v="G3511 UGS Well Structures"/>
    <x v="137"/>
    <s v="UGS Well Structures"/>
    <s v="Underground Storage"/>
    <n v="182"/>
    <n v="182"/>
    <n v="182"/>
    <n v="182"/>
    <n v="183"/>
    <n v="183"/>
    <n v="183"/>
    <n v="184"/>
    <n v="184"/>
    <n v="184"/>
    <n v="185"/>
    <n v="185"/>
    <n v="186"/>
    <n v="183460"/>
  </r>
  <r>
    <s v="G3511 UGS Well Structures-NSC"/>
    <x v="137"/>
    <s v="UGS Well Structures-NSC"/>
    <s v="Underground Storage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x v="138"/>
    <s v="UGS Compressor Sta Struct-NSC"/>
    <s v="Underground Storage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x v="138"/>
    <s v="UGS Compressor Sta Structures"/>
    <s v="Underground Storage"/>
    <n v="209"/>
    <n v="210"/>
    <n v="211"/>
    <n v="212"/>
    <n v="213"/>
    <n v="214"/>
    <n v="215"/>
    <n v="217"/>
    <n v="218"/>
    <n v="219"/>
    <n v="220"/>
    <n v="221"/>
    <n v="222"/>
    <n v="215469"/>
  </r>
  <r>
    <s v="G3513 UGS Regulator Sta Structu-NSC"/>
    <x v="139"/>
    <s v="UGS Regulator Sta Structu-NSC"/>
    <s v="Underground Storage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x v="139"/>
    <s v="UGS Regulator Sta Structures"/>
    <s v="Underground Storage"/>
    <n v="2"/>
    <n v="2"/>
    <n v="2"/>
    <n v="2"/>
    <n v="2"/>
    <n v="2"/>
    <n v="2"/>
    <n v="2"/>
    <n v="2"/>
    <n v="2"/>
    <n v="2"/>
    <n v="2"/>
    <n v="2"/>
    <n v="1764"/>
  </r>
  <r>
    <s v="G3514 UGS Other Structures"/>
    <x v="140"/>
    <s v="UGS Other Structures"/>
    <s v="Underground Storage"/>
    <n v="61"/>
    <n v="61"/>
    <n v="62"/>
    <n v="62"/>
    <n v="63"/>
    <n v="63"/>
    <n v="64"/>
    <n v="64"/>
    <n v="65"/>
    <n v="66"/>
    <n v="66"/>
    <n v="67"/>
    <n v="67"/>
    <n v="63878"/>
  </r>
  <r>
    <s v="G3514 UGS Other Structures-NSC"/>
    <x v="140"/>
    <s v="UGS Other Structures-NSC"/>
    <s v="Underground Storage"/>
    <n v="0"/>
    <n v="0"/>
    <n v="0"/>
    <n v="0"/>
    <n v="0"/>
    <n v="0"/>
    <n v="0"/>
    <n v="0"/>
    <n v="0"/>
    <n v="0"/>
    <n v="0"/>
    <n v="0"/>
    <n v="0"/>
    <n v="0"/>
  </r>
  <r>
    <s v="G3520 UGS Wells"/>
    <x v="141"/>
    <s v="UGS Wells"/>
    <s v="Underground Storage"/>
    <n v="6457"/>
    <n v="6475"/>
    <n v="6493"/>
    <n v="6511"/>
    <n v="6530"/>
    <n v="6548"/>
    <n v="6566"/>
    <n v="6584"/>
    <n v="6602"/>
    <n v="6620"/>
    <n v="6639"/>
    <n v="6660"/>
    <n v="6680"/>
    <n v="6566391"/>
  </r>
  <r>
    <s v="G3520 UGS Wells-NSC"/>
    <x v="141"/>
    <s v="UGS Wells-NSC"/>
    <s v="Underground Storage"/>
    <n v="0"/>
    <n v="0"/>
    <n v="0"/>
    <n v="0"/>
    <n v="0"/>
    <n v="0"/>
    <n v="0"/>
    <n v="0"/>
    <n v="0"/>
    <n v="0"/>
    <n v="0"/>
    <n v="0"/>
    <n v="0"/>
    <n v="0"/>
  </r>
  <r>
    <s v="G3522 UGS Reservoirs"/>
    <x v="142"/>
    <s v="UGS Reservoirs"/>
    <s v="Underground Storage"/>
    <n v="1200"/>
    <n v="1202"/>
    <n v="1204"/>
    <n v="1206"/>
    <n v="1209"/>
    <n v="1211"/>
    <n v="1213"/>
    <n v="1215"/>
    <n v="1217"/>
    <n v="1220"/>
    <n v="1222"/>
    <n v="1224"/>
    <n v="1226"/>
    <n v="1212966"/>
  </r>
  <r>
    <s v="G3522 UGS Reservoirs-NSC"/>
    <x v="142"/>
    <s v="UGS Reservoirs-NSC"/>
    <s v="Underground Storage"/>
    <n v="0"/>
    <n v="0"/>
    <n v="0"/>
    <n v="0"/>
    <n v="0"/>
    <n v="0"/>
    <n v="0"/>
    <n v="0"/>
    <n v="0"/>
    <n v="0"/>
    <n v="0"/>
    <n v="0"/>
    <n v="0"/>
    <n v="0"/>
  </r>
  <r>
    <s v="G3523 UGS Cushion Gas"/>
    <x v="143"/>
    <s v="UGS Cushion Gas"/>
    <s v="Underground Storage"/>
    <n v="2185"/>
    <n v="2191"/>
    <n v="2198"/>
    <n v="2205"/>
    <n v="2211"/>
    <n v="2218"/>
    <n v="2224"/>
    <n v="2231"/>
    <n v="2237"/>
    <n v="2244"/>
    <n v="2251"/>
    <n v="2257"/>
    <n v="2264"/>
    <n v="2224283"/>
  </r>
  <r>
    <s v="G3523 UGS Cushion Gas-NSC"/>
    <x v="143"/>
    <s v="UGS Cushion Gas-NSC"/>
    <s v="Underground Storage"/>
    <n v="0"/>
    <n v="0"/>
    <n v="0"/>
    <n v="0"/>
    <n v="0"/>
    <n v="0"/>
    <n v="0"/>
    <n v="0"/>
    <n v="0"/>
    <n v="0"/>
    <n v="0"/>
    <n v="0"/>
    <n v="0"/>
    <n v="0"/>
  </r>
  <r>
    <s v="G353 UGS Lines"/>
    <x v="144"/>
    <s v="UGS Lines"/>
    <s v="Underground Storage"/>
    <n v="1767"/>
    <n v="1773"/>
    <n v="1779"/>
    <n v="1785"/>
    <n v="1791"/>
    <n v="1797"/>
    <n v="1803"/>
    <n v="1809"/>
    <n v="1815"/>
    <n v="1821"/>
    <n v="1827"/>
    <n v="1833"/>
    <n v="1838"/>
    <n v="1802949"/>
  </r>
  <r>
    <s v="G353 UGS Lines-NSC"/>
    <x v="144"/>
    <s v="UGS Lines-NSC"/>
    <s v="Underground Storage"/>
    <n v="0"/>
    <n v="0"/>
    <n v="0"/>
    <n v="0"/>
    <n v="0"/>
    <n v="0"/>
    <n v="0"/>
    <n v="0"/>
    <n v="0"/>
    <n v="0"/>
    <n v="0"/>
    <n v="0"/>
    <n v="0"/>
    <n v="0"/>
  </r>
  <r>
    <s v="G354 UGS Compressor Station"/>
    <x v="145"/>
    <s v="UGS Compressor Station"/>
    <s v="Underground Storage"/>
    <n v="7030"/>
    <n v="7078"/>
    <n v="7126"/>
    <n v="7174"/>
    <n v="7222"/>
    <n v="7270"/>
    <n v="7318"/>
    <n v="7366"/>
    <n v="7414"/>
    <n v="7462"/>
    <n v="7510"/>
    <n v="7558"/>
    <n v="7606"/>
    <n v="7317747"/>
  </r>
  <r>
    <s v="G354 UGS Compressor Station-NSC"/>
    <x v="145"/>
    <s v="UGS Compressor Station-NSC"/>
    <s v="Underground Storage"/>
    <n v="0"/>
    <n v="0"/>
    <n v="0"/>
    <n v="0"/>
    <n v="0"/>
    <n v="0"/>
    <n v="0"/>
    <n v="0"/>
    <n v="0"/>
    <n v="0"/>
    <n v="0"/>
    <n v="0"/>
    <n v="0"/>
    <n v="0"/>
  </r>
  <r>
    <s v="G355 UGS Regulating Station"/>
    <x v="146"/>
    <s v="UGS Regulating Station"/>
    <s v="Underground Storage"/>
    <n v="271"/>
    <n v="273"/>
    <n v="275"/>
    <n v="277"/>
    <n v="279"/>
    <n v="281"/>
    <n v="283"/>
    <n v="285"/>
    <n v="287"/>
    <n v="289"/>
    <n v="291"/>
    <n v="293"/>
    <n v="295"/>
    <n v="282779"/>
  </r>
  <r>
    <s v="G355 UGS Regulating Station-NSC"/>
    <x v="146"/>
    <s v="UGS Regulating Station-NSC"/>
    <s v="Underground Storage"/>
    <n v="0"/>
    <n v="0"/>
    <n v="0"/>
    <n v="0"/>
    <n v="0"/>
    <n v="0"/>
    <n v="0"/>
    <n v="0"/>
    <n v="0"/>
    <n v="0"/>
    <n v="0"/>
    <n v="0"/>
    <n v="0"/>
    <n v="0"/>
  </r>
  <r>
    <s v="G356 UGS Purification Equipment"/>
    <x v="147"/>
    <s v="UGS Purification Equipment"/>
    <s v="Underground Storage"/>
    <n v="1123"/>
    <n v="1129"/>
    <n v="1136"/>
    <n v="1142"/>
    <n v="1148"/>
    <n v="1154"/>
    <n v="1160"/>
    <n v="1166"/>
    <n v="1172"/>
    <n v="1178"/>
    <n v="1184"/>
    <n v="1191"/>
    <n v="1197"/>
    <n v="1160042"/>
  </r>
  <r>
    <s v="G356 UGS Purification Equipment-NSC"/>
    <x v="147"/>
    <s v="UGS Purification Equipment-NSC"/>
    <s v="Underground Storage"/>
    <n v="0"/>
    <n v="0"/>
    <n v="0"/>
    <n v="0"/>
    <n v="0"/>
    <n v="0"/>
    <n v="0"/>
    <n v="0"/>
    <n v="0"/>
    <n v="0"/>
    <n v="0"/>
    <n v="0"/>
    <n v="0"/>
    <n v="0"/>
  </r>
  <r>
    <s v="G357 UGS Other Equipment"/>
    <x v="148"/>
    <s v="UGS Other Equipment"/>
    <s v="Underground Storage"/>
    <n v="32"/>
    <n v="34"/>
    <n v="36"/>
    <n v="38"/>
    <n v="39"/>
    <n v="41"/>
    <n v="43"/>
    <n v="45"/>
    <n v="50"/>
    <n v="23"/>
    <n v="47"/>
    <n v="49"/>
    <n v="50"/>
    <n v="40533"/>
  </r>
  <r>
    <s v="G357 UGS Other Equipment-NSC"/>
    <x v="148"/>
    <s v="UGS Other Equipment-NSC"/>
    <s v="Underground Storage"/>
    <n v="0"/>
    <n v="0"/>
    <n v="0"/>
    <n v="0"/>
    <n v="0"/>
    <n v="0"/>
    <n v="0"/>
    <n v="0"/>
    <n v="0"/>
    <n v="0"/>
    <n v="0"/>
    <n v="0"/>
    <n v="0"/>
    <n v="0"/>
  </r>
  <r>
    <s v="G360 OSP Land &amp; Land Rights"/>
    <x v="149"/>
    <s v="OSP Land &amp; Land Rights"/>
    <s v="Other Storage Plant"/>
    <n v="0"/>
    <n v="0"/>
    <n v="0"/>
    <n v="0"/>
    <n v="0"/>
    <n v="0"/>
    <n v="0"/>
    <n v="0"/>
    <n v="0"/>
    <n v="0"/>
    <n v="0"/>
    <n v="0"/>
    <n v="0"/>
    <n v="0"/>
  </r>
  <r>
    <s v="G361 OSP Structures &amp; Improveme-NSC"/>
    <x v="150"/>
    <s v="OSP Structures &amp; Improveme-NSC"/>
    <s v="Other Storage Plant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x v="150"/>
    <s v="OSP Structures &amp; Improvements"/>
    <s v="Other Storage Plant"/>
    <n v="1619"/>
    <n v="1628"/>
    <n v="1636"/>
    <n v="1645"/>
    <n v="1654"/>
    <n v="1662"/>
    <n v="1671"/>
    <n v="1679"/>
    <n v="1688"/>
    <n v="1697"/>
    <n v="1705"/>
    <n v="1714"/>
    <n v="1723"/>
    <n v="1670827"/>
  </r>
  <r>
    <s v="G362 OSP Gas Holders"/>
    <x v="151"/>
    <s v="OSP Gas Holders"/>
    <s v="Other Storage Plant"/>
    <n v="1483"/>
    <n v="1493"/>
    <n v="1504"/>
    <n v="1515"/>
    <n v="1525"/>
    <n v="1536"/>
    <n v="1547"/>
    <n v="1557"/>
    <n v="1568"/>
    <n v="1579"/>
    <n v="1589"/>
    <n v="1600"/>
    <n v="1611"/>
    <n v="1546608"/>
  </r>
  <r>
    <s v="G362 OSP Gas Holders-NSC"/>
    <x v="151"/>
    <s v="OSP Gas Holders-NSC"/>
    <s v="Other Storage Plant"/>
    <n v="0"/>
    <n v="0"/>
    <n v="0"/>
    <n v="0"/>
    <n v="0"/>
    <n v="0"/>
    <n v="0"/>
    <n v="0"/>
    <n v="0"/>
    <n v="0"/>
    <n v="0"/>
    <n v="0"/>
    <n v="0"/>
    <n v="0"/>
  </r>
  <r>
    <s v="G363 OSP Purification Equipment"/>
    <x v="152"/>
    <s v="OSP Purification Equipment"/>
    <s v="Other Storage Plant"/>
    <n v="1883"/>
    <n v="1891"/>
    <n v="1900"/>
    <n v="1909"/>
    <n v="1917"/>
    <n v="1926"/>
    <n v="1935"/>
    <n v="1944"/>
    <n v="1952"/>
    <n v="1961"/>
    <n v="1970"/>
    <n v="1979"/>
    <n v="1987"/>
    <n v="1934946"/>
  </r>
  <r>
    <s v="G363 OSP Purification Equipment-NSC"/>
    <x v="152"/>
    <s v="OSP Purification Equipment-NSC"/>
    <s v="Other Storage Plant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x v="153"/>
    <s v="105 LNG Transportation Equip"/>
    <s v="Liq Nat Gas Term &amp; Proces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x v="153"/>
    <s v="LNG Transportation Equipment"/>
    <s v="Liq Nat Gas Term &amp; Proces"/>
    <n v="623"/>
    <n v="625"/>
    <n v="626"/>
    <n v="628"/>
    <n v="630"/>
    <n v="632"/>
    <n v="634"/>
    <n v="636"/>
    <n v="638"/>
    <n v="640"/>
    <n v="641"/>
    <n v="643"/>
    <n v="645"/>
    <n v="633937"/>
  </r>
  <r>
    <s v="G3644 LNG Transportation Equipm-NSC"/>
    <x v="153"/>
    <s v="LNG Transportation Equipm-NSC"/>
    <s v="Liq Nat Gas Term &amp; Proces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x v="154"/>
    <s v="105 TSM Land &amp; Land Rights"/>
    <s v="Transmission Plant - Gas"/>
    <n v="0"/>
    <n v="0"/>
    <n v="0"/>
    <n v="0"/>
    <n v="0"/>
    <n v="0"/>
    <n v="0"/>
    <n v="0"/>
    <n v="0"/>
    <n v="0"/>
    <n v="0"/>
    <n v="0"/>
    <n v="0"/>
    <n v="0"/>
  </r>
  <r>
    <s v="G3650 TSM Land &amp; Land Rights"/>
    <x v="154"/>
    <s v="TSM Land &amp; Land Rights"/>
    <s v="Transmission Plant - Gas"/>
    <n v="0"/>
    <n v="0"/>
    <n v="0"/>
    <n v="0"/>
    <n v="0"/>
    <n v="0"/>
    <n v="0"/>
    <n v="0"/>
    <n v="0"/>
    <n v="0"/>
    <n v="0"/>
    <n v="0"/>
    <n v="0"/>
    <n v="0"/>
  </r>
  <r>
    <s v="G3651 TSM Easements-RETIRED"/>
    <x v="155"/>
    <s v="TSM Easements-RETIRED"/>
    <s v="Transmission Plant - Gas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x v="156"/>
    <s v="TSM Structures &amp; Imp-RETIRED"/>
    <s v="Transmission Plant - Gas"/>
    <n v="0"/>
    <n v="0"/>
    <n v="0"/>
    <n v="0"/>
    <n v="0"/>
    <n v="0"/>
    <n v="0"/>
    <n v="0"/>
    <n v="0"/>
    <n v="0"/>
    <n v="0"/>
    <n v="0"/>
    <n v="0"/>
    <n v="0"/>
  </r>
  <r>
    <s v="G367 TSM Mains-RETIRED"/>
    <x v="157"/>
    <s v="TSM Mains-RETIRED"/>
    <s v="Transmission Plant - Gas"/>
    <n v="0"/>
    <n v="0"/>
    <n v="0"/>
    <n v="0"/>
    <n v="0"/>
    <n v="0"/>
    <n v="0"/>
    <n v="0"/>
    <n v="0"/>
    <n v="0"/>
    <n v="0"/>
    <n v="0"/>
    <n v="0"/>
    <n v="0"/>
  </r>
  <r>
    <s v="G369 TSM Regulating Stat-RETIRED"/>
    <x v="158"/>
    <s v="TSM Regulating Stat-RETIRED"/>
    <s v="Transmission Plant - Gas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x v="159"/>
    <s v="105 DST Land &amp; Land Rights"/>
    <s v="Distribution Plant - Gas"/>
    <n v="0"/>
    <n v="0"/>
    <n v="0"/>
    <n v="0"/>
    <n v="0"/>
    <n v="0"/>
    <n v="0"/>
    <n v="0"/>
    <n v="0"/>
    <n v="0"/>
    <n v="0"/>
    <n v="0"/>
    <n v="0"/>
    <n v="0"/>
  </r>
  <r>
    <s v="G3740 DST Land &amp; Land Rights"/>
    <x v="159"/>
    <s v="DST Land &amp; Land Rights"/>
    <s v="Distribution Plant - Gas"/>
    <n v="0"/>
    <n v="0"/>
    <n v="0"/>
    <n v="0"/>
    <n v="0"/>
    <n v="0"/>
    <n v="0"/>
    <n v="0"/>
    <n v="0"/>
    <n v="0"/>
    <n v="0"/>
    <n v="0"/>
    <n v="0"/>
    <n v="0"/>
  </r>
  <r>
    <s v="G3741 DST Land &amp; Land Rights, Trans"/>
    <x v="160"/>
    <s v="DST Land &amp; Land Rights, Trans"/>
    <s v="Distribution Plant - Gas"/>
    <n v="0"/>
    <n v="0"/>
    <n v="0"/>
    <n v="0"/>
    <n v="0"/>
    <n v="0"/>
    <n v="0"/>
    <n v="0"/>
    <n v="0"/>
    <n v="0"/>
    <n v="0"/>
    <n v="0"/>
    <n v="0"/>
    <n v="0"/>
  </r>
  <r>
    <s v="G3741 DST Land, Trans, Everett-Delt"/>
    <x v="160"/>
    <s v="DST Land, Trans, Everett-Delt"/>
    <s v="Distribution Plant - Gas"/>
    <n v="0"/>
    <n v="0"/>
    <n v="0"/>
    <n v="0"/>
    <n v="0"/>
    <n v="0"/>
    <n v="0"/>
    <n v="0"/>
    <n v="0"/>
    <n v="0"/>
    <n v="0"/>
    <n v="0"/>
    <n v="0"/>
    <n v="0"/>
  </r>
  <r>
    <s v="G3742 105 DST Easements"/>
    <x v="161"/>
    <s v="105 DST Easements"/>
    <s v="Distribution Plant - Gas"/>
    <n v="0"/>
    <n v="0"/>
    <n v="0"/>
    <n v="0"/>
    <n v="0"/>
    <n v="0"/>
    <n v="0"/>
    <n v="0"/>
    <n v="0"/>
    <n v="0"/>
    <n v="0"/>
    <n v="0"/>
    <n v="0"/>
    <n v="0"/>
  </r>
  <r>
    <s v="G3742 DST Easements"/>
    <x v="161"/>
    <s v="DST Easements"/>
    <s v="Distribution Plant - Gas"/>
    <n v="321"/>
    <n v="329"/>
    <n v="336"/>
    <n v="344"/>
    <n v="352"/>
    <n v="360"/>
    <n v="367"/>
    <n v="375"/>
    <n v="383"/>
    <n v="390"/>
    <n v="398"/>
    <n v="406"/>
    <n v="414"/>
    <n v="367264"/>
  </r>
  <r>
    <s v="G3742 DST Easements, Everett-Delta"/>
    <x v="161"/>
    <s v="DST Easements, Everett-Delta"/>
    <s v="Distribution Plant - Gas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x v="162"/>
    <s v="DST Easements, From Transmsn"/>
    <s v="Distribution Plant - Gas"/>
    <n v="1023"/>
    <n v="1028"/>
    <n v="1034"/>
    <n v="1039"/>
    <n v="1045"/>
    <n v="1050"/>
    <n v="1056"/>
    <n v="1061"/>
    <n v="1067"/>
    <n v="1072"/>
    <n v="1078"/>
    <n v="1083"/>
    <n v="1089"/>
    <n v="1055899"/>
  </r>
  <r>
    <s v="G3743 DST Easements, Trans, Everett"/>
    <x v="162"/>
    <s v="DST Easements, Trans, Everett"/>
    <s v="Distribution Plant - Gas"/>
    <n v="905"/>
    <n v="909"/>
    <n v="913"/>
    <n v="918"/>
    <n v="922"/>
    <n v="926"/>
    <n v="930"/>
    <n v="934"/>
    <n v="938"/>
    <n v="943"/>
    <n v="947"/>
    <n v="951"/>
    <n v="955"/>
    <n v="930059"/>
  </r>
  <r>
    <s v="G3750 Centralia Office-RET"/>
    <x v="163"/>
    <s v="Centralia Office-RET"/>
    <s v="Distribution Plant - Gas"/>
    <n v="220"/>
    <n v="220"/>
    <n v="221"/>
    <n v="222"/>
    <n v="223"/>
    <n v="223"/>
    <n v="224"/>
    <n v="225"/>
    <n v="226"/>
    <n v="-1"/>
    <n v="-1"/>
    <n v="0"/>
    <n v="0"/>
    <n v="157679"/>
  </r>
  <r>
    <s v="G3750 DONOTUSE, Everett OprBase"/>
    <x v="163"/>
    <s v="DONOTUSE, Everett OprBase"/>
    <s v="Distribution Plant - Gas"/>
    <n v="0"/>
    <n v="0"/>
    <n v="0"/>
    <n v="0"/>
    <n v="0"/>
    <n v="0"/>
    <n v="0"/>
    <n v="0"/>
    <n v="0"/>
    <n v="0"/>
    <n v="0"/>
    <n v="0"/>
    <n v="0"/>
    <n v="0"/>
  </r>
  <r>
    <s v="G3750 DONOTUSE, Georgetown Oper"/>
    <x v="163"/>
    <s v="DONOTUSE, Georgetown Oper"/>
    <s v="Distribution Plant - Gas"/>
    <n v="0"/>
    <n v="0"/>
    <n v="0"/>
    <n v="0"/>
    <n v="0"/>
    <n v="0"/>
    <n v="0"/>
    <n v="0"/>
    <n v="0"/>
    <n v="0"/>
    <n v="0"/>
    <n v="0"/>
    <n v="0"/>
    <n v="0"/>
  </r>
  <r>
    <s v="G3750 DONOTUSE, North Oper Base"/>
    <x v="163"/>
    <s v="DONOTUSE, North Oper Base"/>
    <s v="Distribution Plant - Gas"/>
    <n v="0"/>
    <n v="0"/>
    <n v="0"/>
    <n v="0"/>
    <n v="0"/>
    <n v="0"/>
    <n v="0"/>
    <n v="0"/>
    <n v="0"/>
    <n v="0"/>
    <n v="0"/>
    <n v="0"/>
    <n v="0"/>
    <n v="0"/>
  </r>
  <r>
    <s v="G3750 DONOTUSE, North Oper Ctr"/>
    <x v="163"/>
    <s v="DONOTUSE, North Oper Ctr"/>
    <s v="Distribution Plant - Gas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x v="163"/>
    <s v="DST Structures &amp; Improvements"/>
    <s v="Distribution Plant - Gas"/>
    <n v="6999"/>
    <n v="7081"/>
    <n v="7163"/>
    <n v="7245"/>
    <n v="7327"/>
    <n v="7410"/>
    <n v="7492"/>
    <n v="6752"/>
    <n v="6830"/>
    <n v="6908"/>
    <n v="6986"/>
    <n v="7063"/>
    <n v="7141"/>
    <n v="7110562"/>
  </r>
  <r>
    <s v="G3750 DST Structures &amp; Improvem-NSC"/>
    <x v="163"/>
    <s v="DST Structures &amp; Improvem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x v="164"/>
    <s v="DST Structures &amp; Imprv, T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x v="164"/>
    <s v="DST Structures &amp; Imprv, Trans"/>
    <s v="Distribution Plant - Gas"/>
    <n v="151"/>
    <n v="151"/>
    <n v="152"/>
    <n v="153"/>
    <n v="154"/>
    <n v="155"/>
    <n v="156"/>
    <n v="157"/>
    <n v="158"/>
    <n v="158"/>
    <n v="159"/>
    <n v="160"/>
    <n v="161"/>
    <n v="155781"/>
  </r>
  <r>
    <s v="G3760 DST Mains-NOTUSED"/>
    <x v="165"/>
    <s v="DST Mains-NOTUSED"/>
    <s v="Distribution Plant - Gas"/>
    <n v="0"/>
    <n v="0"/>
    <n v="0"/>
    <n v="0"/>
    <n v="0"/>
    <n v="0"/>
    <n v="0"/>
    <n v="0"/>
    <n v="0"/>
    <n v="0"/>
    <n v="0"/>
    <n v="0"/>
    <n v="0"/>
    <n v="0"/>
  </r>
  <r>
    <s v="G3761 DST Mains, Cast Iron"/>
    <x v="166"/>
    <s v="DST Mains, Cast Iron"/>
    <s v="Distribution Plant - Gas"/>
    <n v="0"/>
    <n v="0"/>
    <n v="0"/>
    <n v="0"/>
    <n v="0"/>
    <n v="0"/>
    <n v="0"/>
    <n v="0"/>
    <n v="0"/>
    <n v="0"/>
    <n v="0"/>
    <n v="0"/>
    <n v="0"/>
    <n v="0"/>
  </r>
  <r>
    <s v="G3762 DST Mains, Plastic"/>
    <x v="167"/>
    <s v="DST Mains, Plastic"/>
    <s v="Distribution Plant - Gas"/>
    <n v="414534"/>
    <n v="417002"/>
    <n v="419074"/>
    <n v="420678"/>
    <n v="423096"/>
    <n v="424956"/>
    <n v="427432"/>
    <n v="430135"/>
    <n v="432398"/>
    <n v="435088"/>
    <n v="436623"/>
    <n v="438672"/>
    <n v="441035"/>
    <n v="427744928"/>
  </r>
  <r>
    <s v="G3762 DST Mains, Plastic-NSC"/>
    <x v="167"/>
    <s v="DST Mains, Plastic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63 DST Mains, Bare Steel-RET"/>
    <x v="168"/>
    <s v="DST Mains, Bare Steel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x v="169"/>
    <s v="DST Mains, Wrap Stl, Kittitas"/>
    <s v="Distribution Plant - Gas"/>
    <n v="11936"/>
    <n v="11997"/>
    <n v="12058"/>
    <n v="12120"/>
    <n v="12181"/>
    <n v="12242"/>
    <n v="12304"/>
    <n v="12365"/>
    <n v="12426"/>
    <n v="12488"/>
    <n v="12549"/>
    <n v="12610"/>
    <n v="12672"/>
    <n v="12303740"/>
  </r>
  <r>
    <s v="G3764 DST Mains, Wrap Stl, Kitt-NSC"/>
    <x v="169"/>
    <s v="DST Mains, Wrap Stl, Kitt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64 DST Mains, Wrapped Steel"/>
    <x v="169"/>
    <s v="DST Mains, Wrapped Steel"/>
    <s v="Distribution Plant - Gas"/>
    <n v="189226"/>
    <n v="190000"/>
    <n v="190784"/>
    <n v="191299"/>
    <n v="191944"/>
    <n v="192692"/>
    <n v="193451"/>
    <n v="194163"/>
    <n v="194802"/>
    <n v="195244"/>
    <n v="195853"/>
    <n v="196654"/>
    <n v="197386"/>
    <n v="193349240"/>
  </r>
  <r>
    <s v="G3764 DST Mains, WrapStl, Evert-RET"/>
    <x v="169"/>
    <s v="DST Mains, WrapStl, Evert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x v="170"/>
    <s v="DST Mains, Cathodic Protectio"/>
    <s v="Distribution Plant - Gas"/>
    <n v="11777"/>
    <n v="11887"/>
    <n v="11996"/>
    <n v="12107"/>
    <n v="12217"/>
    <n v="12327"/>
    <n v="12437"/>
    <n v="12501"/>
    <n v="12611"/>
    <n v="12630"/>
    <n v="12740"/>
    <n v="12851"/>
    <n v="12962"/>
    <n v="12389449"/>
  </r>
  <r>
    <s v="G3765 DST Mains, Cathodic Prote-NSC"/>
    <x v="170"/>
    <s v="DST Mains, Cathodic Prote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x v="171"/>
    <s v="DST Mains, Frm Trans, St Wrap"/>
    <s v="Distribution Plant - Gas"/>
    <n v="47528"/>
    <n v="47686"/>
    <n v="47844"/>
    <n v="48002"/>
    <n v="48159"/>
    <n v="48317"/>
    <n v="48475"/>
    <n v="48633"/>
    <n v="48790"/>
    <n v="48948"/>
    <n v="49106"/>
    <n v="49264"/>
    <n v="49421"/>
    <n v="48474885"/>
  </r>
  <r>
    <s v="G3766 DST Mains, Trans, Everett"/>
    <x v="171"/>
    <s v="DST Mains, Trans, Everett"/>
    <s v="Distribution Plant - Gas"/>
    <n v="10153"/>
    <n v="10203"/>
    <n v="10253"/>
    <n v="10303"/>
    <n v="10353"/>
    <n v="10403"/>
    <n v="10453"/>
    <n v="10503"/>
    <n v="10554"/>
    <n v="10604"/>
    <n v="10654"/>
    <n v="10704"/>
    <n v="10754"/>
    <n v="10453470"/>
  </r>
  <r>
    <s v="G3766 DST Mains, Trans, Everett-NSC"/>
    <x v="171"/>
    <s v="DST Mains, Trans, Everett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x v="172"/>
    <s v="DST Mains,FrmTrans, B St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x v="173"/>
    <s v="DST Measuring &amp; Reg Stati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x v="173"/>
    <s v="DST Measuring &amp; Reg Station"/>
    <s v="Distribution Plant - Gas"/>
    <n v="21802"/>
    <n v="22131"/>
    <n v="22464"/>
    <n v="22797"/>
    <n v="23116"/>
    <n v="23448"/>
    <n v="23781"/>
    <n v="23982"/>
    <n v="24311"/>
    <n v="24622"/>
    <n v="24967"/>
    <n v="25307"/>
    <n v="25657"/>
    <n v="23721390"/>
  </r>
  <r>
    <s v="G3781 DST Measuring &amp; Reg Sta, -NSC"/>
    <x v="174"/>
    <s v="DST Measuring &amp; Reg Sta, 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x v="174"/>
    <s v="DST Measuring &amp; Reg Sta, Tran"/>
    <s v="Distribution Plant - Gas"/>
    <n v="14768"/>
    <n v="14853"/>
    <n v="14939"/>
    <n v="15024"/>
    <n v="15109"/>
    <n v="15195"/>
    <n v="15280"/>
    <n v="15365"/>
    <n v="15448"/>
    <n v="15524"/>
    <n v="15609"/>
    <n v="15694"/>
    <n v="15780"/>
    <n v="15276154"/>
  </r>
  <r>
    <s v="G3800 DST Services-DO NOT USE"/>
    <x v="175"/>
    <s v="DST Services-DO NOT USE"/>
    <s v="Distribution Plant - Gas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x v="176"/>
    <s v="DST Services, Cathodic P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x v="176"/>
    <s v="DST Services, Cathodic Protec"/>
    <s v="Distribution Plant - Gas"/>
    <n v="6881"/>
    <n v="6943"/>
    <n v="7005"/>
    <n v="7067"/>
    <n v="7130"/>
    <n v="7192"/>
    <n v="7254"/>
    <n v="7317"/>
    <n v="7380"/>
    <n v="7443"/>
    <n v="7506"/>
    <n v="7568"/>
    <n v="7631"/>
    <n v="7255173"/>
  </r>
  <r>
    <s v="G3802 DST Services, Plastic"/>
    <x v="177"/>
    <s v="DST Services, Plastic"/>
    <s v="Distribution Plant - Gas"/>
    <n v="508089"/>
    <n v="510554"/>
    <n v="513088"/>
    <n v="513871"/>
    <n v="516147"/>
    <n v="518550"/>
    <n v="520998"/>
    <n v="523208"/>
    <n v="525140"/>
    <n v="527946"/>
    <n v="529426"/>
    <n v="532799"/>
    <n v="535231"/>
    <n v="521115457"/>
  </r>
  <r>
    <s v="G3802 DST Services, Plastic-NSC"/>
    <x v="177"/>
    <s v="DST Services, Plastic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03 DST Services, Steel Wrapped"/>
    <x v="178"/>
    <s v="DST Services, Steel Wrapped"/>
    <s v="Distribution Plant - Gas"/>
    <n v="32827"/>
    <n v="32864"/>
    <n v="32955"/>
    <n v="32157"/>
    <n v="31970"/>
    <n v="31941"/>
    <n v="31775"/>
    <n v="31655"/>
    <n v="31471"/>
    <n v="31574"/>
    <n v="31125"/>
    <n v="30965"/>
    <n v="30847"/>
    <n v="31857377"/>
  </r>
  <r>
    <s v="G3803 DST Services, Steel Wrapp-NSC"/>
    <x v="178"/>
    <s v="DST Services, Steel Wrapp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x v="179"/>
    <s v="DST Services, Bare Steel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05 DST Services, Copper-RET"/>
    <x v="180"/>
    <s v="DST Services, Copper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10 DST Meters (AMR)"/>
    <x v="181"/>
    <s v="DST Meters (AMR)"/>
    <s v="Distribution Plant - Gas"/>
    <n v="20949"/>
    <n v="21193"/>
    <n v="21433"/>
    <n v="21692"/>
    <n v="21922"/>
    <n v="22232"/>
    <n v="22419"/>
    <n v="22623"/>
    <n v="22082"/>
    <n v="22296"/>
    <n v="22236"/>
    <n v="22415"/>
    <n v="22588"/>
    <n v="22026075"/>
  </r>
  <r>
    <s v="G3810 DST Meters (AMR)-NSC"/>
    <x v="181"/>
    <s v="DST Meters (AMR)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11 105 DST AMI Modules"/>
    <x v="182"/>
    <s v="105 DST AMI Modules"/>
    <s v="Distribution Plant - Gas"/>
    <n v="0"/>
    <n v="0"/>
    <n v="0"/>
    <n v="0"/>
    <n v="0"/>
    <n v="0"/>
    <n v="0"/>
    <n v="0"/>
    <n v="0"/>
    <n v="0"/>
    <n v="0"/>
    <n v="0"/>
    <n v="0"/>
    <n v="0"/>
  </r>
  <r>
    <s v="G3811 DST Meters, AMI-DONOTUSE"/>
    <x v="182"/>
    <s v="DST Meters, AMI-DONOTUSE"/>
    <s v="Distribution Plant - Gas"/>
    <n v="0"/>
    <n v="0"/>
    <n v="0"/>
    <n v="0"/>
    <n v="0"/>
    <n v="0"/>
    <n v="0"/>
    <n v="0"/>
    <n v="0"/>
    <n v="0"/>
    <n v="0"/>
    <n v="0"/>
    <n v="0"/>
    <n v="0"/>
  </r>
  <r>
    <s v="G3812 DST Modules, AMI"/>
    <x v="183"/>
    <s v="DST Modules, AMI"/>
    <s v="Distribution Plant - Gas"/>
    <n v="0"/>
    <n v="0"/>
    <n v="0"/>
    <n v="0"/>
    <n v="0"/>
    <n v="0"/>
    <n v="0"/>
    <n v="9"/>
    <n v="32"/>
    <n v="56"/>
    <n v="79"/>
    <n v="103"/>
    <n v="128"/>
    <n v="28705"/>
  </r>
  <r>
    <s v="G3812 DST Modules, AMI-NSC"/>
    <x v="183"/>
    <s v="DST Modules, AMI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13 DST Modules, AMR"/>
    <x v="184"/>
    <s v="DST Modules, AMR"/>
    <s v="Distribution Plant - Gas"/>
    <n v="0"/>
    <n v="0"/>
    <n v="0"/>
    <n v="0"/>
    <n v="0"/>
    <n v="0"/>
    <n v="0"/>
    <n v="2"/>
    <n v="802"/>
    <n v="960"/>
    <n v="1067"/>
    <n v="834"/>
    <n v="943"/>
    <n v="344612"/>
  </r>
  <r>
    <s v="G3813 DST Modules, AMR-NSC"/>
    <x v="184"/>
    <s v="DST Modules, AM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x v="185"/>
    <s v="DST Meter Installations (AMR)"/>
    <s v="Distribution Plant - Gas"/>
    <n v="50189"/>
    <n v="50524"/>
    <n v="50859"/>
    <n v="51193"/>
    <n v="51526"/>
    <n v="51881"/>
    <n v="52204"/>
    <n v="52531"/>
    <n v="52865"/>
    <n v="53209"/>
    <n v="53473"/>
    <n v="53141"/>
    <n v="53456"/>
    <n v="52102286"/>
  </r>
  <r>
    <s v="G3820 DST Meter Installations (-NSC"/>
    <x v="185"/>
    <s v="DST Meter Installations (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x v="186"/>
    <s v="DST MeterInstall AMI-DONOTUSE"/>
    <s v="Distribution Plant - Gas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x v="187"/>
    <s v="DST Module Installations, AMI"/>
    <s v="Distribution Plant - Gas"/>
    <n v="0"/>
    <n v="0"/>
    <n v="0"/>
    <n v="0"/>
    <n v="0"/>
    <n v="0"/>
    <n v="0"/>
    <n v="0"/>
    <n v="0"/>
    <n v="0"/>
    <n v="0"/>
    <n v="0"/>
    <n v="2"/>
    <n v="70"/>
  </r>
  <r>
    <s v="G3822 DST Module Installations,-NSC"/>
    <x v="187"/>
    <s v="DST Module Installations,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x v="188"/>
    <s v="DST Module Installations, AMR"/>
    <s v="Distribution Plant - Gas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x v="188"/>
    <s v="DST Module Installations,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3 DST House Regulators"/>
    <x v="189"/>
    <s v="DST House Regulators"/>
    <s v="Distribution Plant - Gas"/>
    <n v="8046"/>
    <n v="8065"/>
    <n v="8082"/>
    <n v="8094"/>
    <n v="8103"/>
    <n v="8073"/>
    <n v="8067"/>
    <n v="8064"/>
    <n v="8018"/>
    <n v="8027"/>
    <n v="8003"/>
    <n v="7993"/>
    <n v="7985"/>
    <n v="8050339"/>
  </r>
  <r>
    <s v="G383 DST House Regulators-NSC"/>
    <x v="189"/>
    <s v="DST House Regulators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4 DST House Regulator Installs"/>
    <x v="190"/>
    <s v="DST House Regulator Installs"/>
    <s v="Distribution Plant - Gas"/>
    <n v="28109"/>
    <n v="28233"/>
    <n v="28356"/>
    <n v="28476"/>
    <n v="28593"/>
    <n v="28707"/>
    <n v="28829"/>
    <n v="28949"/>
    <n v="29066"/>
    <n v="29189"/>
    <n v="29309"/>
    <n v="29430"/>
    <n v="29551"/>
    <n v="28830681"/>
  </r>
  <r>
    <s v="G384 DST House Regulator Instal-NSC"/>
    <x v="190"/>
    <s v="DST House Regulator Instal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x v="191"/>
    <s v="DST Industrial M&amp;R Sta Eq"/>
    <s v="Distribution Plant - Gas"/>
    <n v="1397"/>
    <n v="961"/>
    <n v="1176"/>
    <n v="1398"/>
    <n v="1615"/>
    <n v="1847"/>
    <n v="2031"/>
    <n v="2267"/>
    <n v="2430"/>
    <n v="2669"/>
    <n v="2888"/>
    <n v="3131"/>
    <n v="3378"/>
    <n v="2066624"/>
  </r>
  <r>
    <s v="G385 DST Industrial M&amp;R Sta Eq-NSC"/>
    <x v="191"/>
    <s v="DST Industrial M&amp;R Sta Eq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01 DST CNG Kent station"/>
    <x v="192"/>
    <s v="1 DST CNG Kent station"/>
    <s v="Distribution Plant - Gas"/>
    <n v="116"/>
    <n v="124"/>
    <n v="132"/>
    <n v="140"/>
    <n v="148"/>
    <n v="156"/>
    <n v="164"/>
    <n v="171"/>
    <n v="179"/>
    <n v="187"/>
    <n v="195"/>
    <n v="203"/>
    <n v="211"/>
    <n v="163625"/>
  </r>
  <r>
    <s v="G38601 DST CNG Kent station-NSC"/>
    <x v="192"/>
    <s v="1 DST CNG Kent station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1 DST Com Water Heater"/>
    <x v="193"/>
    <s v="DST Com Water Heater"/>
    <s v="Distribution Plant - Gas"/>
    <n v="1115"/>
    <n v="1134"/>
    <n v="513"/>
    <n v="543"/>
    <n v="574"/>
    <n v="456"/>
    <n v="472"/>
    <n v="503"/>
    <n v="918"/>
    <n v="954"/>
    <n v="814"/>
    <n v="881"/>
    <n v="918"/>
    <n v="731583"/>
  </r>
  <r>
    <s v="G3861 DST Com Water Heater&lt;1994-RET"/>
    <x v="193"/>
    <s v="DST Com Water Heater&lt;1994-RET"/>
    <s v="Distribution Plant - Gas"/>
    <n v="-646"/>
    <n v="-647"/>
    <n v="-1"/>
    <n v="-1"/>
    <n v="-1"/>
    <n v="-5"/>
    <n v="0"/>
    <n v="0"/>
    <n v="220"/>
    <n v="222"/>
    <n v="30"/>
    <n v="0"/>
    <n v="0"/>
    <n v="-42010"/>
  </r>
  <r>
    <s v="G3862 DST Res Water Heater"/>
    <x v="194"/>
    <s v="DST Res Water Heater"/>
    <s v="Distribution Plant - Gas"/>
    <n v="10684"/>
    <n v="10606"/>
    <n v="10501"/>
    <n v="10540"/>
    <n v="10645"/>
    <n v="7043"/>
    <n v="7040"/>
    <n v="7218"/>
    <n v="8453"/>
    <n v="8478"/>
    <n v="9703"/>
    <n v="9785"/>
    <n v="9860"/>
    <n v="9190316"/>
  </r>
  <r>
    <s v="G3862 DST Res Water Heater-NSC"/>
    <x v="194"/>
    <s v="DST Res Water Heate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x v="194"/>
    <s v="DST ResWaterHeater &lt; 1994-RET"/>
    <s v="Distribution Plant - Gas"/>
    <n v="-165"/>
    <n v="-168"/>
    <n v="-3"/>
    <n v="-3"/>
    <n v="-1"/>
    <n v="-10"/>
    <n v="-4"/>
    <n v="-6"/>
    <n v="89"/>
    <n v="87"/>
    <n v="9"/>
    <n v="0"/>
    <n v="0"/>
    <n v="-7575"/>
  </r>
  <r>
    <s v="G3863 DST Res Conv Burner"/>
    <x v="195"/>
    <s v="DST Res Conv Burner"/>
    <s v="Distribution Plant - Gas"/>
    <n v="-899"/>
    <n v="-870"/>
    <n v="-853"/>
    <n v="-838"/>
    <n v="-822"/>
    <n v="-805"/>
    <n v="-825"/>
    <n v="-809"/>
    <n v="-793"/>
    <n v="-777"/>
    <n v="-763"/>
    <n v="-747"/>
    <n v="-731"/>
    <n v="-809802"/>
  </r>
  <r>
    <s v="G3863 DST Res Conv Burner-NSC"/>
    <x v="195"/>
    <s v="DST Res Conv Burne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x v="196"/>
    <s v="DST Com Wtr Htr, P&amp;V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5 DST Com Conv Burner"/>
    <x v="197"/>
    <s v="DST Com Conv Burner"/>
    <s v="Distribution Plant - Gas"/>
    <n v="-135"/>
    <n v="-136"/>
    <n v="-133"/>
    <n v="-136"/>
    <n v="-133"/>
    <n v="-131"/>
    <n v="-129"/>
    <n v="-126"/>
    <n v="-124"/>
    <n v="-122"/>
    <n v="-120"/>
    <n v="-117"/>
    <n v="-115"/>
    <n v="-127691"/>
  </r>
  <r>
    <s v="G3865 DST Com Conv Burner-NSC"/>
    <x v="197"/>
    <s v="DST Com Conv Burne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x v="198"/>
    <s v="DST Res C B, Pipe &amp; Vent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x v="199"/>
    <s v="DST Com C B, P&amp;V &lt; 1994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x v="199"/>
    <s v="DST Com C Burner, P&amp;V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x v="200"/>
    <s v="DST ResWtrHtr, Pipe&amp;Vent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9 DST Circulating Heaters-RET"/>
    <x v="201"/>
    <s v="DST Circulating Heaters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7 DST Other Equipment"/>
    <x v="202"/>
    <s v="DST Other Equipment"/>
    <s v="Distribution Plant - Gas"/>
    <n v="43"/>
    <n v="-275"/>
    <n v="-227"/>
    <n v="-178"/>
    <n v="-128"/>
    <n v="-78"/>
    <n v="-27"/>
    <n v="23"/>
    <n v="70"/>
    <n v="108"/>
    <n v="155"/>
    <n v="205"/>
    <n v="255"/>
    <n v="-16946"/>
  </r>
  <r>
    <s v="G387 DST Other Equipment-NSC"/>
    <x v="202"/>
    <s v="DST Other Equipment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8 DST ARO Distribution"/>
    <x v="203"/>
    <s v="DST ARO Distribution"/>
    <s v="Distribution Plant - Gas"/>
    <n v="781"/>
    <n v="797"/>
    <n v="811"/>
    <n v="823"/>
    <n v="835"/>
    <n v="847"/>
    <n v="859"/>
    <n v="870"/>
    <n v="882"/>
    <n v="894"/>
    <n v="906"/>
    <n v="918"/>
    <n v="931"/>
    <n v="858119"/>
  </r>
  <r>
    <s v="G389 105 GEN Land &amp; Land Rights"/>
    <x v="204"/>
    <s v="105 GEN Land &amp; Land Rights"/>
    <s v="General Plant, Gas"/>
    <n v="0"/>
    <n v="0"/>
    <n v="0"/>
    <n v="0"/>
    <n v="0"/>
    <n v="0"/>
    <n v="0"/>
    <n v="0"/>
    <n v="0"/>
    <n v="0"/>
    <n v="0"/>
    <n v="0"/>
    <n v="0"/>
    <n v="0"/>
  </r>
  <r>
    <s v="G389 GEN Land &amp; Land Rights"/>
    <x v="204"/>
    <s v="GEN Land &amp; Land Rights"/>
    <s v="General Plant, Gas"/>
    <n v="0"/>
    <n v="0"/>
    <n v="0"/>
    <n v="0"/>
    <n v="0"/>
    <n v="0"/>
    <n v="0"/>
    <n v="0"/>
    <n v="0"/>
    <n v="0"/>
    <n v="0"/>
    <n v="0"/>
    <n v="0"/>
    <n v="0"/>
  </r>
  <r>
    <s v="G390 105 GEN Structure  &amp; Impro-NSC"/>
    <x v="205"/>
    <s v="105 GEN Structure  &amp; Impro-NSC"/>
    <s v="General Plant, Gas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x v="205"/>
    <s v="105 GEN Structure  &amp; Improv"/>
    <s v="General Plant, Gas"/>
    <n v="0"/>
    <n v="0"/>
    <n v="0"/>
    <n v="0"/>
    <n v="0"/>
    <n v="0"/>
    <n v="0"/>
    <n v="0"/>
    <n v="0"/>
    <n v="0"/>
    <n v="0"/>
    <n v="0"/>
    <n v="0"/>
    <n v="0"/>
  </r>
  <r>
    <s v="G390 Centralia Business Office"/>
    <x v="205"/>
    <s v="Centralia Business Office"/>
    <s v="General Plant, Gas"/>
    <n v="0"/>
    <n v="0"/>
    <n v="0"/>
    <n v="0"/>
    <n v="0"/>
    <n v="0"/>
    <n v="0"/>
    <n v="0"/>
    <n v="0"/>
    <n v="227"/>
    <n v="228"/>
    <n v="228"/>
    <n v="229"/>
    <n v="66476"/>
  </r>
  <r>
    <s v="G390 Centralia Business Office-NSC"/>
    <x v="205"/>
    <s v="Centralia Business Office-NSC"/>
    <s v="General Plant, Gas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x v="205"/>
    <s v="GEN Structures &amp; Improvements"/>
    <s v="General Plant, Gas"/>
    <n v="1"/>
    <n v="2"/>
    <n v="2"/>
    <n v="2"/>
    <n v="2"/>
    <n v="2"/>
    <n v="2"/>
    <n v="825"/>
    <n v="830"/>
    <n v="835"/>
    <n v="840"/>
    <n v="845"/>
    <n v="850"/>
    <n v="384234"/>
  </r>
  <r>
    <s v="G3910 inactive"/>
    <x v="206"/>
    <s v="inactive"/>
    <s v="General Plant, Gas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x v="207"/>
    <s v="GEN Office Furn &amp; Eq, new"/>
    <s v="General Plant, Gas"/>
    <n v="781"/>
    <n v="794"/>
    <n v="-397"/>
    <n v="821"/>
    <n v="834"/>
    <n v="847"/>
    <n v="860"/>
    <n v="859"/>
    <n v="876"/>
    <n v="891"/>
    <n v="906"/>
    <n v="920"/>
    <n v="935"/>
    <n v="755730"/>
  </r>
  <r>
    <s v="G3911 GEN Office Furn &amp; Eq, old"/>
    <x v="207"/>
    <s v="GEN Office Furn &amp; Eq, old"/>
    <s v="General Plant, Gas"/>
    <n v="-1225"/>
    <n v="-1205"/>
    <n v="20"/>
    <n v="-1164"/>
    <n v="-1143"/>
    <n v="-1123"/>
    <n v="-1103"/>
    <n v="-1082"/>
    <n v="-1062"/>
    <n v="-1041"/>
    <n v="-1021"/>
    <n v="-1000"/>
    <n v="-980"/>
    <n v="-1002193"/>
  </r>
  <r>
    <s v="G3911 GEN Office Furn &amp; Eq, old-NSC"/>
    <x v="207"/>
    <s v="GEN Office Furn &amp; Eq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12 GEN Computer Eq, new"/>
    <x v="208"/>
    <s v="GEN Computer Eq, new"/>
    <s v="General Plant, Gas"/>
    <n v="180"/>
    <n v="193"/>
    <n v="206"/>
    <n v="220"/>
    <n v="233"/>
    <n v="246"/>
    <n v="259"/>
    <n v="272"/>
    <n v="285"/>
    <n v="298"/>
    <n v="312"/>
    <n v="325"/>
    <n v="322"/>
    <n v="258307"/>
  </r>
  <r>
    <s v="G3912 GEN Computer Eq, old -RETIRED"/>
    <x v="208"/>
    <s v="GEN Computer Eq, old -RETIRED"/>
    <s v="General Plant, Gas"/>
    <n v="0"/>
    <n v="0"/>
    <n v="0"/>
    <n v="0"/>
    <n v="0"/>
    <n v="0"/>
    <n v="0"/>
    <n v="0"/>
    <n v="0"/>
    <n v="0"/>
    <n v="0"/>
    <n v="0"/>
    <n v="0"/>
    <n v="0"/>
  </r>
  <r>
    <s v="G3913 GEN Printers, new"/>
    <x v="209"/>
    <s v="GEN Printers, new"/>
    <s v="General Plant, Gas"/>
    <n v="0"/>
    <n v="0"/>
    <n v="0"/>
    <n v="0"/>
    <n v="0"/>
    <n v="0"/>
    <n v="0"/>
    <n v="0"/>
    <n v="0"/>
    <n v="0"/>
    <n v="0"/>
    <n v="0"/>
    <n v="0"/>
    <n v="0"/>
  </r>
  <r>
    <s v="G3913 GEN Printers, new-NSC"/>
    <x v="209"/>
    <s v="GEN Printers, new-NSC"/>
    <s v="General Plant, Gas"/>
    <n v="0"/>
    <n v="0"/>
    <n v="0"/>
    <n v="0"/>
    <n v="0"/>
    <n v="0"/>
    <n v="0"/>
    <n v="0"/>
    <n v="0"/>
    <n v="0"/>
    <n v="0"/>
    <n v="0"/>
    <n v="0"/>
    <n v="0"/>
  </r>
  <r>
    <s v="G3914 GEN Computer Equip- RETIRED"/>
    <x v="210"/>
    <s v="GEN Computer Equip- RETIRED"/>
    <s v="General Plant, Gas"/>
    <n v="0"/>
    <n v="0"/>
    <n v="0"/>
    <n v="0"/>
    <n v="0"/>
    <n v="0"/>
    <n v="0"/>
    <n v="0"/>
    <n v="0"/>
    <n v="0"/>
    <n v="0"/>
    <n v="0"/>
    <n v="0"/>
    <n v="0"/>
  </r>
  <r>
    <s v="G3915 GEN Network Equipment"/>
    <x v="211"/>
    <s v="GEN Network Equipment"/>
    <s v="General Plant, Gas"/>
    <n v="0"/>
    <n v="0"/>
    <n v="0"/>
    <n v="0"/>
    <n v="0"/>
    <n v="0"/>
    <n v="0"/>
    <n v="0"/>
    <n v="0"/>
    <n v="0"/>
    <n v="0"/>
    <n v="0"/>
    <n v="0"/>
    <n v="0"/>
  </r>
  <r>
    <s v="G3916 GEN Data Equipment"/>
    <x v="212"/>
    <s v="GEN Data Equipment"/>
    <s v="General Plant, Gas"/>
    <n v="0"/>
    <n v="0"/>
    <n v="0"/>
    <n v="0"/>
    <n v="0"/>
    <n v="0"/>
    <n v="0"/>
    <n v="0"/>
    <n v="0"/>
    <n v="0"/>
    <n v="0"/>
    <n v="0"/>
    <n v="0"/>
    <n v="0"/>
  </r>
  <r>
    <s v="G392 GEN Trans Equip, new"/>
    <x v="213"/>
    <s v="GEN Trans Equip, new"/>
    <s v="General Plant, Gas"/>
    <n v="4280"/>
    <n v="4302"/>
    <n v="4325"/>
    <n v="4348"/>
    <n v="4371"/>
    <n v="4394"/>
    <n v="4416"/>
    <n v="4391"/>
    <n v="4414"/>
    <n v="4437"/>
    <n v="4459"/>
    <n v="4482"/>
    <n v="4506"/>
    <n v="4394388"/>
  </r>
  <r>
    <s v="G392 GEN Trans Equip, old"/>
    <x v="213"/>
    <s v="GEN Trans Equip, old"/>
    <s v="General Plant, Gas"/>
    <n v="332"/>
    <n v="333"/>
    <n v="334"/>
    <n v="335"/>
    <n v="336"/>
    <n v="337"/>
    <n v="339"/>
    <n v="0"/>
    <n v="0"/>
    <n v="0"/>
    <n v="0"/>
    <n v="0"/>
    <n v="0"/>
    <n v="181687"/>
  </r>
  <r>
    <s v="G392 GEN Trans Equip, old-NSC"/>
    <x v="213"/>
    <s v="GEN Trans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30 GEN Stores Equip, new"/>
    <x v="214"/>
    <s v="GEN Stores Equip, new"/>
    <s v="General Plant, Gas"/>
    <n v="0"/>
    <n v="0"/>
    <n v="0"/>
    <n v="0"/>
    <n v="0"/>
    <n v="0"/>
    <n v="0"/>
    <n v="0"/>
    <n v="0"/>
    <n v="0"/>
    <n v="0"/>
    <n v="0"/>
    <n v="0"/>
    <n v="-17"/>
  </r>
  <r>
    <s v="G3930 GEN Stores Equip, old"/>
    <x v="214"/>
    <s v="GEN Stores Equip, old"/>
    <s v="General Plant, Gas"/>
    <n v="-18"/>
    <n v="-18"/>
    <n v="0"/>
    <n v="0"/>
    <n v="-17"/>
    <n v="-17"/>
    <n v="-17"/>
    <n v="-16"/>
    <n v="-16"/>
    <n v="-16"/>
    <n v="-16"/>
    <n v="-15"/>
    <n v="-15"/>
    <n v="-13729"/>
  </r>
  <r>
    <s v="G3930 GEN Stores Equip, old-NSC"/>
    <x v="214"/>
    <s v="GEN Stores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x v="215"/>
    <s v="GEN Stores Equipment &gt; $20K"/>
    <s v="General Plant, Gas"/>
    <n v="0"/>
    <n v="0"/>
    <n v="0"/>
    <n v="0"/>
    <n v="0"/>
    <n v="0"/>
    <n v="0"/>
    <n v="0"/>
    <n v="0"/>
    <n v="0"/>
    <n v="0"/>
    <n v="0"/>
    <n v="0"/>
    <n v="0"/>
  </r>
  <r>
    <s v="G3940 GEN Tools/Garage/Shop, new"/>
    <x v="216"/>
    <s v="GEN Tools/Garage/Shop, new"/>
    <s v="General Plant, Gas"/>
    <n v="742"/>
    <n v="757"/>
    <n v="772"/>
    <n v="788"/>
    <n v="804"/>
    <n v="820"/>
    <n v="836"/>
    <n v="1530"/>
    <n v="1538"/>
    <n v="1557"/>
    <n v="1576"/>
    <n v="1595"/>
    <n v="1609"/>
    <n v="1145666"/>
  </r>
  <r>
    <s v="G3940 GEN Tools/Garage/Shop, old"/>
    <x v="216"/>
    <s v="GEN Tools/Garage/Shop, old"/>
    <s v="General Plant, Gas"/>
    <n v="1250"/>
    <n v="645"/>
    <n v="690"/>
    <n v="735"/>
    <n v="781"/>
    <n v="826"/>
    <n v="872"/>
    <n v="0"/>
    <n v="0"/>
    <n v="0"/>
    <n v="0"/>
    <n v="0"/>
    <n v="0"/>
    <n v="431181"/>
  </r>
  <r>
    <s v="G3940 GEN Tools/Garage/Shop, ol-NSC"/>
    <x v="216"/>
    <s v="GEN Tools/Garage/Shop, ol-NSC"/>
    <s v="General Plant, Gas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x v="217"/>
    <s v="GEN Tools/Garage/Shop &gt; $20K"/>
    <s v="General Plant, Gas"/>
    <n v="0"/>
    <n v="0"/>
    <n v="0"/>
    <n v="0"/>
    <n v="0"/>
    <n v="0"/>
    <n v="0"/>
    <n v="0"/>
    <n v="0"/>
    <n v="0"/>
    <n v="0"/>
    <n v="0"/>
    <n v="0"/>
    <n v="0"/>
  </r>
  <r>
    <s v="G3942 GEN Tools, 5 yrs"/>
    <x v="218"/>
    <s v="GEN Tools, 5 yrs"/>
    <s v="General Plant, Gas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x v="219"/>
    <s v="GEN Tools, From G387 &lt; $20K"/>
    <s v="General Plant, Gas"/>
    <n v="0"/>
    <n v="0"/>
    <n v="0"/>
    <n v="0"/>
    <n v="0"/>
    <n v="0"/>
    <n v="0"/>
    <n v="0"/>
    <n v="0"/>
    <n v="0"/>
    <n v="0"/>
    <n v="0"/>
    <n v="0"/>
    <n v="0"/>
  </r>
  <r>
    <s v="G3950 GEN Laboratory Equip, new"/>
    <x v="220"/>
    <s v="GEN Laboratory Equip, new"/>
    <s v="General Plant, Gas"/>
    <n v="148"/>
    <n v="150"/>
    <n v="152"/>
    <n v="154"/>
    <n v="156"/>
    <n v="158"/>
    <n v="160"/>
    <n v="1341"/>
    <n v="1308"/>
    <n v="1298"/>
    <n v="1287"/>
    <n v="1276"/>
    <n v="1266"/>
    <n v="678793"/>
  </r>
  <r>
    <s v="G3950 GEN Laboratory Equip, old"/>
    <x v="220"/>
    <s v="GEN Laboratory Equip, old"/>
    <s v="General Plant, Gas"/>
    <n v="1144"/>
    <n v="1163"/>
    <n v="1182"/>
    <n v="1202"/>
    <n v="1221"/>
    <n v="1240"/>
    <n v="1259"/>
    <n v="0"/>
    <n v="0"/>
    <n v="0"/>
    <n v="0"/>
    <n v="0"/>
    <n v="0"/>
    <n v="653282"/>
  </r>
  <r>
    <s v="G3950 GEN Laboratory Equip, old-NSC"/>
    <x v="220"/>
    <s v="GEN Laboratory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x v="221"/>
    <s v="GEN Laboratory Equip &gt; $20K"/>
    <s v="General Plant, Gas"/>
    <n v="0"/>
    <n v="0"/>
    <n v="0"/>
    <n v="0"/>
    <n v="0"/>
    <n v="0"/>
    <n v="0"/>
    <n v="0"/>
    <n v="0"/>
    <n v="0"/>
    <n v="0"/>
    <n v="0"/>
    <n v="0"/>
    <n v="0"/>
  </r>
  <r>
    <s v="G396 GEN Power Op Equip, new"/>
    <x v="222"/>
    <s v="GEN Power Op Equip, new"/>
    <s v="General Plant, Gas"/>
    <n v="0"/>
    <n v="0"/>
    <n v="0"/>
    <n v="0"/>
    <n v="0"/>
    <n v="0"/>
    <n v="0"/>
    <n v="-27"/>
    <n v="-32"/>
    <n v="-32"/>
    <n v="-31"/>
    <n v="-30"/>
    <n v="-30"/>
    <n v="-13700"/>
  </r>
  <r>
    <s v="G396 GEN Power Op Equip, old"/>
    <x v="222"/>
    <s v="GEN Power Op Equip, old"/>
    <s v="General Plant, Gas"/>
    <n v="-27"/>
    <n v="-26"/>
    <n v="-26"/>
    <n v="-25"/>
    <n v="-25"/>
    <n v="-25"/>
    <n v="-25"/>
    <n v="0"/>
    <n v="0"/>
    <n v="0"/>
    <n v="0"/>
    <n v="0"/>
    <n v="0"/>
    <n v="-13807"/>
  </r>
  <r>
    <s v="G396 GEN Power Op Equip, old-NSC"/>
    <x v="222"/>
    <s v="GEN Power Op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70 GEN Comm Equip, new"/>
    <x v="223"/>
    <s v="GEN Comm Equip, new"/>
    <s v="General Plant, Gas"/>
    <n v="475"/>
    <n v="488"/>
    <n v="500"/>
    <n v="512"/>
    <n v="525"/>
    <n v="542"/>
    <n v="563"/>
    <n v="-561"/>
    <n v="-497"/>
    <n v="-455"/>
    <n v="-413"/>
    <n v="-370"/>
    <n v="-328"/>
    <n v="75687"/>
  </r>
  <r>
    <s v="G3970 GEN Comm Equip, old"/>
    <x v="223"/>
    <s v="GEN Comm Equip, old"/>
    <s v="General Plant, Gas"/>
    <n v="-1137"/>
    <n v="-1116"/>
    <n v="-1095"/>
    <n v="-1075"/>
    <n v="-1054"/>
    <n v="-1033"/>
    <n v="-1012"/>
    <n v="0"/>
    <n v="0"/>
    <n v="0"/>
    <n v="0"/>
    <n v="0"/>
    <n v="0"/>
    <n v="-579433"/>
  </r>
  <r>
    <s v="G3970 GEN Comm Equip, old-NSC"/>
    <x v="223"/>
    <s v="GEN Comm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71 GEN Mobile Comm Eq"/>
    <x v="224"/>
    <s v="GEN Mobile Comm Eq"/>
    <s v="General Plant, Gas"/>
    <n v="0"/>
    <n v="0"/>
    <n v="0"/>
    <n v="0"/>
    <n v="0"/>
    <n v="0"/>
    <n v="0"/>
    <n v="0"/>
    <n v="0"/>
    <n v="0"/>
    <n v="0"/>
    <n v="0"/>
    <n v="0"/>
    <n v="0"/>
  </r>
  <r>
    <s v="G3972 GEN Telecommunications Eq"/>
    <x v="225"/>
    <s v="GEN Telecommunications Eq"/>
    <s v="General Plant, Gas"/>
    <n v="0"/>
    <n v="0"/>
    <n v="0"/>
    <n v="0"/>
    <n v="0"/>
    <n v="0"/>
    <n v="0"/>
    <n v="0"/>
    <n v="0"/>
    <n v="0"/>
    <n v="0"/>
    <n v="0"/>
    <n v="0"/>
    <n v="0"/>
  </r>
  <r>
    <s v="G3980 GEN Misc Equip, new"/>
    <x v="226"/>
    <s v="GEN Misc Equip, new"/>
    <s v="General Plant, Gas"/>
    <n v="51"/>
    <n v="52"/>
    <n v="53"/>
    <n v="54"/>
    <n v="54"/>
    <n v="55"/>
    <n v="56"/>
    <n v="41"/>
    <n v="42"/>
    <n v="44"/>
    <n v="45"/>
    <n v="46"/>
    <n v="48"/>
    <n v="49273"/>
  </r>
  <r>
    <s v="G3980 GEN Misc Equip, old"/>
    <x v="226"/>
    <s v="GEN Misc Equip, old"/>
    <s v="General Plant, Gas"/>
    <n v="-16"/>
    <n v="-16"/>
    <n v="-15"/>
    <n v="-15"/>
    <n v="-14"/>
    <n v="-14"/>
    <n v="-13"/>
    <n v="0"/>
    <n v="0"/>
    <n v="0"/>
    <n v="0"/>
    <n v="0"/>
    <n v="0"/>
    <n v="-7991"/>
  </r>
  <r>
    <s v="G3980 GEN Misc Equip, old-NSC"/>
    <x v="226"/>
    <s v="GEN Misc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x v="227"/>
    <s v="GEN Misc Equipment &gt; $20K"/>
    <s v="General Plant, Gas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x v="228"/>
    <s v="GEN Other Tangible Propert-NSC"/>
    <s v="General Plant, Gas"/>
    <n v="0"/>
    <n v="0"/>
    <n v="0"/>
    <n v="0"/>
    <n v="0"/>
    <n v="0"/>
    <n v="0"/>
    <n v="0"/>
    <n v="0"/>
    <n v="0"/>
    <n v="0"/>
    <n v="0"/>
    <n v="0"/>
    <n v="0"/>
  </r>
  <r>
    <s v="G399 GEN Other Tangible Property"/>
    <x v="228"/>
    <s v="GEN Other Tangible Property"/>
    <s v="General Plant, Gas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x v="229"/>
    <s v="INT Franchises &amp; Consents"/>
    <s v="Intangible Plant, Common"/>
    <n v="23"/>
    <n v="25"/>
    <n v="26"/>
    <n v="28"/>
    <n v="29"/>
    <n v="31"/>
    <n v="32"/>
    <n v="34"/>
    <n v="35"/>
    <n v="37"/>
    <n v="38"/>
    <n v="40"/>
    <n v="41"/>
    <n v="32147"/>
  </r>
  <r>
    <s v="C303 118 CMN Misc Intangible- RET"/>
    <x v="230"/>
    <s v="118 CMN Misc Intangible- RET"/>
    <s v="Intangible Plant, Common"/>
    <n v="0"/>
    <n v="0"/>
    <n v="0"/>
    <n v="0"/>
    <n v="0"/>
    <n v="0"/>
    <n v="0"/>
    <n v="0"/>
    <n v="0"/>
    <n v="0"/>
    <n v="0"/>
    <n v="0"/>
    <n v="0"/>
    <n v="0"/>
  </r>
  <r>
    <s v="C303 CMN Software, CLX System"/>
    <x v="230"/>
    <s v="CMN Software, CLX System"/>
    <s v="Intangible Plant, Common"/>
    <n v="0"/>
    <n v="0"/>
    <n v="0"/>
    <n v="0"/>
    <n v="0"/>
    <n v="0"/>
    <n v="0"/>
    <n v="0"/>
    <n v="0"/>
    <n v="0"/>
    <n v="0"/>
    <n v="0"/>
    <n v="0"/>
    <n v="0"/>
  </r>
  <r>
    <s v="C303 CMN Software, CLX System-NSC"/>
    <x v="230"/>
    <s v="CMN Software, CLX System-NSC"/>
    <s v="Intangible Plant, Common"/>
    <n v="0"/>
    <n v="0"/>
    <n v="0"/>
    <n v="0"/>
    <n v="0"/>
    <n v="0"/>
    <n v="0"/>
    <n v="0"/>
    <n v="0"/>
    <n v="0"/>
    <n v="0"/>
    <n v="0"/>
    <n v="0"/>
    <n v="0"/>
  </r>
  <r>
    <s v="C303 INT Frequency Purchase"/>
    <x v="230"/>
    <s v="INT Frequency Purchase"/>
    <s v="Intangible Plant, Common"/>
    <n v="0"/>
    <n v="0"/>
    <n v="0"/>
    <n v="0"/>
    <n v="0"/>
    <n v="0"/>
    <n v="0"/>
    <n v="0"/>
    <n v="0"/>
    <n v="0"/>
    <n v="0"/>
    <n v="0"/>
    <n v="0"/>
    <n v="0"/>
  </r>
  <r>
    <s v="C303 INT Misc Intangible Plant"/>
    <x v="230"/>
    <s v="INT Misc Intangible Plant"/>
    <s v="Intangible Plant, Common"/>
    <n v="89932"/>
    <n v="89601"/>
    <n v="91589"/>
    <n v="95786"/>
    <n v="100010"/>
    <n v="98605"/>
    <n v="103342"/>
    <n v="108347"/>
    <n v="113670"/>
    <n v="119350"/>
    <n v="119868"/>
    <n v="127265"/>
    <n v="134589"/>
    <n v="106641111"/>
  </r>
  <r>
    <s v="C303 INT Misc Intangible Plant-NSC"/>
    <x v="230"/>
    <s v="INT Misc Intangible Plant-NSC"/>
    <s v="Intangible Plant, Common"/>
    <n v="0"/>
    <n v="0"/>
    <n v="0"/>
    <n v="0"/>
    <n v="0"/>
    <n v="0"/>
    <n v="0"/>
    <n v="0"/>
    <n v="0"/>
    <n v="0"/>
    <n v="0"/>
    <n v="0"/>
    <n v="0"/>
    <n v="0"/>
  </r>
  <r>
    <s v="None, Common"/>
    <x v="8"/>
    <s v="Common"/>
    <s v="Intangible Plant, Common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x v="231"/>
    <s v="105 CMN Land &amp; Land Rights"/>
    <s v="General Plant, Common"/>
    <n v="0"/>
    <n v="0"/>
    <n v="0"/>
    <n v="0"/>
    <n v="0"/>
    <n v="0"/>
    <n v="0"/>
    <n v="0"/>
    <n v="0"/>
    <n v="0"/>
    <n v="0"/>
    <n v="0"/>
    <n v="0"/>
    <n v="0"/>
  </r>
  <r>
    <s v="C389 CMN Easements"/>
    <x v="231"/>
    <s v="CMN Easements"/>
    <s v="General Plant, Common"/>
    <n v="1978"/>
    <n v="1997"/>
    <n v="2016"/>
    <n v="2036"/>
    <n v="2055"/>
    <n v="2075"/>
    <n v="2094"/>
    <n v="2113"/>
    <n v="2133"/>
    <n v="2152"/>
    <n v="2171"/>
    <n v="2191"/>
    <n v="2210"/>
    <n v="2093906"/>
  </r>
  <r>
    <s v="C389 CMN Land &amp; Land Rights"/>
    <x v="231"/>
    <s v="CMN Land &amp; Land Rights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Elliott Ave-NSC"/>
    <x v="232"/>
    <s v="CMN Str/Impv, Elliott Ave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x v="232"/>
    <s v="CMN Str/Impv, Elliott Avenue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ESO"/>
    <x v="232"/>
    <s v="CMN Str/Impv, ESO"/>
    <s v="General Plant, Common"/>
    <n v="13193"/>
    <n v="13258"/>
    <n v="13323"/>
    <n v="13388"/>
    <n v="13453"/>
    <n v="13519"/>
    <n v="13584"/>
    <n v="13649"/>
    <n v="13714"/>
    <n v="13779"/>
    <n v="13844"/>
    <n v="13910"/>
    <n v="13975"/>
    <n v="13583792"/>
  </r>
  <r>
    <s v="C3900 CMN Str/Impv, ESO-NSC"/>
    <x v="232"/>
    <s v="CMN Str/Impv, ESO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x v="232"/>
    <s v="CMN Str/Impv, Factoria Svc Ct"/>
    <s v="General Plant, Common"/>
    <n v="7249"/>
    <n v="7277"/>
    <n v="7306"/>
    <n v="7334"/>
    <n v="7362"/>
    <n v="7391"/>
    <n v="7419"/>
    <n v="7447"/>
    <n v="7475"/>
    <n v="7504"/>
    <n v="7532"/>
    <n v="7560"/>
    <n v="7588"/>
    <n v="7418785"/>
  </r>
  <r>
    <s v="C3900 CMN Str/Impv, Factoria Sv-NSC"/>
    <x v="232"/>
    <s v="CMN Str/Impv, Factoria Sv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x v="232"/>
    <s v="CMN Str/Impv, Factoria Trailr"/>
    <s v="General Plant, Common"/>
    <n v="15"/>
    <n v="15"/>
    <n v="15"/>
    <n v="15"/>
    <n v="15"/>
    <n v="15"/>
    <n v="15"/>
    <n v="15"/>
    <n v="15"/>
    <n v="15"/>
    <n v="15"/>
    <n v="15"/>
    <n v="15"/>
    <n v="15356"/>
  </r>
  <r>
    <s v="C3900 CMN Str/Impv, Factoria Tr-NSC"/>
    <x v="232"/>
    <s v="CMN Str/Impv, Factoria Tr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x v="232"/>
    <s v="CMN Str/Impv, Fleet Svc Facl"/>
    <s v="General Plant, Common"/>
    <n v="3223"/>
    <n v="3228"/>
    <n v="3233"/>
    <n v="3238"/>
    <n v="3243"/>
    <n v="3248"/>
    <n v="3253"/>
    <n v="3258"/>
    <n v="3263"/>
    <n v="3268"/>
    <n v="3273"/>
    <n v="3278"/>
    <n v="3283"/>
    <n v="3253164"/>
  </r>
  <r>
    <s v="C3900 CMN Str/Impv, Fleet Svc F-NSC"/>
    <x v="232"/>
    <s v="CMN Str/Impv, Fleet Svc F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Howell Bldg"/>
    <x v="232"/>
    <s v="CMN Str/Impv, Howell Bldg"/>
    <s v="General Plant, Common"/>
    <n v="637"/>
    <n v="638"/>
    <n v="639"/>
    <n v="640"/>
    <n v="641"/>
    <n v="642"/>
    <n v="643"/>
    <n v="644"/>
    <n v="645"/>
    <n v="646"/>
    <n v="647"/>
    <n v="648"/>
    <n v="649"/>
    <n v="643128"/>
  </r>
  <r>
    <s v="C3900 CMN Str/Impv, Howell Bldg-NSC"/>
    <x v="232"/>
    <s v="CMN Str/Impv, Howell Bldg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x v="232"/>
    <s v="CMN Str/Impv, Kittitas Svc Ct"/>
    <s v="General Plant, Common"/>
    <n v="1777"/>
    <n v="1780"/>
    <n v="1784"/>
    <n v="1787"/>
    <n v="1790"/>
    <n v="1793"/>
    <n v="1796"/>
    <n v="1799"/>
    <n v="1803"/>
    <n v="1806"/>
    <n v="1809"/>
    <n v="1812"/>
    <n v="1815"/>
    <n v="1796256"/>
  </r>
  <r>
    <s v="C3900 CMN Str/Impv, Kittitas Sv-NSC"/>
    <x v="232"/>
    <s v="CMN Str/Impv, Kittitas Sv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x v="232"/>
    <s v="CMN Str/Impv, Olympia Bus/Eng"/>
    <s v="General Plant, Common"/>
    <n v="2440"/>
    <n v="2444"/>
    <n v="2447"/>
    <n v="2451"/>
    <n v="2455"/>
    <n v="2458"/>
    <n v="2462"/>
    <n v="2466"/>
    <n v="2470"/>
    <n v="2473"/>
    <n v="2477"/>
    <n v="2481"/>
    <n v="2484"/>
    <n v="2462157"/>
  </r>
  <r>
    <s v="C3900 CMN Str/Impv, Olympia Bus-NSC"/>
    <x v="232"/>
    <s v="CMN Str/Impv, Olympia Bus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x v="232"/>
    <s v="CMN Str/Impv, Olympia Svc Ctr"/>
    <s v="General Plant, Common"/>
    <n v="3190"/>
    <n v="3196"/>
    <n v="3202"/>
    <n v="3208"/>
    <n v="3214"/>
    <n v="3220"/>
    <n v="3227"/>
    <n v="3233"/>
    <n v="3239"/>
    <n v="3245"/>
    <n v="3251"/>
    <n v="3257"/>
    <n v="3263"/>
    <n v="3226608"/>
  </r>
  <r>
    <s v="C3900 CMN Str/Impv, Olympia Svc-NSC"/>
    <x v="232"/>
    <s v="CMN Str/Impv, Olympia Svc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x v="232"/>
    <s v="CMN Str/Impv, Puyallup Svc Ct"/>
    <s v="General Plant, Common"/>
    <n v="1250"/>
    <n v="1252"/>
    <n v="1253"/>
    <n v="1255"/>
    <n v="1256"/>
    <n v="1258"/>
    <n v="1259"/>
    <n v="1261"/>
    <n v="1262"/>
    <n v="1264"/>
    <n v="1265"/>
    <n v="1267"/>
    <n v="1268"/>
    <n v="1259097"/>
  </r>
  <r>
    <s v="C3900 CMN Str/Impv, Puyallup Sv-NSC"/>
    <x v="232"/>
    <s v="CMN Str/Impv, Puyallup Sv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Pwr Sys Bldg"/>
    <x v="232"/>
    <s v="CMN Str/Impv, Pwr Sys Bldg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x v="232"/>
    <s v="CMN Str/Impv, Pwr Sys B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x v="232"/>
    <s v="CMN Str/Impv, S King Complex"/>
    <s v="General Plant, Common"/>
    <n v="742"/>
    <n v="770"/>
    <n v="799"/>
    <n v="827"/>
    <n v="855"/>
    <n v="883"/>
    <n v="911"/>
    <n v="940"/>
    <n v="968"/>
    <n v="996"/>
    <n v="1024"/>
    <n v="1052"/>
    <n v="1080"/>
    <n v="911346"/>
  </r>
  <r>
    <s v="C3900 CMN Str/Impv, S King Comp-NSC"/>
    <x v="232"/>
    <s v="CMN Str/Impv, S King Comp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Tacoma Office"/>
    <x v="232"/>
    <s v="CMN Str/Impv, Tacoma Office"/>
    <s v="General Plant, Common"/>
    <n v="5080"/>
    <n v="5089"/>
    <n v="5098"/>
    <n v="5107"/>
    <n v="5116"/>
    <n v="5125"/>
    <n v="5134"/>
    <n v="5143"/>
    <n v="5152"/>
    <n v="5161"/>
    <n v="5170"/>
    <n v="5179"/>
    <n v="5188"/>
    <n v="5134059"/>
  </r>
  <r>
    <s v="C3900 CMN Str/Impv, Tacoma Offi-NSC"/>
    <x v="232"/>
    <s v="CMN Str/Impv, Tacoma Offi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x v="232"/>
    <s v="CMN Structure &amp; Improvement"/>
    <s v="General Plant, Common"/>
    <n v="5243"/>
    <n v="5294"/>
    <n v="5346"/>
    <n v="5401"/>
    <n v="5456"/>
    <n v="5508"/>
    <n v="5561"/>
    <n v="5613"/>
    <n v="5666"/>
    <n v="5724"/>
    <n v="5786"/>
    <n v="5849"/>
    <n v="5914"/>
    <n v="5565225"/>
  </r>
  <r>
    <s v="C3901 CMN LH, Bothell Access Ce-NSC"/>
    <x v="233"/>
    <s v="CMN LH, Bothell Access Ce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x v="233"/>
    <s v="CMN LH, Bothell Access Center"/>
    <s v="General Plant, Common"/>
    <n v="553"/>
    <n v="568"/>
    <n v="583"/>
    <n v="598"/>
    <n v="613"/>
    <n v="627"/>
    <n v="642"/>
    <n v="657"/>
    <n v="672"/>
    <n v="686"/>
    <n v="701"/>
    <n v="716"/>
    <n v="731"/>
    <n v="642108"/>
  </r>
  <r>
    <s v="C3901 CMN LH, Bothell Call Ctr-RET"/>
    <x v="233"/>
    <s v="CMN LH, Bothell Call Ctr-RET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Bothell Data Center"/>
    <x v="233"/>
    <s v="CMN LH, Bothell Data Center"/>
    <s v="General Plant, Common"/>
    <n v="5731"/>
    <n v="5806"/>
    <n v="5881"/>
    <n v="5956"/>
    <n v="6030"/>
    <n v="6105"/>
    <n v="6180"/>
    <n v="6255"/>
    <n v="6330"/>
    <n v="6405"/>
    <n v="6480"/>
    <n v="6555"/>
    <n v="6630"/>
    <n v="6180251"/>
  </r>
  <r>
    <s v="C3901 CMN LH, Bothell Data Cent-NSC"/>
    <x v="233"/>
    <s v="CMN LH, Bothell Data Cent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Ellensburg-RETIRED"/>
    <x v="233"/>
    <s v="CMN LH, Ellensburg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Expired"/>
    <x v="233"/>
    <s v="CMN LH, Expired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Freeland Bus Ofc"/>
    <x v="233"/>
    <s v="CMN LH, Freeland Bus Ofc"/>
    <s v="General Plant, Common"/>
    <n v="333"/>
    <n v="333"/>
    <n v="334"/>
    <n v="334"/>
    <n v="334"/>
    <n v="335"/>
    <n v="335"/>
    <n v="335"/>
    <n v="335"/>
    <n v="336"/>
    <n v="336"/>
    <n v="336"/>
    <n v="337"/>
    <n v="334885"/>
  </r>
  <r>
    <s v="C3901 CMN LH, Freeland Bus Ofc-NSC"/>
    <x v="233"/>
    <s v="CMN LH, Freeland Bus Ofc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Lincoln Exec Ctr"/>
    <x v="233"/>
    <s v="CMN LH, Lincoln Exec Ctr"/>
    <s v="General Plant, Common"/>
    <n v="29"/>
    <n v="30"/>
    <n v="31"/>
    <n v="32"/>
    <n v="34"/>
    <n v="35"/>
    <n v="36"/>
    <n v="38"/>
    <n v="39"/>
    <n v="40"/>
    <n v="42"/>
    <n v="43"/>
    <n v="44"/>
    <n v="36359"/>
  </r>
  <r>
    <s v="C3901 CMN LH, Lincoln Exec Ctr-NSC"/>
    <x v="233"/>
    <s v="CMN LH, Lincoln Exec Ctr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x v="233"/>
    <s v="CMN LH, Mt Erie Comm 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PSE Building"/>
    <x v="233"/>
    <s v="CMN LH, PSE Building"/>
    <s v="General Plant, Common"/>
    <n v="9370"/>
    <n v="9392"/>
    <n v="9413"/>
    <n v="9435"/>
    <n v="9457"/>
    <n v="9479"/>
    <n v="9500"/>
    <n v="0"/>
    <n v="0"/>
    <n v="0"/>
    <n v="0"/>
    <n v="0"/>
    <n v="0"/>
    <n v="5113384"/>
  </r>
  <r>
    <s v="C3901 CMN LH, PSE Building-NSC"/>
    <x v="233"/>
    <s v="CMN LH, PSE Building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PSE East Amend 2"/>
    <x v="233"/>
    <s v="CMN LH, PSE East Amend 2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x v="233"/>
    <s v="CMN LH, PSE East Amend 2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PSE East Building"/>
    <x v="233"/>
    <s v="CMN LH, PSE East Building"/>
    <s v="General Plant, Common"/>
    <n v="20060"/>
    <n v="20143"/>
    <n v="20227"/>
    <n v="20311"/>
    <n v="20394"/>
    <n v="20478"/>
    <n v="20562"/>
    <n v="20645"/>
    <n v="20729"/>
    <n v="20813"/>
    <n v="20896"/>
    <n v="20980"/>
    <n v="21063"/>
    <n v="20561518"/>
  </r>
  <r>
    <s v="C3901 CMN LH, PSE East Building-NSC"/>
    <x v="233"/>
    <s v="CMN LH, PSE East Building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x v="233"/>
    <s v="CMN LH, Rattlesnake Mtn -RET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x v="233"/>
    <s v="CMN LH, Redmond West/Will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Redmond West/Willow"/>
    <x v="233"/>
    <s v="CMN LH, Redmond West/Willow"/>
    <s v="General Plant, Common"/>
    <n v="1951"/>
    <n v="1964"/>
    <n v="1976"/>
    <n v="1988"/>
    <n v="2001"/>
    <n v="2013"/>
    <n v="2025"/>
    <n v="2038"/>
    <n v="2050"/>
    <n v="2062"/>
    <n v="2075"/>
    <n v="2087"/>
    <n v="2099"/>
    <n v="2025386"/>
  </r>
  <r>
    <s v="C3901 CMN LH, S King Svc 2nd Am-RET"/>
    <x v="233"/>
    <s v="CMN LH, S King Svc 2nd Am-RET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S King Svc -RETIRED"/>
    <x v="233"/>
    <s v="CMN LH, S King Svc 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Sea Tac-RETIRED"/>
    <x v="233"/>
    <s v="CMN LH, Sea Tac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x v="234"/>
    <s v="CMN Office Furn &amp; Eq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x v="235"/>
    <s v="CMN Office Furn &amp; Eq, new"/>
    <s v="General Plant, Common"/>
    <n v="3017"/>
    <n v="3069"/>
    <n v="3121"/>
    <n v="3172"/>
    <n v="3224"/>
    <n v="3276"/>
    <n v="3328"/>
    <n v="9842"/>
    <n v="9685"/>
    <n v="9657"/>
    <n v="9628"/>
    <n v="9599"/>
    <n v="9580"/>
    <n v="6158463"/>
  </r>
  <r>
    <s v="C3911 CMN Office Furn &amp; Eq, old"/>
    <x v="235"/>
    <s v="CMN Office Furn &amp; Eq, old"/>
    <s v="General Plant, Common"/>
    <n v="6168"/>
    <n v="6257"/>
    <n v="6345"/>
    <n v="6434"/>
    <n v="6523"/>
    <n v="6611"/>
    <n v="6700"/>
    <n v="0"/>
    <n v="0"/>
    <n v="0"/>
    <n v="0"/>
    <n v="0"/>
    <n v="0"/>
    <n v="3496164"/>
  </r>
  <r>
    <s v="C3911 CMN Office Furn &amp; Eq, old-NSC"/>
    <x v="235"/>
    <s v="CMN Office Furn &amp; Eq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12 CMN Computer Eq, new"/>
    <x v="236"/>
    <s v="CMN Computer Eq, new"/>
    <s v="General Plant, Common"/>
    <n v="22553"/>
    <n v="23870"/>
    <n v="25276"/>
    <n v="26780"/>
    <n v="28286"/>
    <n v="23952"/>
    <n v="25364"/>
    <n v="25650"/>
    <n v="27074"/>
    <n v="28576"/>
    <n v="30066"/>
    <n v="31488"/>
    <n v="32464"/>
    <n v="26990891"/>
  </r>
  <r>
    <s v="C3912 CMN Computer Eq, old-RETIRED"/>
    <x v="236"/>
    <s v="CMN Computer Eq, old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13 CMN Printers, new"/>
    <x v="237"/>
    <s v="CMN Printers, new"/>
    <s v="General Plant, Common"/>
    <n v="0"/>
    <n v="0"/>
    <n v="0"/>
    <n v="0"/>
    <n v="0"/>
    <n v="0"/>
    <n v="0"/>
    <n v="0"/>
    <n v="0"/>
    <n v="0"/>
    <n v="0"/>
    <n v="0"/>
    <n v="0"/>
    <n v="0"/>
  </r>
  <r>
    <s v="C3913 CMN Printers, new-NSC"/>
    <x v="237"/>
    <s v="CMN Printers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x v="238"/>
    <s v="CMN Computer Equip&gt;$20K-RET"/>
    <s v="General Plant, Common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x v="239"/>
    <s v="CMN Modular Furniture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C3920 GEN Trans Equip, new"/>
    <x v="240"/>
    <s v="GEN Trans Equip, new"/>
    <s v="General Plant, Common"/>
    <n v="3191"/>
    <n v="3196"/>
    <n v="3201"/>
    <n v="2985"/>
    <n v="2990"/>
    <n v="2995"/>
    <n v="2999"/>
    <n v="3005"/>
    <n v="3009"/>
    <n v="3014"/>
    <n v="3019"/>
    <n v="3023"/>
    <n v="3028"/>
    <n v="3045516"/>
  </r>
  <r>
    <s v="C3920 GEN Trans Equip, old"/>
    <x v="240"/>
    <s v="GEN Trans Equip, old"/>
    <s v="General Plant, Common"/>
    <n v="35"/>
    <n v="4"/>
    <n v="4"/>
    <n v="4"/>
    <n v="4"/>
    <n v="4"/>
    <n v="4"/>
    <n v="0"/>
    <n v="0"/>
    <n v="0"/>
    <n v="0"/>
    <n v="0"/>
    <n v="0"/>
    <n v="3537"/>
  </r>
  <r>
    <s v="C3920 GEN Trans Equip, old-NSC"/>
    <x v="240"/>
    <s v="GEN Trans Equip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21 CMN Aircraft"/>
    <x v="241"/>
    <s v="CMN Aircraft"/>
    <s v="General Plant, Common"/>
    <n v="924"/>
    <n v="924"/>
    <n v="924"/>
    <n v="924"/>
    <n v="924"/>
    <n v="924"/>
    <n v="924"/>
    <n v="924"/>
    <n v="924"/>
    <n v="924"/>
    <n v="924"/>
    <n v="924"/>
    <n v="924"/>
    <n v="923765"/>
  </r>
  <r>
    <s v="C3921 CMN Aircraft-NSC"/>
    <x v="241"/>
    <s v="CMN Aircraft-NSC"/>
    <s v="General Plant, Common"/>
    <n v="0"/>
    <n v="0"/>
    <n v="0"/>
    <n v="0"/>
    <n v="0"/>
    <n v="0"/>
    <n v="0"/>
    <n v="0"/>
    <n v="0"/>
    <n v="0"/>
    <n v="0"/>
    <n v="0"/>
    <n v="0"/>
    <n v="0"/>
  </r>
  <r>
    <s v="C3922 CMN Aircraft Engine Rebuild"/>
    <x v="242"/>
    <s v="CMN Aircraft Engine Rebuild"/>
    <s v="General Plant, Common"/>
    <n v="901"/>
    <n v="901"/>
    <n v="901"/>
    <n v="901"/>
    <n v="901"/>
    <n v="901"/>
    <n v="901"/>
    <n v="901"/>
    <n v="901"/>
    <n v="901"/>
    <n v="901"/>
    <n v="901"/>
    <n v="901"/>
    <n v="901043"/>
  </r>
  <r>
    <s v="C3922 CMN Aircraft Engine Rebui-NSC"/>
    <x v="242"/>
    <s v="CMN Aircraft Engine Rebui-NSC"/>
    <s v="General Plant, Common"/>
    <n v="0"/>
    <n v="0"/>
    <n v="0"/>
    <n v="0"/>
    <n v="0"/>
    <n v="0"/>
    <n v="0"/>
    <n v="0"/>
    <n v="0"/>
    <n v="0"/>
    <n v="0"/>
    <n v="0"/>
    <n v="0"/>
    <n v="0"/>
  </r>
  <r>
    <s v="C393 CMN Stores Equipment new"/>
    <x v="243"/>
    <s v="CMN Stores Equipment new"/>
    <s v="General Plant, Common"/>
    <n v="22"/>
    <n v="22"/>
    <n v="22"/>
    <n v="23"/>
    <n v="23"/>
    <n v="23"/>
    <n v="23"/>
    <n v="44"/>
    <n v="44"/>
    <n v="44"/>
    <n v="44"/>
    <n v="44"/>
    <n v="44"/>
    <n v="32383"/>
  </r>
  <r>
    <s v="C393 CMN Stores Equipment old"/>
    <x v="243"/>
    <s v="CMN Stores Equipment old"/>
    <s v="General Plant, Common"/>
    <n v="20"/>
    <n v="20"/>
    <n v="20"/>
    <n v="21"/>
    <n v="21"/>
    <n v="21"/>
    <n v="21"/>
    <n v="0"/>
    <n v="0"/>
    <n v="0"/>
    <n v="0"/>
    <n v="0"/>
    <n v="0"/>
    <n v="11148"/>
  </r>
  <r>
    <s v="C393 CMN Stores Equipment old-NSC"/>
    <x v="243"/>
    <s v="CMN Stores Equipment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40 CMN Tools/Shop/Garage new"/>
    <x v="244"/>
    <s v="CMN Tools/Shop/Garage new"/>
    <s v="General Plant, Common"/>
    <n v="403"/>
    <n v="408"/>
    <n v="412"/>
    <n v="417"/>
    <n v="422"/>
    <n v="427"/>
    <n v="511"/>
    <n v="670"/>
    <n v="660"/>
    <n v="851"/>
    <n v="850"/>
    <n v="848"/>
    <n v="1167"/>
    <n v="604996"/>
  </r>
  <r>
    <s v="C3940 CMN Tools/Shop/Garage old"/>
    <x v="244"/>
    <s v="CMN Tools/Shop/Garage old"/>
    <s v="General Plant, Common"/>
    <n v="312"/>
    <n v="148"/>
    <n v="152"/>
    <n v="156"/>
    <n v="160"/>
    <n v="163"/>
    <n v="167"/>
    <n v="0"/>
    <n v="0"/>
    <n v="0"/>
    <n v="0"/>
    <n v="0"/>
    <n v="0"/>
    <n v="91819"/>
  </r>
  <r>
    <s v="C3940 CMN Tools/Shop/Garage old-NSC"/>
    <x v="244"/>
    <s v="CMN Tools/Shop/Garage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x v="245"/>
    <s v="CMN Tools/Shop/Gar&gt;$20K-RET"/>
    <s v="General Plant, Common"/>
    <n v="0"/>
    <n v="0"/>
    <n v="0"/>
    <n v="0"/>
    <n v="0"/>
    <n v="0"/>
    <n v="0"/>
    <n v="0"/>
    <n v="0"/>
    <n v="0"/>
    <n v="0"/>
    <n v="0"/>
    <n v="0"/>
    <n v="0"/>
  </r>
  <r>
    <s v="C3942 CMN Tools, 5 yrs-notused"/>
    <x v="246"/>
    <s v="CMN Tools, 5 yrs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C395 CMN Laboratory Equipment-RET"/>
    <x v="247"/>
    <s v="CMN Laboratory Equipment-RET"/>
    <s v="General Plant, Common"/>
    <n v="0"/>
    <n v="0"/>
    <n v="0"/>
    <n v="0"/>
    <n v="0"/>
    <n v="0"/>
    <n v="0"/>
    <n v="0"/>
    <n v="0"/>
    <n v="0"/>
    <n v="0"/>
    <n v="0"/>
    <n v="0"/>
    <n v="0"/>
  </r>
  <r>
    <s v="C396 GEN Power Op Equip, new"/>
    <x v="248"/>
    <s v="GEN Power Op Equip, new"/>
    <s v="General Plant, Common"/>
    <n v="934"/>
    <n v="935"/>
    <n v="936"/>
    <n v="1158"/>
    <n v="1160"/>
    <n v="1161"/>
    <n v="1164"/>
    <n v="1166"/>
    <n v="1136"/>
    <n v="1123"/>
    <n v="1109"/>
    <n v="1096"/>
    <n v="1083"/>
    <n v="1095947"/>
  </r>
  <r>
    <s v="C396 GEN Power Op Equip, old-RET"/>
    <x v="248"/>
    <s v="GEN Power Op Equip, old-RET"/>
    <s v="General Plant, Common"/>
    <n v="0"/>
    <n v="0"/>
    <n v="0"/>
    <n v="0"/>
    <n v="0"/>
    <n v="0"/>
    <n v="0"/>
    <n v="0"/>
    <n v="0"/>
    <n v="0"/>
    <n v="0"/>
    <n v="0"/>
    <n v="0"/>
    <n v="0"/>
  </r>
  <r>
    <s v="C3970 105 CMN Comm Equip, AMI Net"/>
    <x v="249"/>
    <s v="105 CMN Comm Equip, AMI Net"/>
    <s v="General Plant, Common"/>
    <n v="0"/>
    <n v="0"/>
    <n v="0"/>
    <n v="0"/>
    <n v="0"/>
    <n v="0"/>
    <n v="0"/>
    <n v="0"/>
    <n v="0"/>
    <n v="0"/>
    <n v="0"/>
    <n v="0"/>
    <n v="0"/>
    <n v="0"/>
  </r>
  <r>
    <s v="C3970 105 CMN Comm Equip, AMI N-NSC"/>
    <x v="249"/>
    <s v="105 CMN Comm Equip, AMI N-NSC"/>
    <s v="General Plant, Common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x v="249"/>
    <s v="CMN Comm Equip, AMI Netwo-NSC"/>
    <s v="General Plant, Common"/>
    <n v="0"/>
    <n v="0"/>
    <n v="0"/>
    <n v="0"/>
    <n v="0"/>
    <n v="0"/>
    <n v="0"/>
    <n v="0"/>
    <n v="0"/>
    <n v="0"/>
    <n v="0"/>
    <n v="0"/>
    <n v="0"/>
    <n v="0"/>
  </r>
  <r>
    <s v="C3970 CMN Comm Equip, AMI Network"/>
    <x v="249"/>
    <s v="CMN Comm Equip, AMI Network"/>
    <s v="General Plant, Common"/>
    <n v="669"/>
    <n v="692"/>
    <n v="716"/>
    <n v="743"/>
    <n v="769"/>
    <n v="796"/>
    <n v="823"/>
    <n v="850"/>
    <n v="603"/>
    <n v="669"/>
    <n v="735"/>
    <n v="801"/>
    <n v="867"/>
    <n v="747156"/>
  </r>
  <r>
    <s v="C3970 CMN Comm Equip, new"/>
    <x v="249"/>
    <s v="CMN Comm Equip, new"/>
    <s v="General Plant, Common"/>
    <n v="16178"/>
    <n v="16524"/>
    <n v="16880"/>
    <n v="17246"/>
    <n v="17614"/>
    <n v="17984"/>
    <n v="18353"/>
    <n v="16256"/>
    <n v="17040"/>
    <n v="17444"/>
    <n v="17865"/>
    <n v="18287"/>
    <n v="18639"/>
    <n v="17408338"/>
  </r>
  <r>
    <s v="C3970 CMN Comm Equip, old"/>
    <x v="249"/>
    <s v="CMN Comm Equip, old"/>
    <s v="General Plant, Common"/>
    <n v="-740"/>
    <n v="-896"/>
    <n v="-697"/>
    <n v="-497"/>
    <n v="-297"/>
    <n v="-377"/>
    <n v="-1559"/>
    <n v="0"/>
    <n v="0"/>
    <n v="0"/>
    <n v="0"/>
    <n v="0"/>
    <n v="0"/>
    <n v="-391144"/>
  </r>
  <r>
    <s v="C3970 CMN Comm Equip, old-NSC"/>
    <x v="249"/>
    <s v="CMN Comm Equip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71 CMN Mobile Comm Eq-RET"/>
    <x v="250"/>
    <s v="CMN Mobile Comm Eq-RET"/>
    <s v="General Plant, Common"/>
    <n v="0"/>
    <n v="0"/>
    <n v="0"/>
    <n v="0"/>
    <n v="0"/>
    <n v="0"/>
    <n v="0"/>
    <n v="0"/>
    <n v="0"/>
    <n v="0"/>
    <n v="0"/>
    <n v="0"/>
    <n v="0"/>
    <n v="0"/>
  </r>
  <r>
    <s v="C3973 CMN Portable Comm Eq-RET"/>
    <x v="251"/>
    <s v="CMN Portable Comm Eq-RET"/>
    <s v="General Plant, Common"/>
    <n v="0"/>
    <n v="0"/>
    <n v="0"/>
    <n v="0"/>
    <n v="0"/>
    <n v="0"/>
    <n v="0"/>
    <n v="0"/>
    <n v="0"/>
    <n v="0"/>
    <n v="0"/>
    <n v="0"/>
    <n v="0"/>
    <n v="0"/>
  </r>
  <r>
    <s v="C3980 CMN Misc Equipment, new"/>
    <x v="252"/>
    <s v="CMN Misc Equipment, new"/>
    <s v="General Plant, Common"/>
    <n v="967"/>
    <n v="1058"/>
    <n v="1178"/>
    <n v="1225"/>
    <n v="1269"/>
    <n v="1368"/>
    <n v="1385"/>
    <n v="1669"/>
    <n v="1625"/>
    <n v="1605"/>
    <n v="1586"/>
    <n v="1567"/>
    <n v="1547"/>
    <n v="1399302"/>
  </r>
  <r>
    <s v="C3980 CMN Misc Equipment, old"/>
    <x v="252"/>
    <s v="CMN Misc Equipment, old"/>
    <s v="General Plant, Common"/>
    <n v="264"/>
    <n v="267"/>
    <n v="270"/>
    <n v="272"/>
    <n v="275"/>
    <n v="278"/>
    <n v="280"/>
    <n v="0"/>
    <n v="0"/>
    <n v="0"/>
    <n v="0"/>
    <n v="0"/>
    <n v="0"/>
    <n v="147817"/>
  </r>
  <r>
    <s v="C3980 CMN Misc Equipment, old-NSC"/>
    <x v="252"/>
    <s v="CMN Misc Equipment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81 CMN Do Not Use"/>
    <x v="253"/>
    <s v="CMN Do Not Use"/>
    <s v="General Plant, Common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x v="253"/>
    <s v="CMN Misc Equipment -DONOTUSE"/>
    <s v="General Plant, Common"/>
    <n v="0"/>
    <n v="0"/>
    <n v="0"/>
    <n v="0"/>
    <n v="0"/>
    <n v="0"/>
    <n v="0"/>
    <n v="0"/>
    <n v="0"/>
    <n v="0"/>
    <n v="0"/>
    <n v="0"/>
    <n v="0"/>
    <n v="0"/>
  </r>
  <r>
    <s v="C399 CMN ARO General Plant "/>
    <x v="254"/>
    <s v="CMN ARO General Plant"/>
    <s v="General Plant, Common"/>
    <n v="0"/>
    <n v="0"/>
    <n v="0"/>
    <n v="0"/>
    <n v="0"/>
    <n v="0"/>
    <n v="0"/>
    <n v="0"/>
    <n v="0"/>
    <n v="0"/>
    <n v="0"/>
    <n v="0"/>
    <n v="2"/>
    <n v="88"/>
  </r>
  <r>
    <s v="Cap Lease, Printer Great Am 2-NSC"/>
    <x v="255"/>
    <s v="ease, Printer Great Am 2-NSC"/>
    <s v="General Plant, Common"/>
    <n v="0"/>
    <n v="0"/>
    <n v="0"/>
    <n v="0"/>
    <n v="0"/>
    <n v="0"/>
    <n v="0"/>
    <n v="0"/>
    <n v="0"/>
    <n v="0"/>
    <n v="0"/>
    <n v="0"/>
    <n v="0"/>
    <n v="0"/>
  </r>
  <r>
    <s v="Cap Lease, Printer Great Am 3-NSC"/>
    <x v="255"/>
    <s v="ease, Printer Great Am 3-NSC"/>
    <s v="General Plant, Common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x v="9"/>
    <s v="al Lease, BLC Vehicles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x v="9"/>
    <s v="al Lease, Landis + Gyr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apital Lease, Printer Great Am"/>
    <x v="9"/>
    <s v="al Lease, Printer Great Am"/>
    <s v="General Plant, Common"/>
    <n v="555"/>
    <n v="578"/>
    <n v="602"/>
    <n v="625"/>
    <n v="649"/>
    <n v="672"/>
    <n v="696"/>
    <n v="719"/>
    <n v="743"/>
    <n v="766"/>
    <n v="790"/>
    <n v="813"/>
    <n v="837"/>
    <n v="695689"/>
  </r>
  <r>
    <s v="Capital Lease, Printer Great Am 2"/>
    <x v="9"/>
    <s v="al Lease, Printer Great Am 2"/>
    <s v="General Plant, Common"/>
    <n v="113"/>
    <n v="132"/>
    <n v="151"/>
    <n v="170"/>
    <n v="189"/>
    <n v="208"/>
    <n v="227"/>
    <n v="246"/>
    <n v="265"/>
    <n v="284"/>
    <n v="303"/>
    <n v="322"/>
    <n v="341"/>
    <n v="227144"/>
  </r>
  <r>
    <s v="Capital Lease, Printer Great Am 3"/>
    <x v="9"/>
    <s v="al Lease, Printer Great Am 3"/>
    <s v="General Plant, Common"/>
    <n v="0"/>
    <n v="0"/>
    <n v="0"/>
    <n v="13"/>
    <n v="21"/>
    <n v="29"/>
    <n v="38"/>
    <n v="46"/>
    <n v="54"/>
    <n v="63"/>
    <n v="71"/>
    <n v="80"/>
    <n v="88"/>
    <n v="38170"/>
  </r>
  <r>
    <s v="Capital Lease, Printer Great Am-NSC"/>
    <x v="9"/>
    <s v="al Lease, Printer Great Am-NSC"/>
    <s v="General Plant, Common"/>
    <n v="0"/>
    <n v="0"/>
    <n v="0"/>
    <n v="0"/>
    <n v="0"/>
    <n v="0"/>
    <n v="0"/>
    <n v="0"/>
    <n v="0"/>
    <n v="0"/>
    <n v="0"/>
    <n v="0"/>
    <n v="0"/>
    <n v="0"/>
  </r>
  <r>
    <s v="N300 NUA Non Utility Land"/>
    <x v="256"/>
    <s v="NUA Non Utility Land"/>
    <s v="Non-Utility Property"/>
    <n v="-5"/>
    <n v="-5"/>
    <n v="-5"/>
    <n v="-5"/>
    <n v="-5"/>
    <n v="-5"/>
    <n v="-5"/>
    <n v="-5"/>
    <n v="-5"/>
    <n v="0"/>
    <n v="0"/>
    <n v="0"/>
    <n v="0"/>
    <n v="-3247"/>
  </r>
  <r>
    <s v="N346 NUA Misc Equipment"/>
    <x v="257"/>
    <s v="NUA Misc Equipment"/>
    <s v="Non-Utility Property"/>
    <n v="0"/>
    <n v="0"/>
    <n v="0"/>
    <n v="0"/>
    <n v="0"/>
    <n v="0"/>
    <n v="0"/>
    <n v="0"/>
    <n v="0"/>
    <n v="0"/>
    <n v="0"/>
    <n v="0"/>
    <n v="0"/>
    <n v="0"/>
  </r>
  <r>
    <s v="N3890 NUA Land and Land Rights"/>
    <x v="258"/>
    <s v="NUA Land and Land Rights"/>
    <s v="Non-Utility Property"/>
    <n v="0"/>
    <n v="0"/>
    <n v="0"/>
    <n v="0"/>
    <n v="0"/>
    <n v="0"/>
    <n v="0"/>
    <n v="0"/>
    <n v="0"/>
    <n v="0"/>
    <n v="0"/>
    <n v="0"/>
    <n v="0"/>
    <n v="0"/>
  </r>
  <r>
    <s v="N3891 NUA Easements"/>
    <x v="259"/>
    <s v="NUA Easements"/>
    <s v="Non-Utility Property"/>
    <n v="0"/>
    <n v="0"/>
    <n v="0"/>
    <n v="0"/>
    <n v="0"/>
    <n v="0"/>
    <n v="0"/>
    <n v="0"/>
    <n v="0"/>
    <n v="-5"/>
    <n v="-5"/>
    <n v="-5"/>
    <n v="-5"/>
    <n v="-1337"/>
  </r>
  <r>
    <s v="N390 NUA Structures &amp; Improvements"/>
    <x v="260"/>
    <s v="NUA Structures &amp; Improvements"/>
    <s v="Non-Utility Property"/>
    <n v="25"/>
    <n v="25"/>
    <n v="25"/>
    <n v="25"/>
    <n v="25"/>
    <n v="25"/>
    <n v="25"/>
    <n v="25"/>
    <n v="25"/>
    <n v="25"/>
    <n v="25"/>
    <n v="25"/>
    <n v="25"/>
    <n v="25296"/>
  </r>
  <r>
    <s v="N397 NUA Communications Equipment"/>
    <x v="261"/>
    <s v="NUA Communications Equipment"/>
    <s v="Non-Utility Property"/>
    <n v="0"/>
    <n v="0"/>
    <n v="0"/>
    <n v="0"/>
    <n v="0"/>
    <n v="0"/>
    <n v="0"/>
    <n v="0"/>
    <n v="0"/>
    <n v="0"/>
    <n v="0"/>
    <n v="0"/>
    <n v="0"/>
    <n v="0"/>
  </r>
  <r>
    <s v="None, Non-Utility"/>
    <x v="8"/>
    <s v="Non-Utility"/>
    <s v="Non-Utility Property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x v="0"/>
    <x v="0"/>
    <x v="0"/>
    <n v="0"/>
    <n v="0"/>
    <n v="0"/>
    <n v="0"/>
    <n v="0"/>
    <n v="0"/>
    <n v="0"/>
    <n v="0"/>
    <n v="0"/>
    <n v="0"/>
    <n v="0"/>
    <n v="0"/>
    <n v="0"/>
    <n v="0"/>
  </r>
  <r>
    <s v="N362 Gas Holders"/>
    <x v="1"/>
    <x v="1"/>
    <x v="0"/>
    <n v="0"/>
    <n v="0"/>
    <n v="0"/>
    <n v="0"/>
    <n v="0"/>
    <n v="0"/>
    <n v="0"/>
    <n v="0"/>
    <n v="0"/>
    <n v="0"/>
    <n v="0"/>
    <n v="0"/>
    <n v="0"/>
    <n v="0"/>
  </r>
  <r>
    <s v="N363 Purification Equipment"/>
    <x v="2"/>
    <x v="2"/>
    <x v="0"/>
    <n v="0"/>
    <n v="0"/>
    <n v="0"/>
    <n v="0"/>
    <n v="0"/>
    <n v="0"/>
    <n v="0"/>
    <n v="0"/>
    <n v="0"/>
    <n v="0"/>
    <n v="0"/>
    <n v="0"/>
    <n v="0"/>
    <n v="0"/>
  </r>
  <r>
    <s v="N364 Transportation Equipment"/>
    <x v="3"/>
    <x v="3"/>
    <x v="0"/>
    <n v="0"/>
    <n v="0"/>
    <n v="0"/>
    <n v="0"/>
    <n v="0"/>
    <n v="0"/>
    <n v="0"/>
    <n v="0"/>
    <n v="0"/>
    <n v="0"/>
    <n v="0"/>
    <n v="0"/>
    <n v="0"/>
    <n v="0"/>
  </r>
  <r>
    <s v="N3649 PRD ARO PLNG"/>
    <x v="4"/>
    <x v="4"/>
    <x v="1"/>
    <n v="0"/>
    <n v="0"/>
    <n v="0"/>
    <n v="0"/>
    <n v="0"/>
    <n v="0"/>
    <n v="0"/>
    <n v="0"/>
    <n v="0"/>
    <n v="0"/>
    <n v="0"/>
    <n v="2989"/>
    <n v="0"/>
    <n v="249103"/>
  </r>
  <r>
    <s v="E301 INT Organization"/>
    <x v="5"/>
    <x v="5"/>
    <x v="2"/>
    <n v="114"/>
    <n v="114"/>
    <n v="114"/>
    <n v="114"/>
    <n v="114"/>
    <n v="114"/>
    <n v="114"/>
    <n v="114"/>
    <n v="114"/>
    <n v="114"/>
    <n v="114"/>
    <n v="114"/>
    <n v="114"/>
    <n v="114202"/>
  </r>
  <r>
    <s v="E301 INT Organization-NSC"/>
    <x v="5"/>
    <x v="6"/>
    <x v="2"/>
    <n v="0"/>
    <n v="0"/>
    <n v="0"/>
    <n v="0"/>
    <n v="0"/>
    <n v="0"/>
    <n v="0"/>
    <n v="0"/>
    <n v="0"/>
    <n v="0"/>
    <n v="0"/>
    <n v="0"/>
    <n v="0"/>
    <n v="0"/>
  </r>
  <r>
    <s v="E302 INT Franchises"/>
    <x v="6"/>
    <x v="7"/>
    <x v="2"/>
    <n v="1754"/>
    <n v="1756"/>
    <n v="1757"/>
    <n v="1758"/>
    <n v="1758"/>
    <n v="1761"/>
    <n v="2172"/>
    <n v="2142"/>
    <n v="2105"/>
    <n v="2112"/>
    <n v="2124"/>
    <n v="2105"/>
    <n v="2105"/>
    <n v="1956603"/>
  </r>
  <r>
    <s v="E302 INT Franchises, Baker Project"/>
    <x v="6"/>
    <x v="8"/>
    <x v="2"/>
    <n v="40010"/>
    <n v="40010"/>
    <n v="40010"/>
    <n v="40010"/>
    <n v="40010"/>
    <n v="40010"/>
    <n v="40010"/>
    <n v="40010"/>
    <n v="40010"/>
    <n v="40010"/>
    <n v="40010"/>
    <n v="40010"/>
    <n v="40010"/>
    <n v="40009842"/>
  </r>
  <r>
    <s v="E302 INT Franchises, Snoqualmie "/>
    <x v="6"/>
    <x v="9"/>
    <x v="2"/>
    <n v="14988"/>
    <n v="14988"/>
    <n v="14988"/>
    <n v="14988"/>
    <n v="14988"/>
    <n v="14988"/>
    <n v="14988"/>
    <n v="14988"/>
    <n v="14988"/>
    <n v="14988"/>
    <n v="14988"/>
    <n v="14988"/>
    <n v="14988"/>
    <n v="14988060"/>
  </r>
  <r>
    <s v="E303 105  INT LSR Dev Rights-NSC"/>
    <x v="7"/>
    <x v="10"/>
    <x v="2"/>
    <n v="0"/>
    <n v="0"/>
    <n v="0"/>
    <n v="0"/>
    <n v="0"/>
    <n v="0"/>
    <n v="0"/>
    <n v="0"/>
    <n v="0"/>
    <n v="0"/>
    <n v="0"/>
    <n v="0"/>
    <n v="0"/>
    <n v="0"/>
  </r>
  <r>
    <s v="E303 105  INT Misc Intangibles"/>
    <x v="7"/>
    <x v="11"/>
    <x v="2"/>
    <n v="22244"/>
    <n v="22244"/>
    <n v="22244"/>
    <n v="22244"/>
    <n v="22244"/>
    <n v="22244"/>
    <n v="22244"/>
    <n v="22244"/>
    <n v="22244"/>
    <n v="22244"/>
    <n v="22244"/>
    <n v="22244"/>
    <n v="22244"/>
    <n v="22243546"/>
  </r>
  <r>
    <s v="E303 INT Enc Waste Wtr Fee-DONOTUSE"/>
    <x v="7"/>
    <x v="12"/>
    <x v="2"/>
    <n v="0"/>
    <n v="0"/>
    <n v="0"/>
    <n v="0"/>
    <n v="0"/>
    <n v="0"/>
    <n v="0"/>
    <n v="0"/>
    <n v="0"/>
    <n v="0"/>
    <n v="0"/>
    <n v="0"/>
    <n v="0"/>
    <n v="0"/>
  </r>
  <r>
    <s v="E303 INT LSR -DONOTUSE"/>
    <x v="7"/>
    <x v="13"/>
    <x v="2"/>
    <n v="0"/>
    <n v="0"/>
    <n v="0"/>
    <n v="0"/>
    <n v="0"/>
    <n v="0"/>
    <n v="0"/>
    <n v="0"/>
    <n v="0"/>
    <n v="0"/>
    <n v="0"/>
    <n v="0"/>
    <n v="0"/>
    <n v="0"/>
  </r>
  <r>
    <s v="E303 INT Misc Intangible Plant"/>
    <x v="7"/>
    <x v="14"/>
    <x v="2"/>
    <n v="82655"/>
    <n v="82157"/>
    <n v="82139"/>
    <n v="82125"/>
    <n v="82150"/>
    <n v="82177"/>
    <n v="82177"/>
    <n v="81809"/>
    <n v="81835"/>
    <n v="81857"/>
    <n v="82067"/>
    <n v="82233"/>
    <n v="82438"/>
    <n v="82105996"/>
  </r>
  <r>
    <s v="E303 INT Misc Intangible Plant-NSC"/>
    <x v="7"/>
    <x v="15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x v="7"/>
    <x v="16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x v="7"/>
    <x v="17"/>
    <x v="2"/>
    <n v="0"/>
    <n v="0"/>
    <n v="0"/>
    <n v="0"/>
    <n v="0"/>
    <n v="0"/>
    <n v="0"/>
    <n v="0"/>
    <n v="0"/>
    <n v="0"/>
    <n v="0"/>
    <n v="0"/>
    <n v="0"/>
    <n v="0"/>
  </r>
  <r>
    <s v="E303 INT Whitehorn 2 &amp; 3 "/>
    <x v="7"/>
    <x v="18"/>
    <x v="2"/>
    <n v="99"/>
    <n v="99"/>
    <n v="99"/>
    <n v="99"/>
    <n v="99"/>
    <n v="99"/>
    <n v="99"/>
    <n v="99"/>
    <n v="99"/>
    <n v="99"/>
    <n v="99"/>
    <n v="99"/>
    <n v="99"/>
    <n v="98622"/>
  </r>
  <r>
    <s v="E303 INT Whitehorn 2 &amp; 3-NSC"/>
    <x v="7"/>
    <x v="19"/>
    <x v="2"/>
    <n v="0"/>
    <n v="0"/>
    <n v="0"/>
    <n v="0"/>
    <n v="0"/>
    <n v="0"/>
    <n v="0"/>
    <n v="0"/>
    <n v="0"/>
    <n v="0"/>
    <n v="0"/>
    <n v="0"/>
    <n v="0"/>
    <n v="0"/>
  </r>
  <r>
    <s v="None, Electric"/>
    <x v="8"/>
    <x v="20"/>
    <x v="2"/>
    <n v="0"/>
    <n v="0"/>
    <n v="0"/>
    <n v="0"/>
    <n v="0"/>
    <n v="0"/>
    <n v="0"/>
    <n v="0"/>
    <n v="0"/>
    <n v="0"/>
    <n v="0"/>
    <n v="0"/>
    <n v="0"/>
    <n v="0"/>
  </r>
  <r>
    <s v="Capital Lease, Fredonia-RETIRED"/>
    <x v="9"/>
    <x v="21"/>
    <x v="3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x v="9"/>
    <x v="22"/>
    <x v="3"/>
    <n v="0"/>
    <n v="0"/>
    <n v="0"/>
    <n v="0"/>
    <n v="0"/>
    <n v="0"/>
    <n v="0"/>
    <n v="0"/>
    <n v="0"/>
    <n v="0"/>
    <n v="0"/>
    <n v="0"/>
    <n v="0"/>
    <n v="0"/>
  </r>
  <r>
    <s v="Capital Lease, Whitehorn-RETIRED"/>
    <x v="9"/>
    <x v="23"/>
    <x v="3"/>
    <n v="0"/>
    <n v="0"/>
    <n v="0"/>
    <n v="0"/>
    <n v="0"/>
    <n v="0"/>
    <n v="0"/>
    <n v="0"/>
    <n v="0"/>
    <n v="0"/>
    <n v="0"/>
    <n v="0"/>
    <n v="0"/>
    <n v="0"/>
  </r>
  <r>
    <s v="E310 STM Land, Centralia-inactive"/>
    <x v="10"/>
    <x v="24"/>
    <x v="3"/>
    <n v="0"/>
    <n v="0"/>
    <n v="0"/>
    <n v="0"/>
    <n v="0"/>
    <n v="0"/>
    <n v="0"/>
    <n v="0"/>
    <n v="0"/>
    <n v="0"/>
    <n v="0"/>
    <n v="0"/>
    <n v="0"/>
    <n v="0"/>
  </r>
  <r>
    <s v="E310 STM Land, Colstrip 1"/>
    <x v="10"/>
    <x v="25"/>
    <x v="3"/>
    <n v="29"/>
    <n v="29"/>
    <n v="29"/>
    <n v="29"/>
    <n v="29"/>
    <n v="29"/>
    <n v="29"/>
    <n v="29"/>
    <n v="29"/>
    <n v="29"/>
    <n v="29"/>
    <n v="29"/>
    <n v="29"/>
    <n v="28925"/>
  </r>
  <r>
    <s v="E310 STM Land, Colstrip 1-2 Com"/>
    <x v="10"/>
    <x v="26"/>
    <x v="3"/>
    <n v="948"/>
    <n v="948"/>
    <n v="948"/>
    <n v="948"/>
    <n v="948"/>
    <n v="948"/>
    <n v="948"/>
    <n v="948"/>
    <n v="948"/>
    <n v="948"/>
    <n v="948"/>
    <n v="948"/>
    <n v="948"/>
    <n v="948317"/>
  </r>
  <r>
    <s v="E310 STM Land, Colstrip 2"/>
    <x v="10"/>
    <x v="27"/>
    <x v="3"/>
    <n v="29"/>
    <n v="29"/>
    <n v="29"/>
    <n v="29"/>
    <n v="29"/>
    <n v="29"/>
    <n v="29"/>
    <n v="29"/>
    <n v="29"/>
    <n v="29"/>
    <n v="29"/>
    <n v="29"/>
    <n v="29"/>
    <n v="28925"/>
  </r>
  <r>
    <s v="E310 STM Land, Colstrip 3"/>
    <x v="10"/>
    <x v="28"/>
    <x v="3"/>
    <n v="0"/>
    <n v="0"/>
    <n v="0"/>
    <n v="0"/>
    <n v="0"/>
    <n v="0"/>
    <n v="0"/>
    <n v="0"/>
    <n v="0"/>
    <n v="0"/>
    <n v="0"/>
    <n v="0"/>
    <n v="0"/>
    <n v="0"/>
  </r>
  <r>
    <s v="E310 STM Land, Colstrip 3-4 Com"/>
    <x v="10"/>
    <x v="29"/>
    <x v="3"/>
    <n v="2787"/>
    <n v="2787"/>
    <n v="2787"/>
    <n v="2787"/>
    <n v="2787"/>
    <n v="2787"/>
    <n v="2787"/>
    <n v="2787"/>
    <n v="2787"/>
    <n v="2787"/>
    <n v="2787"/>
    <n v="2787"/>
    <n v="2787"/>
    <n v="2787192"/>
  </r>
  <r>
    <s v="E310 STM Land, Colstrip 4"/>
    <x v="10"/>
    <x v="30"/>
    <x v="3"/>
    <n v="2"/>
    <n v="2"/>
    <n v="2"/>
    <n v="2"/>
    <n v="2"/>
    <n v="2"/>
    <n v="2"/>
    <n v="2"/>
    <n v="2"/>
    <n v="2"/>
    <n v="2"/>
    <n v="2"/>
    <n v="2"/>
    <n v="1648"/>
  </r>
  <r>
    <s v="E310 STM Land, Epcor CoGen"/>
    <x v="10"/>
    <x v="31"/>
    <x v="3"/>
    <n v="0"/>
    <n v="0"/>
    <n v="0"/>
    <n v="0"/>
    <n v="0"/>
    <n v="0"/>
    <n v="0"/>
    <n v="0"/>
    <n v="0"/>
    <n v="0"/>
    <n v="0"/>
    <n v="0"/>
    <n v="0"/>
    <n v="0"/>
  </r>
  <r>
    <s v="E311 STM Str/Imprv, Mint Farm"/>
    <x v="11"/>
    <x v="32"/>
    <x v="3"/>
    <n v="0"/>
    <n v="0"/>
    <n v="0"/>
    <n v="0"/>
    <n v="0"/>
    <n v="0"/>
    <n v="0"/>
    <n v="0"/>
    <n v="0"/>
    <n v="95"/>
    <n v="95"/>
    <n v="95"/>
    <n v="95"/>
    <n v="27717"/>
  </r>
  <r>
    <s v="E311 STM Str/Imprv, Mint Farm OP"/>
    <x v="11"/>
    <x v="33"/>
    <x v="3"/>
    <n v="458"/>
    <n v="458"/>
    <n v="458"/>
    <n v="458"/>
    <n v="458"/>
    <n v="458"/>
    <n v="458"/>
    <n v="458"/>
    <n v="458"/>
    <n v="458"/>
    <n v="458"/>
    <n v="458"/>
    <n v="458"/>
    <n v="458042"/>
  </r>
  <r>
    <s v="E311 STM Str/Imprv, Mint OP-NSC"/>
    <x v="11"/>
    <x v="34"/>
    <x v="3"/>
    <n v="0"/>
    <n v="0"/>
    <n v="0"/>
    <n v="0"/>
    <n v="0"/>
    <n v="0"/>
    <n v="0"/>
    <n v="0"/>
    <n v="0"/>
    <n v="0"/>
    <n v="0"/>
    <n v="0"/>
    <n v="0"/>
    <n v="0"/>
  </r>
  <r>
    <s v="E311 STM Str/Imprv, Sumas "/>
    <x v="11"/>
    <x v="35"/>
    <x v="3"/>
    <n v="167"/>
    <n v="167"/>
    <n v="167"/>
    <n v="167"/>
    <n v="167"/>
    <n v="167"/>
    <n v="167"/>
    <n v="167"/>
    <n v="167"/>
    <n v="167"/>
    <n v="167"/>
    <n v="167"/>
    <n v="647"/>
    <n v="187402"/>
  </r>
  <r>
    <s v="E311 STM Str/Imprv, Sumas OP"/>
    <x v="11"/>
    <x v="36"/>
    <x v="3"/>
    <n v="1325"/>
    <n v="1325"/>
    <n v="1325"/>
    <n v="1325"/>
    <n v="1325"/>
    <n v="1325"/>
    <n v="1325"/>
    <n v="1325"/>
    <n v="1325"/>
    <n v="1325"/>
    <n v="1325"/>
    <n v="1325"/>
    <n v="1325"/>
    <n v="1325313"/>
  </r>
  <r>
    <s v="E311 STM Str/Imprv, Sumas OP-NSC"/>
    <x v="11"/>
    <x v="37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1"/>
    <x v="11"/>
    <x v="38"/>
    <x v="3"/>
    <n v="9425"/>
    <n v="9305"/>
    <n v="9305"/>
    <n v="9305"/>
    <n v="9305"/>
    <n v="9331"/>
    <n v="9331"/>
    <n v="9339"/>
    <n v="9339"/>
    <n v="9345"/>
    <n v="9348"/>
    <n v="9364"/>
    <n v="9354"/>
    <n v="9333779"/>
  </r>
  <r>
    <s v="E311 STM Str/Impv, Colstrip 1-2 Com"/>
    <x v="11"/>
    <x v="39"/>
    <x v="3"/>
    <n v="30924"/>
    <n v="30924"/>
    <n v="30924"/>
    <n v="30924"/>
    <n v="30924"/>
    <n v="30924"/>
    <n v="30924"/>
    <n v="30924"/>
    <n v="30924"/>
    <n v="30924"/>
    <n v="30924"/>
    <n v="30924"/>
    <n v="30924"/>
    <n v="30924399"/>
  </r>
  <r>
    <s v="E311 STM Str/Impv, Colstrip 1-NSC"/>
    <x v="11"/>
    <x v="40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2"/>
    <x v="11"/>
    <x v="41"/>
    <x v="3"/>
    <n v="4551"/>
    <n v="4471"/>
    <n v="4471"/>
    <n v="4471"/>
    <n v="4471"/>
    <n v="4498"/>
    <n v="4498"/>
    <n v="4505"/>
    <n v="4505"/>
    <n v="4511"/>
    <n v="4515"/>
    <n v="4530"/>
    <n v="4520"/>
    <n v="4498654"/>
  </r>
  <r>
    <s v="E311 STM Str/Impv, Colstrip 2-NSC"/>
    <x v="11"/>
    <x v="42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3"/>
    <x v="11"/>
    <x v="43"/>
    <x v="3"/>
    <n v="29141"/>
    <n v="29121"/>
    <n v="29131"/>
    <n v="29139"/>
    <n v="29147"/>
    <n v="29172"/>
    <n v="29172"/>
    <n v="30232"/>
    <n v="30232"/>
    <n v="30240"/>
    <n v="30253"/>
    <n v="30253"/>
    <n v="29987"/>
    <n v="29637886"/>
  </r>
  <r>
    <s v="E311 STM Str/Impv, Colstrip 3-4 Com"/>
    <x v="11"/>
    <x v="44"/>
    <x v="3"/>
    <n v="70041"/>
    <n v="70041"/>
    <n v="70041"/>
    <n v="70041"/>
    <n v="70041"/>
    <n v="70041"/>
    <n v="70041"/>
    <n v="70041"/>
    <n v="70041"/>
    <n v="70041"/>
    <n v="70041"/>
    <n v="70041"/>
    <n v="70041"/>
    <n v="70041118"/>
  </r>
  <r>
    <s v="E311 STM Str/Impv, Colstrip 3-NSC"/>
    <x v="11"/>
    <x v="45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4"/>
    <x v="11"/>
    <x v="46"/>
    <x v="3"/>
    <n v="28005"/>
    <n v="27905"/>
    <n v="27914"/>
    <n v="27923"/>
    <n v="27931"/>
    <n v="27995"/>
    <n v="27996"/>
    <n v="28007"/>
    <n v="28007"/>
    <n v="28015"/>
    <n v="28028"/>
    <n v="28028"/>
    <n v="28124"/>
    <n v="27984436"/>
  </r>
  <r>
    <s v="E311 STM Str/Impv, Colstrip 4-NSC"/>
    <x v="11"/>
    <x v="47"/>
    <x v="3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x v="11"/>
    <x v="48"/>
    <x v="3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x v="11"/>
    <x v="49"/>
    <x v="3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x v="11"/>
    <x v="50"/>
    <x v="3"/>
    <n v="0"/>
    <n v="0"/>
    <n v="0"/>
    <n v="0"/>
    <n v="0"/>
    <n v="0"/>
    <n v="0"/>
    <n v="0"/>
    <n v="0"/>
    <n v="0"/>
    <n v="0"/>
    <n v="0"/>
    <n v="0"/>
    <n v="0"/>
  </r>
  <r>
    <s v="E311 STM Str/Impv, Encogen-RET"/>
    <x v="11"/>
    <x v="51"/>
    <x v="3"/>
    <n v="0"/>
    <n v="0"/>
    <n v="0"/>
    <n v="0"/>
    <n v="0"/>
    <n v="0"/>
    <n v="0"/>
    <n v="0"/>
    <n v="0"/>
    <n v="0"/>
    <n v="0"/>
    <n v="0"/>
    <n v="0"/>
    <n v="0"/>
  </r>
  <r>
    <s v="E311 STM Str/Impv, Ferndale"/>
    <x v="11"/>
    <x v="52"/>
    <x v="3"/>
    <n v="609"/>
    <n v="609"/>
    <n v="609"/>
    <n v="609"/>
    <n v="609"/>
    <n v="609"/>
    <n v="609"/>
    <n v="609"/>
    <n v="609"/>
    <n v="609"/>
    <n v="609"/>
    <n v="609"/>
    <n v="609"/>
    <n v="608934"/>
  </r>
  <r>
    <s v="E311 STM Str/Impv, Ferndale-NSC"/>
    <x v="11"/>
    <x v="53"/>
    <x v="3"/>
    <n v="0"/>
    <n v="0"/>
    <n v="0"/>
    <n v="0"/>
    <n v="0"/>
    <n v="0"/>
    <n v="0"/>
    <n v="0"/>
    <n v="0"/>
    <n v="0"/>
    <n v="0"/>
    <n v="0"/>
    <n v="0"/>
    <n v="0"/>
  </r>
  <r>
    <s v="E311 STM Str/Impv, Fred 1/APC"/>
    <x v="11"/>
    <x v="54"/>
    <x v="3"/>
    <n v="404"/>
    <n v="404"/>
    <n v="404"/>
    <n v="404"/>
    <n v="404"/>
    <n v="404"/>
    <n v="404"/>
    <n v="404"/>
    <n v="404"/>
    <n v="404"/>
    <n v="404"/>
    <n v="404"/>
    <n v="404"/>
    <n v="403636"/>
  </r>
  <r>
    <s v="E311 STM Str/Impv, Fred 1/APC-NSC"/>
    <x v="11"/>
    <x v="55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"/>
    <x v="11"/>
    <x v="56"/>
    <x v="3"/>
    <n v="288"/>
    <n v="404"/>
    <n v="403"/>
    <n v="429"/>
    <n v="429"/>
    <n v="429"/>
    <n v="460"/>
    <n v="460"/>
    <n v="460"/>
    <n v="460"/>
    <n v="460"/>
    <n v="460"/>
    <n v="460"/>
    <n v="435773"/>
  </r>
  <r>
    <s v="E311 STM Str/Impv, Goldendale O-NSC"/>
    <x v="11"/>
    <x v="57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 OP"/>
    <x v="11"/>
    <x v="58"/>
    <x v="3"/>
    <n v="1844"/>
    <n v="1844"/>
    <n v="1844"/>
    <n v="1844"/>
    <n v="1844"/>
    <n v="1844"/>
    <n v="1844"/>
    <n v="1844"/>
    <n v="1844"/>
    <n v="1844"/>
    <n v="1844"/>
    <n v="1844"/>
    <n v="1844"/>
    <n v="1843914"/>
  </r>
  <r>
    <s v="E311 STM Str/Impv,Centralia-inactiv"/>
    <x v="11"/>
    <x v="59"/>
    <x v="3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x v="12"/>
    <x v="60"/>
    <x v="3"/>
    <n v="0"/>
    <n v="0"/>
    <n v="0"/>
    <n v="0"/>
    <n v="0"/>
    <n v="0"/>
    <n v="0"/>
    <n v="0"/>
    <n v="0"/>
    <n v="0"/>
    <n v="0"/>
    <n v="0"/>
    <n v="0"/>
    <n v="0"/>
  </r>
  <r>
    <s v="E312 STM Boiler, Colstrip 1"/>
    <x v="12"/>
    <x v="61"/>
    <x v="3"/>
    <n v="91302"/>
    <n v="90522"/>
    <n v="90522"/>
    <n v="90524"/>
    <n v="90525"/>
    <n v="90585"/>
    <n v="90610"/>
    <n v="90615"/>
    <n v="90615"/>
    <n v="90654"/>
    <n v="90675"/>
    <n v="90693"/>
    <n v="90423"/>
    <n v="90616800"/>
  </r>
  <r>
    <s v="E312 STM Boiler, Colstrip 1-2 Com"/>
    <x v="12"/>
    <x v="62"/>
    <x v="3"/>
    <n v="6036"/>
    <n v="6036"/>
    <n v="6036"/>
    <n v="6036"/>
    <n v="6036"/>
    <n v="6036"/>
    <n v="6036"/>
    <n v="6036"/>
    <n v="6036"/>
    <n v="6036"/>
    <n v="6036"/>
    <n v="6036"/>
    <n v="6036"/>
    <n v="6036236"/>
  </r>
  <r>
    <s v="E312 STM Boiler, Colstrip 1-NSC"/>
    <x v="12"/>
    <x v="63"/>
    <x v="3"/>
    <n v="0"/>
    <n v="0"/>
    <n v="0"/>
    <n v="0"/>
    <n v="0"/>
    <n v="0"/>
    <n v="0"/>
    <n v="0"/>
    <n v="0"/>
    <n v="0"/>
    <n v="0"/>
    <n v="0"/>
    <n v="0"/>
    <n v="0"/>
  </r>
  <r>
    <s v="E312 STM Boiler, Colstrip 2"/>
    <x v="12"/>
    <x v="64"/>
    <x v="3"/>
    <n v="89576"/>
    <n v="89143"/>
    <n v="89143"/>
    <n v="89237"/>
    <n v="89303"/>
    <n v="89551"/>
    <n v="90497"/>
    <n v="91247"/>
    <n v="91247"/>
    <n v="91258"/>
    <n v="91280"/>
    <n v="91298"/>
    <n v="89631"/>
    <n v="90233927"/>
  </r>
  <r>
    <s v="E312 STM Boiler, Colstrip 2-NSC"/>
    <x v="12"/>
    <x v="65"/>
    <x v="3"/>
    <n v="0"/>
    <n v="0"/>
    <n v="0"/>
    <n v="0"/>
    <n v="0"/>
    <n v="0"/>
    <n v="0"/>
    <n v="0"/>
    <n v="0"/>
    <n v="0"/>
    <n v="0"/>
    <n v="0"/>
    <n v="0"/>
    <n v="0"/>
  </r>
  <r>
    <s v="E312 STM Boiler, Colstrip 3"/>
    <x v="12"/>
    <x v="66"/>
    <x v="3"/>
    <n v="148463"/>
    <n v="146786"/>
    <n v="146816"/>
    <n v="146853"/>
    <n v="146886"/>
    <n v="146925"/>
    <n v="146956"/>
    <n v="146766"/>
    <n v="146854"/>
    <n v="147011"/>
    <n v="147179"/>
    <n v="147179"/>
    <n v="147108"/>
    <n v="146999695"/>
  </r>
  <r>
    <s v="E312 STM Boiler, Colstrip 3-4 Com"/>
    <x v="12"/>
    <x v="67"/>
    <x v="3"/>
    <n v="15172"/>
    <n v="15172"/>
    <n v="15172"/>
    <n v="15172"/>
    <n v="15172"/>
    <n v="15172"/>
    <n v="15172"/>
    <n v="15172"/>
    <n v="15172"/>
    <n v="15172"/>
    <n v="15172"/>
    <n v="15172"/>
    <n v="15172"/>
    <n v="15171819"/>
  </r>
  <r>
    <s v="E312 STM Boiler, Colstrip 3-NSC"/>
    <x v="12"/>
    <x v="68"/>
    <x v="3"/>
    <n v="0"/>
    <n v="0"/>
    <n v="0"/>
    <n v="0"/>
    <n v="0"/>
    <n v="0"/>
    <n v="0"/>
    <n v="0"/>
    <n v="0"/>
    <n v="0"/>
    <n v="0"/>
    <n v="0"/>
    <n v="0"/>
    <n v="0"/>
  </r>
  <r>
    <s v="E312 STM Boiler, Colstrip 4"/>
    <x v="12"/>
    <x v="69"/>
    <x v="3"/>
    <n v="129348"/>
    <n v="129475"/>
    <n v="129501"/>
    <n v="129542"/>
    <n v="129579"/>
    <n v="129618"/>
    <n v="129653"/>
    <n v="129431"/>
    <n v="129520"/>
    <n v="129642"/>
    <n v="129810"/>
    <n v="129810"/>
    <n v="129733"/>
    <n v="129593591"/>
  </r>
  <r>
    <s v="E312 STM Boiler, Colstrip 4-NSC"/>
    <x v="12"/>
    <x v="70"/>
    <x v="3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x v="12"/>
    <x v="71"/>
    <x v="3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x v="12"/>
    <x v="72"/>
    <x v="3"/>
    <n v="0"/>
    <n v="0"/>
    <n v="0"/>
    <n v="0"/>
    <n v="0"/>
    <n v="0"/>
    <n v="0"/>
    <n v="0"/>
    <n v="0"/>
    <n v="0"/>
    <n v="0"/>
    <n v="0"/>
    <n v="0"/>
    <n v="0"/>
  </r>
  <r>
    <s v="E312 STM Boiler, Encogen"/>
    <x v="12"/>
    <x v="73"/>
    <x v="3"/>
    <n v="43076"/>
    <n v="43076"/>
    <n v="43076"/>
    <n v="43076"/>
    <n v="43076"/>
    <n v="43076"/>
    <n v="43076"/>
    <n v="42010"/>
    <n v="42010"/>
    <n v="42010"/>
    <n v="42010"/>
    <n v="42010"/>
    <n v="42294"/>
    <n v="42598880"/>
  </r>
  <r>
    <s v="E312 STM Boiler, Encogen-NSC"/>
    <x v="12"/>
    <x v="74"/>
    <x v="3"/>
    <n v="0"/>
    <n v="0"/>
    <n v="0"/>
    <n v="0"/>
    <n v="0"/>
    <n v="0"/>
    <n v="0"/>
    <n v="0"/>
    <n v="0"/>
    <n v="0"/>
    <n v="0"/>
    <n v="0"/>
    <n v="0"/>
    <n v="0"/>
  </r>
  <r>
    <s v="E312 STM Boiler, Ferndale"/>
    <x v="12"/>
    <x v="75"/>
    <x v="3"/>
    <n v="44686"/>
    <n v="44686"/>
    <n v="44686"/>
    <n v="44686"/>
    <n v="44686"/>
    <n v="44686"/>
    <n v="44686"/>
    <n v="44686"/>
    <n v="44686"/>
    <n v="44686"/>
    <n v="44686"/>
    <n v="44686"/>
    <n v="44686"/>
    <n v="44686468"/>
  </r>
  <r>
    <s v="E312 STM Boiler, Ferndale-NSC"/>
    <x v="12"/>
    <x v="76"/>
    <x v="3"/>
    <n v="0"/>
    <n v="0"/>
    <n v="0"/>
    <n v="0"/>
    <n v="0"/>
    <n v="0"/>
    <n v="0"/>
    <n v="0"/>
    <n v="0"/>
    <n v="0"/>
    <n v="0"/>
    <n v="0"/>
    <n v="0"/>
    <n v="0"/>
  </r>
  <r>
    <s v="E312 STM Boiler, Fred 1/APC"/>
    <x v="12"/>
    <x v="77"/>
    <x v="3"/>
    <n v="18139"/>
    <n v="18139"/>
    <n v="18139"/>
    <n v="18139"/>
    <n v="18139"/>
    <n v="18139"/>
    <n v="18139"/>
    <n v="18139"/>
    <n v="18139"/>
    <n v="18139"/>
    <n v="18139"/>
    <n v="18139"/>
    <n v="18139"/>
    <n v="18138531"/>
  </r>
  <r>
    <s v="E312 STM Boiler, Fred 1/APC-NSC"/>
    <x v="12"/>
    <x v="78"/>
    <x v="3"/>
    <n v="0"/>
    <n v="0"/>
    <n v="0"/>
    <n v="0"/>
    <n v="0"/>
    <n v="0"/>
    <n v="0"/>
    <n v="0"/>
    <n v="0"/>
    <n v="0"/>
    <n v="0"/>
    <n v="0"/>
    <n v="0"/>
    <n v="0"/>
  </r>
  <r>
    <s v="E312 STM Boiler, Goldendale"/>
    <x v="12"/>
    <x v="79"/>
    <x v="3"/>
    <n v="882"/>
    <n v="882"/>
    <n v="882"/>
    <n v="882"/>
    <n v="882"/>
    <n v="882"/>
    <n v="882"/>
    <n v="882"/>
    <n v="1294"/>
    <n v="1295"/>
    <n v="1305"/>
    <n v="1305"/>
    <n v="1305"/>
    <n v="1038747"/>
  </r>
  <r>
    <s v="E312 STM Boiler, Goldendale OP"/>
    <x v="12"/>
    <x v="80"/>
    <x v="3"/>
    <n v="85493"/>
    <n v="85493"/>
    <n v="85493"/>
    <n v="85493"/>
    <n v="85493"/>
    <n v="85493"/>
    <n v="85493"/>
    <n v="85493"/>
    <n v="85188"/>
    <n v="85188"/>
    <n v="85188"/>
    <n v="85188"/>
    <n v="85188"/>
    <n v="85378794"/>
  </r>
  <r>
    <s v="E312 STM Boiler, Goldendale OP-NSC"/>
    <x v="12"/>
    <x v="81"/>
    <x v="3"/>
    <n v="0"/>
    <n v="0"/>
    <n v="0"/>
    <n v="0"/>
    <n v="0"/>
    <n v="0"/>
    <n v="0"/>
    <n v="0"/>
    <n v="0"/>
    <n v="0"/>
    <n v="0"/>
    <n v="0"/>
    <n v="0"/>
    <n v="0"/>
  </r>
  <r>
    <s v="E312 STM Boiler, Mint Farm "/>
    <x v="12"/>
    <x v="82"/>
    <x v="3"/>
    <n v="4040"/>
    <n v="4040"/>
    <n v="4040"/>
    <n v="4040"/>
    <n v="4040"/>
    <n v="4280"/>
    <n v="4270"/>
    <n v="4270"/>
    <n v="4270"/>
    <n v="4270"/>
    <n v="4270"/>
    <n v="4270"/>
    <n v="4270"/>
    <n v="4184321"/>
  </r>
  <r>
    <s v="E312 STM Boiler, Mint Farm OP"/>
    <x v="12"/>
    <x v="83"/>
    <x v="3"/>
    <n v="22270"/>
    <n v="22270"/>
    <n v="22270"/>
    <n v="22342"/>
    <n v="22342"/>
    <n v="22342"/>
    <n v="22342"/>
    <n v="22342"/>
    <n v="22428"/>
    <n v="22428"/>
    <n v="22428"/>
    <n v="22428"/>
    <n v="22428"/>
    <n v="22359115"/>
  </r>
  <r>
    <s v="E312 STM Boiler, Mint Farm OP-NSC"/>
    <x v="12"/>
    <x v="84"/>
    <x v="3"/>
    <n v="0"/>
    <n v="0"/>
    <n v="0"/>
    <n v="0"/>
    <n v="0"/>
    <n v="0"/>
    <n v="0"/>
    <n v="0"/>
    <n v="0"/>
    <n v="0"/>
    <n v="0"/>
    <n v="0"/>
    <n v="0"/>
    <n v="0"/>
  </r>
  <r>
    <s v="E312 STM Boiler, Sumas "/>
    <x v="12"/>
    <x v="85"/>
    <x v="3"/>
    <n v="0"/>
    <n v="0"/>
    <n v="0"/>
    <n v="0"/>
    <n v="0"/>
    <n v="0"/>
    <n v="0"/>
    <n v="0"/>
    <n v="0"/>
    <n v="0"/>
    <n v="0"/>
    <n v="0"/>
    <n v="400"/>
    <n v="16679"/>
  </r>
  <r>
    <s v="E312 STM Boiler, Sumas OP"/>
    <x v="12"/>
    <x v="86"/>
    <x v="3"/>
    <n v="15704"/>
    <n v="15704"/>
    <n v="15704"/>
    <n v="15704"/>
    <n v="15704"/>
    <n v="15704"/>
    <n v="15704"/>
    <n v="15704"/>
    <n v="15704"/>
    <n v="15704"/>
    <n v="15704"/>
    <n v="15704"/>
    <n v="15704"/>
    <n v="15704259"/>
  </r>
  <r>
    <s v="E312 STM Boiler, Sumas OP-NSC"/>
    <x v="12"/>
    <x v="87"/>
    <x v="3"/>
    <n v="0"/>
    <n v="0"/>
    <n v="0"/>
    <n v="0"/>
    <n v="0"/>
    <n v="0"/>
    <n v="0"/>
    <n v="0"/>
    <n v="0"/>
    <n v="0"/>
    <n v="0"/>
    <n v="0"/>
    <n v="0"/>
    <n v="0"/>
  </r>
  <r>
    <s v="E314 DONOTUSE-Frederickson"/>
    <x v="13"/>
    <x v="88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1"/>
    <x v="13"/>
    <x v="89"/>
    <x v="3"/>
    <n v="29611"/>
    <n v="28910"/>
    <n v="28910"/>
    <n v="28910"/>
    <n v="28910"/>
    <n v="28910"/>
    <n v="28910"/>
    <n v="28910"/>
    <n v="28910"/>
    <n v="28910"/>
    <n v="28910"/>
    <n v="28910"/>
    <n v="28794"/>
    <n v="28934255"/>
  </r>
  <r>
    <s v="E314 STM Turbogen, Colstrip 1-2 Com"/>
    <x v="13"/>
    <x v="90"/>
    <x v="3"/>
    <n v="3814"/>
    <n v="3814"/>
    <n v="3814"/>
    <n v="3814"/>
    <n v="3814"/>
    <n v="3814"/>
    <n v="3814"/>
    <n v="3814"/>
    <n v="3814"/>
    <n v="3814"/>
    <n v="3814"/>
    <n v="3814"/>
    <n v="3814"/>
    <n v="3813726"/>
  </r>
  <r>
    <s v="E314 STM Turbogen, Colstrip 1-NSC"/>
    <x v="13"/>
    <x v="91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2"/>
    <x v="13"/>
    <x v="92"/>
    <x v="3"/>
    <n v="34134"/>
    <n v="33853"/>
    <n v="33853"/>
    <n v="33853"/>
    <n v="33853"/>
    <n v="33855"/>
    <n v="34207"/>
    <n v="34385"/>
    <n v="34385"/>
    <n v="34381"/>
    <n v="34381"/>
    <n v="34381"/>
    <n v="33894"/>
    <n v="34116856"/>
  </r>
  <r>
    <s v="E314 STM Turbogen, Colstrip 2-NSC"/>
    <x v="13"/>
    <x v="93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"/>
    <x v="13"/>
    <x v="94"/>
    <x v="3"/>
    <n v="44779"/>
    <n v="42229"/>
    <n v="42231"/>
    <n v="42230"/>
    <n v="42230"/>
    <n v="42230"/>
    <n v="42230"/>
    <n v="42230"/>
    <n v="42230"/>
    <n v="42231"/>
    <n v="42231"/>
    <n v="42231"/>
    <n v="42170"/>
    <n v="42333955"/>
  </r>
  <r>
    <s v="E314 STM Turbogen, Colstrip 3-4-RET"/>
    <x v="13"/>
    <x v="95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-NSC"/>
    <x v="13"/>
    <x v="96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4"/>
    <x v="13"/>
    <x v="97"/>
    <x v="3"/>
    <n v="39066"/>
    <n v="39094"/>
    <n v="39094"/>
    <n v="39796"/>
    <n v="39788"/>
    <n v="39788"/>
    <n v="39788"/>
    <n v="39788"/>
    <n v="39788"/>
    <n v="39790"/>
    <n v="39789"/>
    <n v="39789"/>
    <n v="39956"/>
    <n v="39650247"/>
  </r>
  <r>
    <s v="E314 STM Turbogen, Colstrip 4-NSC"/>
    <x v="13"/>
    <x v="98"/>
    <x v="3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x v="13"/>
    <x v="99"/>
    <x v="3"/>
    <n v="0"/>
    <n v="0"/>
    <n v="0"/>
    <n v="0"/>
    <n v="0"/>
    <n v="0"/>
    <n v="0"/>
    <n v="0"/>
    <n v="0"/>
    <n v="0"/>
    <n v="0"/>
    <n v="0"/>
    <n v="0"/>
    <n v="0"/>
  </r>
  <r>
    <s v="E314 STM Turbogen, Encogen"/>
    <x v="13"/>
    <x v="100"/>
    <x v="3"/>
    <n v="20711"/>
    <n v="20711"/>
    <n v="20711"/>
    <n v="20711"/>
    <n v="20711"/>
    <n v="20711"/>
    <n v="20711"/>
    <n v="20711"/>
    <n v="20711"/>
    <n v="20711"/>
    <n v="20711"/>
    <n v="20711"/>
    <n v="22983"/>
    <n v="20805563"/>
  </r>
  <r>
    <s v="E314 STM Turbogen, Encogen-NSC"/>
    <x v="13"/>
    <x v="101"/>
    <x v="3"/>
    <n v="0"/>
    <n v="0"/>
    <n v="0"/>
    <n v="0"/>
    <n v="0"/>
    <n v="0"/>
    <n v="0"/>
    <n v="0"/>
    <n v="0"/>
    <n v="0"/>
    <n v="0"/>
    <n v="0"/>
    <n v="0"/>
    <n v="0"/>
  </r>
  <r>
    <s v="E314 STM Turbogen, Ferndale"/>
    <x v="13"/>
    <x v="102"/>
    <x v="3"/>
    <n v="18176"/>
    <n v="18176"/>
    <n v="18176"/>
    <n v="18176"/>
    <n v="18176"/>
    <n v="18176"/>
    <n v="18176"/>
    <n v="18176"/>
    <n v="18176"/>
    <n v="18176"/>
    <n v="18176"/>
    <n v="18176"/>
    <n v="18176"/>
    <n v="18176145"/>
  </r>
  <r>
    <s v="E314 STM Turbogen, Ferndale-NSC"/>
    <x v="13"/>
    <x v="103"/>
    <x v="3"/>
    <n v="0"/>
    <n v="0"/>
    <n v="0"/>
    <n v="0"/>
    <n v="0"/>
    <n v="0"/>
    <n v="0"/>
    <n v="0"/>
    <n v="0"/>
    <n v="0"/>
    <n v="0"/>
    <n v="0"/>
    <n v="0"/>
    <n v="0"/>
  </r>
  <r>
    <s v="E314 STM Turbogen, Fred 1/APC"/>
    <x v="13"/>
    <x v="104"/>
    <x v="3"/>
    <n v="16174"/>
    <n v="16174"/>
    <n v="16174"/>
    <n v="16174"/>
    <n v="16174"/>
    <n v="16174"/>
    <n v="16174"/>
    <n v="16174"/>
    <n v="16174"/>
    <n v="16174"/>
    <n v="16174"/>
    <n v="16174"/>
    <n v="16174"/>
    <n v="16174210"/>
  </r>
  <r>
    <s v="E314 STM Turbogen, Fred 1/APC-NSC"/>
    <x v="13"/>
    <x v="105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"/>
    <x v="13"/>
    <x v="106"/>
    <x v="3"/>
    <n v="1408"/>
    <n v="1408"/>
    <n v="1408"/>
    <n v="1408"/>
    <n v="1408"/>
    <n v="1408"/>
    <n v="1408"/>
    <n v="1828"/>
    <n v="1825"/>
    <n v="1825"/>
    <n v="1825"/>
    <n v="1825"/>
    <n v="1829"/>
    <n v="1599574"/>
  </r>
  <r>
    <s v="E314 STM Turbogen, Goldendale O-NSC"/>
    <x v="13"/>
    <x v="107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 OP"/>
    <x v="13"/>
    <x v="108"/>
    <x v="3"/>
    <n v="88275"/>
    <n v="88275"/>
    <n v="88275"/>
    <n v="88275"/>
    <n v="88275"/>
    <n v="88275"/>
    <n v="88275"/>
    <n v="88117"/>
    <n v="88117"/>
    <n v="88117"/>
    <n v="88117"/>
    <n v="88117"/>
    <n v="88117"/>
    <n v="88202850"/>
  </r>
  <r>
    <s v="E314 STM Turbogen, Mint Farm"/>
    <x v="13"/>
    <x v="109"/>
    <x v="3"/>
    <n v="1251"/>
    <n v="1251"/>
    <n v="1251"/>
    <n v="1251"/>
    <n v="1251"/>
    <n v="1696"/>
    <n v="1696"/>
    <n v="1697"/>
    <n v="1697"/>
    <n v="1697"/>
    <n v="1697"/>
    <n v="1697"/>
    <n v="1697"/>
    <n v="1529497"/>
  </r>
  <r>
    <s v="E314 STM Turbogen, Mint Farm OP"/>
    <x v="13"/>
    <x v="110"/>
    <x v="3"/>
    <n v="23467"/>
    <n v="23467"/>
    <n v="23467"/>
    <n v="23467"/>
    <n v="23467"/>
    <n v="23467"/>
    <n v="23467"/>
    <n v="23467"/>
    <n v="23467"/>
    <n v="23467"/>
    <n v="23467"/>
    <n v="23467"/>
    <n v="23467"/>
    <n v="23467177"/>
  </r>
  <r>
    <s v="E314 STM Turbogen, Mint Farm OP-NSC"/>
    <x v="13"/>
    <x v="111"/>
    <x v="3"/>
    <n v="0"/>
    <n v="0"/>
    <n v="0"/>
    <n v="0"/>
    <n v="0"/>
    <n v="0"/>
    <n v="0"/>
    <n v="0"/>
    <n v="0"/>
    <n v="0"/>
    <n v="0"/>
    <n v="0"/>
    <n v="0"/>
    <n v="0"/>
  </r>
  <r>
    <s v="E314 STM Turbogen, Sumas "/>
    <x v="13"/>
    <x v="112"/>
    <x v="3"/>
    <n v="1553"/>
    <n v="1553"/>
    <n v="1553"/>
    <n v="1553"/>
    <n v="1553"/>
    <n v="1553"/>
    <n v="1553"/>
    <n v="1553"/>
    <n v="1553"/>
    <n v="1553"/>
    <n v="1553"/>
    <n v="3575"/>
    <n v="3692"/>
    <n v="1810705"/>
  </r>
  <r>
    <s v="E314 STM Turbogen, Sumas OP"/>
    <x v="13"/>
    <x v="113"/>
    <x v="3"/>
    <n v="20479"/>
    <n v="20479"/>
    <n v="20479"/>
    <n v="20479"/>
    <n v="20479"/>
    <n v="20479"/>
    <n v="20479"/>
    <n v="20479"/>
    <n v="20479"/>
    <n v="20479"/>
    <n v="20479"/>
    <n v="20469"/>
    <n v="20469"/>
    <n v="20478138"/>
  </r>
  <r>
    <s v="E314 STM Turbogen, Sumas OP-NSC"/>
    <x v="13"/>
    <x v="114"/>
    <x v="3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x v="13"/>
    <x v="115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1"/>
    <x v="14"/>
    <x v="116"/>
    <x v="3"/>
    <n v="7401"/>
    <n v="7384"/>
    <n v="7384"/>
    <n v="7384"/>
    <n v="7384"/>
    <n v="7402"/>
    <n v="7402"/>
    <n v="7403"/>
    <n v="7403"/>
    <n v="7404"/>
    <n v="7404"/>
    <n v="7405"/>
    <n v="7339"/>
    <n v="7394003"/>
  </r>
  <r>
    <s v="E315 STM Accessory, Colstrip 1-2 Cm"/>
    <x v="14"/>
    <x v="117"/>
    <x v="3"/>
    <n v="2273"/>
    <n v="2273"/>
    <n v="2273"/>
    <n v="2273"/>
    <n v="2273"/>
    <n v="2273"/>
    <n v="2273"/>
    <n v="2273"/>
    <n v="2273"/>
    <n v="2273"/>
    <n v="2273"/>
    <n v="2273"/>
    <n v="2273"/>
    <n v="2272861"/>
  </r>
  <r>
    <s v="E315 STM Accessory, Colstrip 1-NSC"/>
    <x v="14"/>
    <x v="118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2"/>
    <x v="14"/>
    <x v="119"/>
    <x v="3"/>
    <n v="4148"/>
    <n v="4130"/>
    <n v="4130"/>
    <n v="4130"/>
    <n v="4130"/>
    <n v="4149"/>
    <n v="4149"/>
    <n v="4150"/>
    <n v="4150"/>
    <n v="4150"/>
    <n v="4151"/>
    <n v="4152"/>
    <n v="4085"/>
    <n v="4140585"/>
  </r>
  <r>
    <s v="E315 STM Accessory, Colstrip 2-NSC"/>
    <x v="14"/>
    <x v="120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3"/>
    <x v="14"/>
    <x v="121"/>
    <x v="3"/>
    <n v="7629"/>
    <n v="7144"/>
    <n v="7145"/>
    <n v="7146"/>
    <n v="7149"/>
    <n v="7150"/>
    <n v="7162"/>
    <n v="7144"/>
    <n v="7231"/>
    <n v="7235"/>
    <n v="7236"/>
    <n v="7236"/>
    <n v="7258"/>
    <n v="7201920"/>
  </r>
  <r>
    <s v="E315 STM Accessory, Colstrip 3-4 Cm"/>
    <x v="14"/>
    <x v="122"/>
    <x v="3"/>
    <n v="7639"/>
    <n v="7639"/>
    <n v="7639"/>
    <n v="7639"/>
    <n v="7639"/>
    <n v="7639"/>
    <n v="7639"/>
    <n v="7639"/>
    <n v="7639"/>
    <n v="7639"/>
    <n v="7639"/>
    <n v="7639"/>
    <n v="7639"/>
    <n v="7639006"/>
  </r>
  <r>
    <s v="E315 STM Accessory, Colstrip 3-NSC"/>
    <x v="14"/>
    <x v="123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4"/>
    <x v="14"/>
    <x v="124"/>
    <x v="3"/>
    <n v="6911"/>
    <n v="6465"/>
    <n v="6466"/>
    <n v="6467"/>
    <n v="6470"/>
    <n v="6471"/>
    <n v="6483"/>
    <n v="6465"/>
    <n v="6552"/>
    <n v="6556"/>
    <n v="6556"/>
    <n v="6556"/>
    <n v="6568"/>
    <n v="6520403"/>
  </r>
  <r>
    <s v="E315 STM Accessory, Colstrip 4-NSC"/>
    <x v="14"/>
    <x v="125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x v="14"/>
    <x v="126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x v="14"/>
    <x v="127"/>
    <x v="3"/>
    <n v="0"/>
    <n v="0"/>
    <n v="0"/>
    <n v="0"/>
    <n v="0"/>
    <n v="0"/>
    <n v="0"/>
    <n v="0"/>
    <n v="0"/>
    <n v="0"/>
    <n v="0"/>
    <n v="0"/>
    <n v="0"/>
    <n v="0"/>
  </r>
  <r>
    <s v="E315 STM Accessory, Encogen"/>
    <x v="14"/>
    <x v="128"/>
    <x v="3"/>
    <n v="1679"/>
    <n v="1679"/>
    <n v="1679"/>
    <n v="1679"/>
    <n v="1679"/>
    <n v="1679"/>
    <n v="1679"/>
    <n v="1679"/>
    <n v="1679"/>
    <n v="1679"/>
    <n v="1679"/>
    <n v="1679"/>
    <n v="1679"/>
    <n v="1678559"/>
  </r>
  <r>
    <s v="E315 STM Accessory, Encogen-NSC"/>
    <x v="14"/>
    <x v="129"/>
    <x v="3"/>
    <n v="0"/>
    <n v="0"/>
    <n v="0"/>
    <n v="0"/>
    <n v="0"/>
    <n v="0"/>
    <n v="0"/>
    <n v="0"/>
    <n v="0"/>
    <n v="0"/>
    <n v="0"/>
    <n v="0"/>
    <n v="0"/>
    <n v="0"/>
  </r>
  <r>
    <s v="E315 STM Accessory, Ferndale"/>
    <x v="14"/>
    <x v="130"/>
    <x v="3"/>
    <n v="1412"/>
    <n v="1412"/>
    <n v="1412"/>
    <n v="1412"/>
    <n v="1412"/>
    <n v="1412"/>
    <n v="1412"/>
    <n v="1412"/>
    <n v="1412"/>
    <n v="1412"/>
    <n v="1412"/>
    <n v="1412"/>
    <n v="1412"/>
    <n v="1412095"/>
  </r>
  <r>
    <s v="E315 STM Accessory, Ferndale-NSC"/>
    <x v="14"/>
    <x v="131"/>
    <x v="3"/>
    <n v="0"/>
    <n v="0"/>
    <n v="0"/>
    <n v="0"/>
    <n v="0"/>
    <n v="0"/>
    <n v="0"/>
    <n v="0"/>
    <n v="0"/>
    <n v="0"/>
    <n v="0"/>
    <n v="0"/>
    <n v="0"/>
    <n v="0"/>
  </r>
  <r>
    <s v="E315 STM Accessory, Fred 1/APC"/>
    <x v="14"/>
    <x v="132"/>
    <x v="3"/>
    <n v="962"/>
    <n v="962"/>
    <n v="962"/>
    <n v="962"/>
    <n v="962"/>
    <n v="962"/>
    <n v="962"/>
    <n v="962"/>
    <n v="962"/>
    <n v="962"/>
    <n v="962"/>
    <n v="962"/>
    <n v="962"/>
    <n v="962487"/>
  </r>
  <r>
    <s v="E315 STM Accessory, Fred 1/APC-NSC"/>
    <x v="14"/>
    <x v="133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"/>
    <x v="14"/>
    <x v="134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x v="14"/>
    <x v="135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OP"/>
    <x v="14"/>
    <x v="136"/>
    <x v="3"/>
    <n v="7301"/>
    <n v="7301"/>
    <n v="7301"/>
    <n v="7301"/>
    <n v="7301"/>
    <n v="7301"/>
    <n v="7301"/>
    <n v="7301"/>
    <n v="7301"/>
    <n v="7301"/>
    <n v="7301"/>
    <n v="7301"/>
    <n v="7301"/>
    <n v="7300879"/>
  </r>
  <r>
    <s v="E315 STM Accessory, Mint Farm "/>
    <x v="14"/>
    <x v="137"/>
    <x v="3"/>
    <n v="0"/>
    <n v="0"/>
    <n v="0"/>
    <n v="0"/>
    <n v="0"/>
    <n v="0"/>
    <n v="0"/>
    <n v="0"/>
    <n v="0"/>
    <n v="0"/>
    <n v="0"/>
    <n v="0"/>
    <n v="0"/>
    <n v="0"/>
  </r>
  <r>
    <s v="E315 STM Accessory, Mint Farm OP"/>
    <x v="14"/>
    <x v="138"/>
    <x v="3"/>
    <n v="2200"/>
    <n v="2200"/>
    <n v="2200"/>
    <n v="2200"/>
    <n v="2200"/>
    <n v="2200"/>
    <n v="2200"/>
    <n v="2200"/>
    <n v="2200"/>
    <n v="2200"/>
    <n v="2200"/>
    <n v="2200"/>
    <n v="2200"/>
    <n v="2199936"/>
  </r>
  <r>
    <s v="E315 STM Accessory, Mint OP-NSC"/>
    <x v="14"/>
    <x v="139"/>
    <x v="3"/>
    <n v="0"/>
    <n v="0"/>
    <n v="0"/>
    <n v="0"/>
    <n v="0"/>
    <n v="0"/>
    <n v="0"/>
    <n v="0"/>
    <n v="0"/>
    <n v="0"/>
    <n v="0"/>
    <n v="0"/>
    <n v="0"/>
    <n v="0"/>
  </r>
  <r>
    <s v="E315 STM Accessory, Sumas"/>
    <x v="14"/>
    <x v="140"/>
    <x v="3"/>
    <n v="10"/>
    <n v="10"/>
    <n v="10"/>
    <n v="10"/>
    <n v="10"/>
    <n v="10"/>
    <n v="10"/>
    <n v="10"/>
    <n v="10"/>
    <n v="10"/>
    <n v="78"/>
    <n v="78"/>
    <n v="78"/>
    <n v="24064"/>
  </r>
  <r>
    <s v="E315 STM Accessory, Sumas OP"/>
    <x v="14"/>
    <x v="141"/>
    <x v="3"/>
    <n v="660"/>
    <n v="660"/>
    <n v="660"/>
    <n v="660"/>
    <n v="660"/>
    <n v="660"/>
    <n v="660"/>
    <n v="660"/>
    <n v="660"/>
    <n v="660"/>
    <n v="660"/>
    <n v="660"/>
    <n v="660"/>
    <n v="660424"/>
  </r>
  <r>
    <s v="E315 STM Accessory, Sumas OP-NSC"/>
    <x v="14"/>
    <x v="142"/>
    <x v="3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x v="14"/>
    <x v="143"/>
    <x v="3"/>
    <n v="0"/>
    <n v="0"/>
    <n v="0"/>
    <n v="0"/>
    <n v="0"/>
    <n v="0"/>
    <n v="0"/>
    <n v="0"/>
    <n v="0"/>
    <n v="0"/>
    <n v="0"/>
    <n v="0"/>
    <n v="0"/>
    <n v="0"/>
  </r>
  <r>
    <s v="E316 STM Misc, Centralia-inactive"/>
    <x v="15"/>
    <x v="144"/>
    <x v="3"/>
    <n v="0"/>
    <n v="0"/>
    <n v="0"/>
    <n v="0"/>
    <n v="0"/>
    <n v="0"/>
    <n v="0"/>
    <n v="0"/>
    <n v="0"/>
    <n v="0"/>
    <n v="0"/>
    <n v="0"/>
    <n v="0"/>
    <n v="0"/>
  </r>
  <r>
    <s v="E316 STM Misc, Colstrip 1"/>
    <x v="15"/>
    <x v="145"/>
    <x v="3"/>
    <n v="989"/>
    <n v="989"/>
    <n v="989"/>
    <n v="989"/>
    <n v="989"/>
    <n v="989"/>
    <n v="989"/>
    <n v="989"/>
    <n v="989"/>
    <n v="989"/>
    <n v="989"/>
    <n v="989"/>
    <n v="987"/>
    <n v="989263"/>
  </r>
  <r>
    <s v="E316 STM Misc, Colstrip 1-2 Com"/>
    <x v="15"/>
    <x v="146"/>
    <x v="3"/>
    <n v="6205"/>
    <n v="6205"/>
    <n v="6205"/>
    <n v="6205"/>
    <n v="6205"/>
    <n v="6205"/>
    <n v="6205"/>
    <n v="6205"/>
    <n v="6205"/>
    <n v="6205"/>
    <n v="6205"/>
    <n v="6205"/>
    <n v="6205"/>
    <n v="6204690"/>
  </r>
  <r>
    <s v="E316 STM Misc, Colstrip 1-2 Com-NSC"/>
    <x v="15"/>
    <x v="147"/>
    <x v="3"/>
    <n v="0"/>
    <n v="0"/>
    <n v="0"/>
    <n v="0"/>
    <n v="0"/>
    <n v="0"/>
    <n v="0"/>
    <n v="0"/>
    <n v="0"/>
    <n v="0"/>
    <n v="0"/>
    <n v="0"/>
    <n v="0"/>
    <n v="0"/>
  </r>
  <r>
    <s v="E316 STM Misc, Colstrip 1-4 Com"/>
    <x v="15"/>
    <x v="148"/>
    <x v="3"/>
    <n v="252"/>
    <n v="252"/>
    <n v="252"/>
    <n v="252"/>
    <n v="252"/>
    <n v="252"/>
    <n v="252"/>
    <n v="252"/>
    <n v="252"/>
    <n v="252"/>
    <n v="252"/>
    <n v="252"/>
    <n v="252"/>
    <n v="251534"/>
  </r>
  <r>
    <s v="E316 STM Misc, Colstrip 1-4 Com-NSC"/>
    <x v="15"/>
    <x v="149"/>
    <x v="3"/>
    <n v="0"/>
    <n v="0"/>
    <n v="0"/>
    <n v="0"/>
    <n v="0"/>
    <n v="0"/>
    <n v="0"/>
    <n v="0"/>
    <n v="0"/>
    <n v="0"/>
    <n v="0"/>
    <n v="0"/>
    <n v="0"/>
    <n v="0"/>
  </r>
  <r>
    <s v="E316 STM Misc, Colstrip 1-NSC"/>
    <x v="15"/>
    <x v="150"/>
    <x v="3"/>
    <n v="0"/>
    <n v="0"/>
    <n v="0"/>
    <n v="0"/>
    <n v="0"/>
    <n v="0"/>
    <n v="0"/>
    <n v="0"/>
    <n v="0"/>
    <n v="0"/>
    <n v="0"/>
    <n v="0"/>
    <n v="0"/>
    <n v="0"/>
  </r>
  <r>
    <s v="E316 STM Misc, Colstrip 2"/>
    <x v="15"/>
    <x v="151"/>
    <x v="3"/>
    <n v="1120"/>
    <n v="1120"/>
    <n v="1120"/>
    <n v="1120"/>
    <n v="1120"/>
    <n v="1120"/>
    <n v="1120"/>
    <n v="1120"/>
    <n v="1120"/>
    <n v="1120"/>
    <n v="1120"/>
    <n v="1120"/>
    <n v="1117"/>
    <n v="1119700"/>
  </r>
  <r>
    <s v="E316 STM Misc, Colstrip 2-NSC"/>
    <x v="15"/>
    <x v="152"/>
    <x v="3"/>
    <n v="0"/>
    <n v="0"/>
    <n v="0"/>
    <n v="0"/>
    <n v="0"/>
    <n v="0"/>
    <n v="0"/>
    <n v="0"/>
    <n v="0"/>
    <n v="0"/>
    <n v="0"/>
    <n v="0"/>
    <n v="0"/>
    <n v="0"/>
  </r>
  <r>
    <s v="E316 STM Misc, Colstrip 3"/>
    <x v="15"/>
    <x v="153"/>
    <x v="3"/>
    <n v="1076"/>
    <n v="1071"/>
    <n v="1071"/>
    <n v="1071"/>
    <n v="1071"/>
    <n v="1071"/>
    <n v="1071"/>
    <n v="1071"/>
    <n v="1071"/>
    <n v="1071"/>
    <n v="1071"/>
    <n v="1071"/>
    <n v="1070"/>
    <n v="1071298"/>
  </r>
  <r>
    <s v="E316 STM Misc, Colstrip 3-4 Com"/>
    <x v="15"/>
    <x v="154"/>
    <x v="3"/>
    <n v="4326"/>
    <n v="4326"/>
    <n v="4326"/>
    <n v="4326"/>
    <n v="4326"/>
    <n v="4326"/>
    <n v="4326"/>
    <n v="4326"/>
    <n v="4326"/>
    <n v="4326"/>
    <n v="4326"/>
    <n v="4326"/>
    <n v="4326"/>
    <n v="4325615"/>
  </r>
  <r>
    <s v="E316 STM Misc, Colstrip 3-4 Com-NSC"/>
    <x v="15"/>
    <x v="155"/>
    <x v="3"/>
    <n v="0"/>
    <n v="0"/>
    <n v="0"/>
    <n v="0"/>
    <n v="0"/>
    <n v="0"/>
    <n v="0"/>
    <n v="0"/>
    <n v="0"/>
    <n v="0"/>
    <n v="0"/>
    <n v="0"/>
    <n v="0"/>
    <n v="0"/>
  </r>
  <r>
    <s v="E316 STM Misc, Colstrip 3-NSC"/>
    <x v="15"/>
    <x v="156"/>
    <x v="3"/>
    <n v="0"/>
    <n v="0"/>
    <n v="0"/>
    <n v="0"/>
    <n v="0"/>
    <n v="0"/>
    <n v="0"/>
    <n v="0"/>
    <n v="0"/>
    <n v="0"/>
    <n v="0"/>
    <n v="0"/>
    <n v="0"/>
    <n v="0"/>
  </r>
  <r>
    <s v="E316 STM Misc, Colstrip 4"/>
    <x v="15"/>
    <x v="157"/>
    <x v="3"/>
    <n v="1197"/>
    <n v="1193"/>
    <n v="1193"/>
    <n v="1193"/>
    <n v="1193"/>
    <n v="1193"/>
    <n v="1193"/>
    <n v="1193"/>
    <n v="1193"/>
    <n v="1193"/>
    <n v="1193"/>
    <n v="1193"/>
    <n v="1192"/>
    <n v="1192988"/>
  </r>
  <r>
    <s v="E316 STM Misc, Colstrip 4-NSC"/>
    <x v="15"/>
    <x v="158"/>
    <x v="3"/>
    <n v="0"/>
    <n v="0"/>
    <n v="0"/>
    <n v="0"/>
    <n v="0"/>
    <n v="0"/>
    <n v="0"/>
    <n v="0"/>
    <n v="0"/>
    <n v="0"/>
    <n v="0"/>
    <n v="0"/>
    <n v="0"/>
    <n v="0"/>
  </r>
  <r>
    <s v="E316 STM Misc, Encogen-RET"/>
    <x v="15"/>
    <x v="159"/>
    <x v="3"/>
    <n v="0"/>
    <n v="0"/>
    <n v="0"/>
    <n v="0"/>
    <n v="0"/>
    <n v="0"/>
    <n v="0"/>
    <n v="0"/>
    <n v="0"/>
    <n v="0"/>
    <n v="0"/>
    <n v="0"/>
    <n v="0"/>
    <n v="0"/>
  </r>
  <r>
    <s v="E316 STM Misc, Ferndale"/>
    <x v="15"/>
    <x v="160"/>
    <x v="3"/>
    <n v="63"/>
    <n v="63"/>
    <n v="63"/>
    <n v="63"/>
    <n v="63"/>
    <n v="63"/>
    <n v="63"/>
    <n v="63"/>
    <n v="63"/>
    <n v="63"/>
    <n v="63"/>
    <n v="63"/>
    <n v="63"/>
    <n v="62866"/>
  </r>
  <r>
    <s v="E316 STM Misc, Ferndale-NSC"/>
    <x v="15"/>
    <x v="161"/>
    <x v="3"/>
    <n v="0"/>
    <n v="0"/>
    <n v="0"/>
    <n v="0"/>
    <n v="0"/>
    <n v="0"/>
    <n v="0"/>
    <n v="0"/>
    <n v="0"/>
    <n v="0"/>
    <n v="0"/>
    <n v="0"/>
    <n v="0"/>
    <n v="0"/>
  </r>
  <r>
    <s v="E316 STM Misc, Fred 1/APC"/>
    <x v="15"/>
    <x v="162"/>
    <x v="3"/>
    <n v="336"/>
    <n v="336"/>
    <n v="336"/>
    <n v="336"/>
    <n v="336"/>
    <n v="336"/>
    <n v="336"/>
    <n v="336"/>
    <n v="336"/>
    <n v="336"/>
    <n v="336"/>
    <n v="336"/>
    <n v="336"/>
    <n v="336378"/>
  </r>
  <r>
    <s v="E316 STM Misc, Fred 1/APC-NSC"/>
    <x v="15"/>
    <x v="163"/>
    <x v="3"/>
    <n v="0"/>
    <n v="0"/>
    <n v="0"/>
    <n v="0"/>
    <n v="0"/>
    <n v="0"/>
    <n v="0"/>
    <n v="0"/>
    <n v="0"/>
    <n v="0"/>
    <n v="0"/>
    <n v="0"/>
    <n v="0"/>
    <n v="0"/>
  </r>
  <r>
    <s v="E316 STM Misc, Goldendale"/>
    <x v="15"/>
    <x v="164"/>
    <x v="3"/>
    <n v="0"/>
    <n v="0"/>
    <n v="0"/>
    <n v="0"/>
    <n v="0"/>
    <n v="0"/>
    <n v="0"/>
    <n v="0"/>
    <n v="0"/>
    <n v="0"/>
    <n v="0"/>
    <n v="0"/>
    <n v="0"/>
    <n v="0"/>
  </r>
  <r>
    <s v="E316 STM Misc, Goldendale OP"/>
    <x v="15"/>
    <x v="165"/>
    <x v="3"/>
    <n v="6"/>
    <n v="6"/>
    <n v="6"/>
    <n v="6"/>
    <n v="6"/>
    <n v="6"/>
    <n v="6"/>
    <n v="6"/>
    <n v="6"/>
    <n v="6"/>
    <n v="6"/>
    <n v="6"/>
    <n v="6"/>
    <n v="6163"/>
  </r>
  <r>
    <s v="E316 STM Misc, Goldendale OP-NSC"/>
    <x v="15"/>
    <x v="166"/>
    <x v="3"/>
    <n v="0"/>
    <n v="0"/>
    <n v="0"/>
    <n v="0"/>
    <n v="0"/>
    <n v="0"/>
    <n v="0"/>
    <n v="0"/>
    <n v="0"/>
    <n v="0"/>
    <n v="0"/>
    <n v="0"/>
    <n v="0"/>
    <n v="0"/>
  </r>
  <r>
    <s v="E316 STM Misc, Mint Farm"/>
    <x v="15"/>
    <x v="167"/>
    <x v="3"/>
    <n v="0"/>
    <n v="0"/>
    <n v="0"/>
    <n v="0"/>
    <n v="0"/>
    <n v="0"/>
    <n v="0"/>
    <n v="0"/>
    <n v="11"/>
    <n v="11"/>
    <n v="11"/>
    <n v="11"/>
    <n v="11"/>
    <n v="4095"/>
  </r>
  <r>
    <s v="E316 STM Misc, Mint Farm OP"/>
    <x v="15"/>
    <x v="168"/>
    <x v="3"/>
    <n v="153"/>
    <n v="153"/>
    <n v="153"/>
    <n v="153"/>
    <n v="153"/>
    <n v="153"/>
    <n v="153"/>
    <n v="153"/>
    <n v="153"/>
    <n v="153"/>
    <n v="153"/>
    <n v="153"/>
    <n v="153"/>
    <n v="152757"/>
  </r>
  <r>
    <s v="E316 STM Misc, Mint Farm OP-NSC"/>
    <x v="15"/>
    <x v="169"/>
    <x v="3"/>
    <n v="0"/>
    <n v="0"/>
    <n v="0"/>
    <n v="0"/>
    <n v="0"/>
    <n v="0"/>
    <n v="0"/>
    <n v="0"/>
    <n v="0"/>
    <n v="0"/>
    <n v="0"/>
    <n v="0"/>
    <n v="0"/>
    <n v="0"/>
  </r>
  <r>
    <s v="E316 STM Misc, Sumas "/>
    <x v="15"/>
    <x v="170"/>
    <x v="3"/>
    <n v="72"/>
    <n v="72"/>
    <n v="72"/>
    <n v="72"/>
    <n v="72"/>
    <n v="72"/>
    <n v="72"/>
    <n v="72"/>
    <n v="72"/>
    <n v="72"/>
    <n v="72"/>
    <n v="72"/>
    <n v="72"/>
    <n v="72067"/>
  </r>
  <r>
    <s v="E316 STM Misc, Sumas OP"/>
    <x v="15"/>
    <x v="171"/>
    <x v="3"/>
    <n v="110"/>
    <n v="110"/>
    <n v="110"/>
    <n v="110"/>
    <n v="110"/>
    <n v="110"/>
    <n v="110"/>
    <n v="110"/>
    <n v="110"/>
    <n v="110"/>
    <n v="110"/>
    <n v="110"/>
    <n v="110"/>
    <n v="110376"/>
  </r>
  <r>
    <s v="E316 STM Misc, Sumas OP-NSC"/>
    <x v="15"/>
    <x v="172"/>
    <x v="3"/>
    <n v="0"/>
    <n v="0"/>
    <n v="0"/>
    <n v="0"/>
    <n v="0"/>
    <n v="0"/>
    <n v="0"/>
    <n v="0"/>
    <n v="0"/>
    <n v="0"/>
    <n v="0"/>
    <n v="0"/>
    <n v="0"/>
    <n v="0"/>
  </r>
  <r>
    <s v="E3170 STM ARO Steam Prd "/>
    <x v="16"/>
    <x v="173"/>
    <x v="3"/>
    <n v="253"/>
    <n v="253"/>
    <n v="253"/>
    <n v="253"/>
    <n v="253"/>
    <n v="253"/>
    <n v="253"/>
    <n v="253"/>
    <n v="253"/>
    <n v="253"/>
    <n v="253"/>
    <n v="253"/>
    <n v="253"/>
    <n v="252964"/>
  </r>
  <r>
    <s v="E3171 STM ARO Steam Production"/>
    <x v="17"/>
    <x v="174"/>
    <x v="3"/>
    <n v="99770"/>
    <n v="99770"/>
    <n v="99770"/>
    <n v="99770"/>
    <n v="99770"/>
    <n v="99770"/>
    <n v="99770"/>
    <n v="99770"/>
    <n v="99770"/>
    <n v="99770"/>
    <n v="99770"/>
    <n v="99770"/>
    <n v="90567"/>
    <n v="99386675"/>
  </r>
  <r>
    <s v="E3300 105 HYD Land, White River"/>
    <x v="18"/>
    <x v="175"/>
    <x v="4"/>
    <n v="27"/>
    <n v="10"/>
    <n v="10"/>
    <n v="10"/>
    <n v="10"/>
    <n v="10"/>
    <n v="10"/>
    <n v="10"/>
    <n v="10"/>
    <n v="10"/>
    <n v="10"/>
    <n v="10"/>
    <n v="10"/>
    <n v="10543"/>
  </r>
  <r>
    <s v="E3300 HYD Land, Electron"/>
    <x v="18"/>
    <x v="176"/>
    <x v="4"/>
    <n v="0"/>
    <n v="0"/>
    <n v="0"/>
    <n v="0"/>
    <n v="0"/>
    <n v="0"/>
    <n v="0"/>
    <n v="0"/>
    <n v="0"/>
    <n v="0"/>
    <n v="0"/>
    <n v="0"/>
    <n v="0"/>
    <n v="0"/>
  </r>
  <r>
    <s v="E3300 HYD Land, Lower Baker"/>
    <x v="18"/>
    <x v="177"/>
    <x v="4"/>
    <n v="4314"/>
    <n v="4389"/>
    <n v="4390"/>
    <n v="4390"/>
    <n v="4390"/>
    <n v="4390"/>
    <n v="4390"/>
    <n v="4390"/>
    <n v="4390"/>
    <n v="4390"/>
    <n v="4390"/>
    <n v="4390"/>
    <n v="4510"/>
    <n v="4392170"/>
  </r>
  <r>
    <s v="E3300 HYD Land, Nooksack"/>
    <x v="18"/>
    <x v="178"/>
    <x v="4"/>
    <n v="0"/>
    <n v="0"/>
    <n v="0"/>
    <n v="0"/>
    <n v="0"/>
    <n v="0"/>
    <n v="0"/>
    <n v="0"/>
    <n v="0"/>
    <n v="0"/>
    <n v="0"/>
    <n v="0"/>
    <n v="0"/>
    <n v="0"/>
  </r>
  <r>
    <s v="E3300 HYD Land, Skookumchuck"/>
    <x v="18"/>
    <x v="179"/>
    <x v="4"/>
    <n v="0"/>
    <n v="0"/>
    <n v="0"/>
    <n v="0"/>
    <n v="0"/>
    <n v="0"/>
    <n v="0"/>
    <n v="0"/>
    <n v="0"/>
    <n v="0"/>
    <n v="0"/>
    <n v="0"/>
    <n v="0"/>
    <n v="0"/>
  </r>
  <r>
    <s v="E3300 HYD Land, Snoqualmie 1"/>
    <x v="18"/>
    <x v="180"/>
    <x v="4"/>
    <n v="521"/>
    <n v="522"/>
    <n v="522"/>
    <n v="522"/>
    <n v="522"/>
    <n v="522"/>
    <n v="522"/>
    <n v="522"/>
    <n v="522"/>
    <n v="522"/>
    <n v="522"/>
    <n v="522"/>
    <n v="522"/>
    <n v="521595"/>
  </r>
  <r>
    <s v="E3300 HYD Land, Upper Baker"/>
    <x v="18"/>
    <x v="181"/>
    <x v="4"/>
    <n v="2001"/>
    <n v="2001"/>
    <n v="2001"/>
    <n v="2001"/>
    <n v="2001"/>
    <n v="2001"/>
    <n v="2001"/>
    <n v="2001"/>
    <n v="2001"/>
    <n v="2001"/>
    <n v="2001"/>
    <n v="2001"/>
    <n v="2001"/>
    <n v="2001428"/>
  </r>
  <r>
    <s v="E3300 HYD Land, White River"/>
    <x v="18"/>
    <x v="182"/>
    <x v="4"/>
    <n v="19"/>
    <n v="19"/>
    <n v="19"/>
    <n v="19"/>
    <n v="19"/>
    <n v="19"/>
    <n v="19"/>
    <n v="19"/>
    <n v="19"/>
    <n v="19"/>
    <n v="19"/>
    <n v="19"/>
    <n v="19"/>
    <n v="18825"/>
  </r>
  <r>
    <s v="E3301 105 HYD Easements"/>
    <x v="19"/>
    <x v="183"/>
    <x v="4"/>
    <n v="0"/>
    <n v="17"/>
    <n v="17"/>
    <n v="17"/>
    <n v="17"/>
    <n v="17"/>
    <n v="17"/>
    <n v="17"/>
    <n v="17"/>
    <n v="17"/>
    <n v="17"/>
    <n v="17"/>
    <n v="17"/>
    <n v="16064"/>
  </r>
  <r>
    <s v="E33010 HYD Easements, Snoqualmie 1"/>
    <x v="19"/>
    <x v="184"/>
    <x v="4"/>
    <n v="33"/>
    <n v="33"/>
    <n v="33"/>
    <n v="33"/>
    <n v="33"/>
    <n v="33"/>
    <n v="33"/>
    <n v="33"/>
    <n v="33"/>
    <n v="33"/>
    <n v="33"/>
    <n v="33"/>
    <n v="33"/>
    <n v="32899"/>
  </r>
  <r>
    <s v="E3302 HYD Electron-DONOTUSE"/>
    <x v="20"/>
    <x v="185"/>
    <x v="4"/>
    <n v="0"/>
    <n v="0"/>
    <n v="0"/>
    <n v="0"/>
    <n v="0"/>
    <n v="0"/>
    <n v="0"/>
    <n v="0"/>
    <n v="0"/>
    <n v="0"/>
    <n v="0"/>
    <n v="0"/>
    <n v="0"/>
    <n v="0"/>
  </r>
  <r>
    <s v="E331 DONOTUSE, Snoq Park"/>
    <x v="21"/>
    <x v="186"/>
    <x v="4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x v="21"/>
    <x v="187"/>
    <x v="4"/>
    <n v="422"/>
    <n v="422"/>
    <n v="422"/>
    <n v="422"/>
    <n v="422"/>
    <n v="422"/>
    <n v="422"/>
    <n v="422"/>
    <n v="422"/>
    <n v="422"/>
    <n v="422"/>
    <n v="422"/>
    <n v="422"/>
    <n v="422423"/>
  </r>
  <r>
    <s v="E331 HYD S/I, UB FishHatchery2010"/>
    <x v="21"/>
    <x v="188"/>
    <x v="4"/>
    <n v="7878"/>
    <n v="7878"/>
    <n v="7878"/>
    <n v="7878"/>
    <n v="7878"/>
    <n v="7878"/>
    <n v="7878"/>
    <n v="7878"/>
    <n v="7878"/>
    <n v="7878"/>
    <n v="7878"/>
    <n v="7878"/>
    <n v="7878"/>
    <n v="7877977"/>
  </r>
  <r>
    <s v="E331 HYD S/I, UB FishHatchery20-NSC"/>
    <x v="21"/>
    <x v="189"/>
    <x v="4"/>
    <n v="0"/>
    <n v="0"/>
    <n v="0"/>
    <n v="0"/>
    <n v="0"/>
    <n v="0"/>
    <n v="0"/>
    <n v="0"/>
    <n v="0"/>
    <n v="0"/>
    <n v="0"/>
    <n v="0"/>
    <n v="0"/>
    <n v="0"/>
  </r>
  <r>
    <s v="E331 HYD Str/Impv, Electron-RET"/>
    <x v="21"/>
    <x v="190"/>
    <x v="4"/>
    <n v="0"/>
    <n v="0"/>
    <n v="0"/>
    <n v="0"/>
    <n v="0"/>
    <n v="0"/>
    <n v="0"/>
    <n v="0"/>
    <n v="0"/>
    <n v="0"/>
    <n v="0"/>
    <n v="0"/>
    <n v="0"/>
    <n v="0"/>
  </r>
  <r>
    <s v="E331 HYD Str/Impv, LB-2013"/>
    <x v="21"/>
    <x v="191"/>
    <x v="4"/>
    <n v="30364"/>
    <n v="30364"/>
    <n v="30364"/>
    <n v="30364"/>
    <n v="30364"/>
    <n v="30364"/>
    <n v="30364"/>
    <n v="30364"/>
    <n v="30364"/>
    <n v="30364"/>
    <n v="30364"/>
    <n v="30364"/>
    <n v="30364"/>
    <n v="30363652"/>
  </r>
  <r>
    <s v="E331 HYD Str/Impv, LB-2013-NSC"/>
    <x v="21"/>
    <x v="192"/>
    <x v="4"/>
    <n v="0"/>
    <n v="0"/>
    <n v="0"/>
    <n v="0"/>
    <n v="0"/>
    <n v="0"/>
    <n v="0"/>
    <n v="0"/>
    <n v="0"/>
    <n v="0"/>
    <n v="0"/>
    <n v="0"/>
    <n v="0"/>
    <n v="0"/>
  </r>
  <r>
    <s v="E331 HYD Str/Impv, Lower Baker"/>
    <x v="21"/>
    <x v="193"/>
    <x v="4"/>
    <n v="6317"/>
    <n v="6317"/>
    <n v="6317"/>
    <n v="6317"/>
    <n v="6317"/>
    <n v="6317"/>
    <n v="6317"/>
    <n v="6317"/>
    <n v="6317"/>
    <n v="5118"/>
    <n v="5118"/>
    <n v="5118"/>
    <n v="5118"/>
    <n v="5967303"/>
  </r>
  <r>
    <s v="E331 HYD Str/Impv, Lower Baker-NSC"/>
    <x v="21"/>
    <x v="194"/>
    <x v="4"/>
    <n v="0"/>
    <n v="0"/>
    <n v="0"/>
    <n v="0"/>
    <n v="0"/>
    <n v="0"/>
    <n v="0"/>
    <n v="0"/>
    <n v="0"/>
    <n v="0"/>
    <n v="0"/>
    <n v="0"/>
    <n v="0"/>
    <n v="0"/>
  </r>
  <r>
    <s v="E331 HYD Str/Impv, Nooksack-RET"/>
    <x v="21"/>
    <x v="195"/>
    <x v="4"/>
    <n v="0"/>
    <n v="0"/>
    <n v="0"/>
    <n v="0"/>
    <n v="0"/>
    <n v="0"/>
    <n v="0"/>
    <n v="0"/>
    <n v="0"/>
    <n v="0"/>
    <n v="0"/>
    <n v="0"/>
    <n v="0"/>
    <n v="0"/>
  </r>
  <r>
    <s v="E331 HYD Str/Impv, Skook-RET"/>
    <x v="21"/>
    <x v="196"/>
    <x v="4"/>
    <n v="0"/>
    <n v="0"/>
    <n v="0"/>
    <n v="0"/>
    <n v="0"/>
    <n v="0"/>
    <n v="0"/>
    <n v="0"/>
    <n v="0"/>
    <n v="0"/>
    <n v="0"/>
    <n v="0"/>
    <n v="0"/>
    <n v="0"/>
  </r>
  <r>
    <s v="E331 HYD Str/Impv, Snoq 1 - 2013"/>
    <x v="21"/>
    <x v="197"/>
    <x v="4"/>
    <n v="46882"/>
    <n v="46882"/>
    <n v="46882"/>
    <n v="46882"/>
    <n v="46882"/>
    <n v="46882"/>
    <n v="46882"/>
    <n v="46882"/>
    <n v="46882"/>
    <n v="46882"/>
    <n v="46882"/>
    <n v="46882"/>
    <n v="46882"/>
    <n v="46881506"/>
  </r>
  <r>
    <s v="E331 HYD Str/Impv, Snoq 1 - 201-NSC"/>
    <x v="21"/>
    <x v="198"/>
    <x v="4"/>
    <n v="0"/>
    <n v="0"/>
    <n v="0"/>
    <n v="0"/>
    <n v="0"/>
    <n v="0"/>
    <n v="0"/>
    <n v="0"/>
    <n v="0"/>
    <n v="0"/>
    <n v="0"/>
    <n v="0"/>
    <n v="0"/>
    <n v="0"/>
  </r>
  <r>
    <s v="E331 HYD Str/Impv, Snoq 2 - 2013"/>
    <x v="21"/>
    <x v="199"/>
    <x v="4"/>
    <n v="49093"/>
    <n v="49093"/>
    <n v="49093"/>
    <n v="49093"/>
    <n v="49093"/>
    <n v="49093"/>
    <n v="49093"/>
    <n v="49093"/>
    <n v="49093"/>
    <n v="49093"/>
    <n v="49093"/>
    <n v="49094"/>
    <n v="49094"/>
    <n v="49092924"/>
  </r>
  <r>
    <s v="E331 HYD Str/Impv, Snoq 2 - 201-NSC"/>
    <x v="21"/>
    <x v="200"/>
    <x v="4"/>
    <n v="0"/>
    <n v="0"/>
    <n v="0"/>
    <n v="0"/>
    <n v="0"/>
    <n v="0"/>
    <n v="0"/>
    <n v="0"/>
    <n v="0"/>
    <n v="0"/>
    <n v="0"/>
    <n v="0"/>
    <n v="0"/>
    <n v="0"/>
  </r>
  <r>
    <s v="E331 HYD Str/Impv, Snoq Park"/>
    <x v="21"/>
    <x v="201"/>
    <x v="4"/>
    <n v="5838"/>
    <n v="5838"/>
    <n v="5838"/>
    <n v="5838"/>
    <n v="5838"/>
    <n v="5838"/>
    <n v="5838"/>
    <n v="5838"/>
    <n v="5838"/>
    <n v="5838"/>
    <n v="5838"/>
    <n v="5838"/>
    <n v="5838"/>
    <n v="5838129"/>
  </r>
  <r>
    <s v="E331 HYD Str/Impv, Snoq Park-NSC"/>
    <x v="21"/>
    <x v="202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1"/>
    <x v="21"/>
    <x v="203"/>
    <x v="4"/>
    <n v="12648"/>
    <n v="12648"/>
    <n v="12648"/>
    <n v="12648"/>
    <n v="12648"/>
    <n v="12648"/>
    <n v="12648"/>
    <n v="12648"/>
    <n v="12648"/>
    <n v="12648"/>
    <n v="12648"/>
    <n v="12648"/>
    <n v="12648"/>
    <n v="12648296"/>
  </r>
  <r>
    <s v="E331 HYD Str/Impv, Snoqualmie 1-NSC"/>
    <x v="21"/>
    <x v="204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"/>
    <x v="21"/>
    <x v="205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x v="21"/>
    <x v="206"/>
    <x v="4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x v="21"/>
    <x v="207"/>
    <x v="4"/>
    <n v="762"/>
    <n v="762"/>
    <n v="762"/>
    <n v="762"/>
    <n v="762"/>
    <n v="762"/>
    <n v="762"/>
    <n v="762"/>
    <n v="762"/>
    <n v="762"/>
    <n v="762"/>
    <n v="762"/>
    <n v="762"/>
    <n v="762026"/>
  </r>
  <r>
    <s v="E331 HYD Str/Impv, UB Koma Kuls-NSC"/>
    <x v="21"/>
    <x v="208"/>
    <x v="4"/>
    <n v="0"/>
    <n v="0"/>
    <n v="0"/>
    <n v="0"/>
    <n v="0"/>
    <n v="0"/>
    <n v="0"/>
    <n v="0"/>
    <n v="0"/>
    <n v="0"/>
    <n v="0"/>
    <n v="0"/>
    <n v="0"/>
    <n v="0"/>
  </r>
  <r>
    <s v="E331 HYD Str/Impv, Upper Baker"/>
    <x v="21"/>
    <x v="209"/>
    <x v="4"/>
    <n v="7174"/>
    <n v="7174"/>
    <n v="7174"/>
    <n v="7174"/>
    <n v="7174"/>
    <n v="7174"/>
    <n v="7174"/>
    <n v="7247"/>
    <n v="7247"/>
    <n v="7247"/>
    <n v="7247"/>
    <n v="7247"/>
    <n v="7247"/>
    <n v="7207240"/>
  </r>
  <r>
    <s v="E331 HYD Str/Impv, Upper Baker-NSC"/>
    <x v="21"/>
    <x v="210"/>
    <x v="4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x v="21"/>
    <x v="211"/>
    <x v="4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x v="21"/>
    <x v="212"/>
    <x v="4"/>
    <n v="0"/>
    <n v="0"/>
    <n v="0"/>
    <n v="0"/>
    <n v="0"/>
    <n v="0"/>
    <n v="0"/>
    <n v="0"/>
    <n v="0"/>
    <n v="0"/>
    <n v="0"/>
    <n v="0"/>
    <n v="0"/>
    <n v="0"/>
  </r>
  <r>
    <s v="E331 RETIRED UB FishHatchery2011"/>
    <x v="21"/>
    <x v="213"/>
    <x v="4"/>
    <n v="0"/>
    <n v="0"/>
    <n v="0"/>
    <n v="0"/>
    <n v="0"/>
    <n v="0"/>
    <n v="0"/>
    <n v="0"/>
    <n v="0"/>
    <n v="0"/>
    <n v="0"/>
    <n v="0"/>
    <n v="0"/>
    <n v="0"/>
  </r>
  <r>
    <s v="E332 102 HYD Electron Sale-RET"/>
    <x v="22"/>
    <x v="214"/>
    <x v="4"/>
    <n v="0"/>
    <n v="0"/>
    <n v="0"/>
    <n v="0"/>
    <n v="0"/>
    <n v="0"/>
    <n v="0"/>
    <n v="0"/>
    <n v="0"/>
    <n v="0"/>
    <n v="0"/>
    <n v="0"/>
    <n v="0"/>
    <n v="0"/>
  </r>
  <r>
    <s v="E332 HYD R/D/W, Snoq 1 - 2013"/>
    <x v="22"/>
    <x v="215"/>
    <x v="4"/>
    <n v="53554"/>
    <n v="53554"/>
    <n v="53554"/>
    <n v="53554"/>
    <n v="53554"/>
    <n v="53554"/>
    <n v="53554"/>
    <n v="53554"/>
    <n v="53554"/>
    <n v="53554"/>
    <n v="53554"/>
    <n v="53554"/>
    <n v="53554"/>
    <n v="53553621"/>
  </r>
  <r>
    <s v="E332 HYD R/D/W, Snoq 1 - 2013-NSC"/>
    <x v="22"/>
    <x v="216"/>
    <x v="4"/>
    <n v="0"/>
    <n v="0"/>
    <n v="0"/>
    <n v="0"/>
    <n v="0"/>
    <n v="0"/>
    <n v="0"/>
    <n v="0"/>
    <n v="0"/>
    <n v="0"/>
    <n v="0"/>
    <n v="0"/>
    <n v="0"/>
    <n v="0"/>
  </r>
  <r>
    <s v="E332 HYD R/D/W, Snoq 2 - 2013"/>
    <x v="22"/>
    <x v="217"/>
    <x v="4"/>
    <n v="61018"/>
    <n v="61018"/>
    <n v="61018"/>
    <n v="61018"/>
    <n v="61018"/>
    <n v="61018"/>
    <n v="61018"/>
    <n v="61018"/>
    <n v="61018"/>
    <n v="61018"/>
    <n v="61018"/>
    <n v="61019"/>
    <n v="61019"/>
    <n v="61017787"/>
  </r>
  <r>
    <s v="E332 HYD R/D/W, Snoq 2 - 2013-NSC"/>
    <x v="22"/>
    <x v="218"/>
    <x v="4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x v="22"/>
    <x v="219"/>
    <x v="4"/>
    <n v="0"/>
    <n v="0"/>
    <n v="0"/>
    <n v="0"/>
    <n v="0"/>
    <n v="0"/>
    <n v="0"/>
    <n v="0"/>
    <n v="0"/>
    <n v="0"/>
    <n v="0"/>
    <n v="0"/>
    <n v="0"/>
    <n v="0"/>
  </r>
  <r>
    <s v="E332 HYD R/D/W,LBAdultFishTr2010"/>
    <x v="22"/>
    <x v="220"/>
    <x v="4"/>
    <n v="25888"/>
    <n v="25888"/>
    <n v="25888"/>
    <n v="25888"/>
    <n v="25888"/>
    <n v="25888"/>
    <n v="25888"/>
    <n v="25888"/>
    <n v="25888"/>
    <n v="25888"/>
    <n v="25888"/>
    <n v="25888"/>
    <n v="25888"/>
    <n v="25887774"/>
  </r>
  <r>
    <s v="E332 HYD R/D/W,UB FishHatch2010"/>
    <x v="22"/>
    <x v="221"/>
    <x v="4"/>
    <n v="18449"/>
    <n v="18449"/>
    <n v="18449"/>
    <n v="18449"/>
    <n v="18449"/>
    <n v="18449"/>
    <n v="18449"/>
    <n v="18449"/>
    <n v="18449"/>
    <n v="18449"/>
    <n v="18449"/>
    <n v="18449"/>
    <n v="18449"/>
    <n v="18449225"/>
  </r>
  <r>
    <s v="E332 HYD R/D/W,UB FishHatch2010-NSC"/>
    <x v="22"/>
    <x v="222"/>
    <x v="4"/>
    <n v="0"/>
    <n v="0"/>
    <n v="0"/>
    <n v="0"/>
    <n v="0"/>
    <n v="0"/>
    <n v="0"/>
    <n v="0"/>
    <n v="0"/>
    <n v="0"/>
    <n v="0"/>
    <n v="0"/>
    <n v="0"/>
    <n v="0"/>
  </r>
  <r>
    <s v="E332 HYD Res/Dam/Wwy, LB FSC"/>
    <x v="22"/>
    <x v="223"/>
    <x v="4"/>
    <n v="51265"/>
    <n v="51265"/>
    <n v="51265"/>
    <n v="51265"/>
    <n v="51265"/>
    <n v="51265"/>
    <n v="51265"/>
    <n v="51265"/>
    <n v="51265"/>
    <n v="51265"/>
    <n v="51265"/>
    <n v="51265"/>
    <n v="56323"/>
    <n v="51475587"/>
  </r>
  <r>
    <s v="E332 HYD Res/Dam/Wwy, LB FSC-NSC"/>
    <x v="22"/>
    <x v="224"/>
    <x v="4"/>
    <n v="0"/>
    <n v="0"/>
    <n v="0"/>
    <n v="0"/>
    <n v="0"/>
    <n v="0"/>
    <n v="0"/>
    <n v="0"/>
    <n v="0"/>
    <n v="0"/>
    <n v="0"/>
    <n v="0"/>
    <n v="0"/>
    <n v="0"/>
  </r>
  <r>
    <s v="E332 HYD Res/Dam/Wwy, LB-2013"/>
    <x v="22"/>
    <x v="225"/>
    <x v="4"/>
    <n v="23562"/>
    <n v="23562"/>
    <n v="23562"/>
    <n v="23562"/>
    <n v="23562"/>
    <n v="23562"/>
    <n v="23562"/>
    <n v="23562"/>
    <n v="23562"/>
    <n v="23562"/>
    <n v="23562"/>
    <n v="23562"/>
    <n v="23562"/>
    <n v="23561627"/>
  </r>
  <r>
    <s v="E332 HYD Res/Dam/Wwy, LB-2013-NSC"/>
    <x v="22"/>
    <x v="226"/>
    <x v="4"/>
    <n v="0"/>
    <n v="0"/>
    <n v="0"/>
    <n v="0"/>
    <n v="0"/>
    <n v="0"/>
    <n v="0"/>
    <n v="0"/>
    <n v="0"/>
    <n v="0"/>
    <n v="0"/>
    <n v="0"/>
    <n v="0"/>
    <n v="0"/>
  </r>
  <r>
    <s v="E332 HYD Res/Dam/Wwy, Lower Baker"/>
    <x v="22"/>
    <x v="227"/>
    <x v="4"/>
    <n v="15467"/>
    <n v="15467"/>
    <n v="15467"/>
    <n v="15467"/>
    <n v="15467"/>
    <n v="15467"/>
    <n v="15467"/>
    <n v="15467"/>
    <n v="15467"/>
    <n v="15467"/>
    <n v="15467"/>
    <n v="15467"/>
    <n v="15467"/>
    <n v="15466592"/>
  </r>
  <r>
    <s v="E332 HYD Res/Dam/Wwy, Lower Bak-NSC"/>
    <x v="22"/>
    <x v="228"/>
    <x v="4"/>
    <n v="0"/>
    <n v="0"/>
    <n v="0"/>
    <n v="0"/>
    <n v="0"/>
    <n v="0"/>
    <n v="0"/>
    <n v="0"/>
    <n v="0"/>
    <n v="0"/>
    <n v="0"/>
    <n v="0"/>
    <n v="0"/>
    <n v="0"/>
  </r>
  <r>
    <s v="E332 HYD Res/Dam/Wwy, Skook-RET"/>
    <x v="22"/>
    <x v="229"/>
    <x v="4"/>
    <n v="0"/>
    <n v="0"/>
    <n v="0"/>
    <n v="0"/>
    <n v="0"/>
    <n v="0"/>
    <n v="0"/>
    <n v="0"/>
    <n v="0"/>
    <n v="0"/>
    <n v="0"/>
    <n v="0"/>
    <n v="0"/>
    <n v="0"/>
  </r>
  <r>
    <s v="E332 HYD Res/Dam/Wwy, Snoq 1-NSC"/>
    <x v="22"/>
    <x v="230"/>
    <x v="4"/>
    <n v="0"/>
    <n v="0"/>
    <n v="0"/>
    <n v="0"/>
    <n v="0"/>
    <n v="0"/>
    <n v="0"/>
    <n v="0"/>
    <n v="0"/>
    <n v="0"/>
    <n v="0"/>
    <n v="0"/>
    <n v="0"/>
    <n v="0"/>
  </r>
  <r>
    <s v="E332 HYD Res/Dam/Wwy, Snoq 2-NSC"/>
    <x v="22"/>
    <x v="231"/>
    <x v="4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x v="22"/>
    <x v="232"/>
    <x v="4"/>
    <n v="813"/>
    <n v="813"/>
    <n v="813"/>
    <n v="813"/>
    <n v="813"/>
    <n v="813"/>
    <n v="813"/>
    <n v="813"/>
    <n v="813"/>
    <n v="813"/>
    <n v="813"/>
    <n v="813"/>
    <n v="813"/>
    <n v="813258"/>
  </r>
  <r>
    <s v="E332 HYD Res/Dam/Wwy, Snoqualmie 2"/>
    <x v="22"/>
    <x v="233"/>
    <x v="4"/>
    <n v="347"/>
    <n v="347"/>
    <n v="347"/>
    <n v="347"/>
    <n v="347"/>
    <n v="347"/>
    <n v="347"/>
    <n v="347"/>
    <n v="347"/>
    <n v="347"/>
    <n v="347"/>
    <n v="347"/>
    <n v="347"/>
    <n v="347116"/>
  </r>
  <r>
    <s v="E332 HYD Res/Dam/Wwy, UB FSC"/>
    <x v="22"/>
    <x v="234"/>
    <x v="4"/>
    <n v="60245"/>
    <n v="60245"/>
    <n v="60245"/>
    <n v="60245"/>
    <n v="60245"/>
    <n v="60245"/>
    <n v="60245"/>
    <n v="60245"/>
    <n v="60245"/>
    <n v="60245"/>
    <n v="60245"/>
    <n v="60245"/>
    <n v="60235"/>
    <n v="60244549"/>
  </r>
  <r>
    <s v="E332 HYD Res/Dam/Wwy, UB FSC-NSC"/>
    <x v="22"/>
    <x v="235"/>
    <x v="4"/>
    <n v="0"/>
    <n v="0"/>
    <n v="0"/>
    <n v="0"/>
    <n v="0"/>
    <n v="0"/>
    <n v="0"/>
    <n v="0"/>
    <n v="0"/>
    <n v="0"/>
    <n v="0"/>
    <n v="0"/>
    <n v="0"/>
    <n v="0"/>
  </r>
  <r>
    <s v="E332 HYD Res/Dam/Wwy, Upper Baker"/>
    <x v="22"/>
    <x v="236"/>
    <x v="4"/>
    <n v="40909"/>
    <n v="40909"/>
    <n v="40909"/>
    <n v="40909"/>
    <n v="40909"/>
    <n v="40909"/>
    <n v="40909"/>
    <n v="40909"/>
    <n v="40909"/>
    <n v="40999"/>
    <n v="40999"/>
    <n v="41005"/>
    <n v="43328"/>
    <n v="41033105"/>
  </r>
  <r>
    <s v="E332 HYD Res/Dam/Wwy, Upper Bak-NSC"/>
    <x v="22"/>
    <x v="237"/>
    <x v="4"/>
    <n v="0"/>
    <n v="0"/>
    <n v="0"/>
    <n v="0"/>
    <n v="0"/>
    <n v="0"/>
    <n v="0"/>
    <n v="0"/>
    <n v="0"/>
    <n v="0"/>
    <n v="0"/>
    <n v="0"/>
    <n v="0"/>
    <n v="0"/>
  </r>
  <r>
    <s v="E332 HYD Res/Dam/Wwy,Electron-RET"/>
    <x v="22"/>
    <x v="238"/>
    <x v="4"/>
    <n v="0"/>
    <n v="0"/>
    <n v="0"/>
    <n v="0"/>
    <n v="0"/>
    <n v="0"/>
    <n v="0"/>
    <n v="0"/>
    <n v="0"/>
    <n v="0"/>
    <n v="0"/>
    <n v="0"/>
    <n v="0"/>
    <n v="0"/>
  </r>
  <r>
    <s v="E332 RETIRED LBAdultFishTr2011"/>
    <x v="22"/>
    <x v="239"/>
    <x v="4"/>
    <n v="0"/>
    <n v="0"/>
    <n v="0"/>
    <n v="0"/>
    <n v="0"/>
    <n v="0"/>
    <n v="0"/>
    <n v="0"/>
    <n v="0"/>
    <n v="0"/>
    <n v="0"/>
    <n v="0"/>
    <n v="0"/>
    <n v="0"/>
  </r>
  <r>
    <s v="E332 RETIRED UB FishHatch2011"/>
    <x v="22"/>
    <x v="240"/>
    <x v="4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x v="23"/>
    <x v="241"/>
    <x v="4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x v="23"/>
    <x v="242"/>
    <x v="4"/>
    <n v="0"/>
    <n v="0"/>
    <n v="0"/>
    <n v="0"/>
    <n v="0"/>
    <n v="0"/>
    <n v="0"/>
    <n v="0"/>
    <n v="0"/>
    <n v="0"/>
    <n v="0"/>
    <n v="0"/>
    <n v="0"/>
    <n v="0"/>
  </r>
  <r>
    <s v="E333 HYD Wtrwhl/Trbn, LB-2013"/>
    <x v="23"/>
    <x v="243"/>
    <x v="4"/>
    <n v="30446"/>
    <n v="30446"/>
    <n v="30446"/>
    <n v="30446"/>
    <n v="30446"/>
    <n v="30446"/>
    <n v="30446"/>
    <n v="30446"/>
    <n v="30446"/>
    <n v="30446"/>
    <n v="30446"/>
    <n v="30446"/>
    <n v="30446"/>
    <n v="30445509"/>
  </r>
  <r>
    <s v="E333 HYD Wtrwhl/Trbn, LB-2013-NSC"/>
    <x v="23"/>
    <x v="244"/>
    <x v="4"/>
    <n v="0"/>
    <n v="0"/>
    <n v="0"/>
    <n v="0"/>
    <n v="0"/>
    <n v="0"/>
    <n v="0"/>
    <n v="0"/>
    <n v="0"/>
    <n v="0"/>
    <n v="0"/>
    <n v="0"/>
    <n v="0"/>
    <n v="0"/>
  </r>
  <r>
    <s v="E333 HYD Wtrwhl/Trbn, Lower Baker"/>
    <x v="23"/>
    <x v="245"/>
    <x v="4"/>
    <n v="12184"/>
    <n v="12185"/>
    <n v="12185"/>
    <n v="12185"/>
    <n v="12185"/>
    <n v="12185"/>
    <n v="12185"/>
    <n v="12185"/>
    <n v="12185"/>
    <n v="12185"/>
    <n v="12185"/>
    <n v="12185"/>
    <n v="12185"/>
    <n v="12184871"/>
  </r>
  <r>
    <s v="E333 HYD Wtrwhl/Trbn, Lower Bak-NSC"/>
    <x v="23"/>
    <x v="246"/>
    <x v="4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x v="23"/>
    <x v="247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2013"/>
    <x v="23"/>
    <x v="248"/>
    <x v="4"/>
    <n v="35393"/>
    <n v="35393"/>
    <n v="35393"/>
    <n v="35393"/>
    <n v="35393"/>
    <n v="35393"/>
    <n v="35393"/>
    <n v="35393"/>
    <n v="35393"/>
    <n v="35393"/>
    <n v="35393"/>
    <n v="35393"/>
    <n v="36209"/>
    <n v="35426936"/>
  </r>
  <r>
    <s v="E333 HYD Wtrwhl/Trbn, Snoq 1-20-NSC"/>
    <x v="23"/>
    <x v="249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NSC"/>
    <x v="23"/>
    <x v="250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2013"/>
    <x v="23"/>
    <x v="251"/>
    <x v="4"/>
    <n v="28602"/>
    <n v="28602"/>
    <n v="28602"/>
    <n v="28602"/>
    <n v="28602"/>
    <n v="28602"/>
    <n v="28602"/>
    <n v="28602"/>
    <n v="28602"/>
    <n v="28602"/>
    <n v="28602"/>
    <n v="28603"/>
    <n v="28603"/>
    <n v="28602557"/>
  </r>
  <r>
    <s v="E333 HYD Wtrwhl/Trbn, Snoq 2-20-NSC"/>
    <x v="23"/>
    <x v="252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NSC"/>
    <x v="23"/>
    <x v="253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"/>
    <x v="23"/>
    <x v="254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x v="23"/>
    <x v="255"/>
    <x v="4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x v="23"/>
    <x v="256"/>
    <x v="4"/>
    <n v="1886"/>
    <n v="1886"/>
    <n v="1886"/>
    <n v="1886"/>
    <n v="1886"/>
    <n v="1886"/>
    <n v="1886"/>
    <n v="1886"/>
    <n v="1886"/>
    <n v="1886"/>
    <n v="1886"/>
    <n v="1886"/>
    <n v="1883"/>
    <n v="1885386"/>
  </r>
  <r>
    <s v="E333 HYD Wtrwhl/Trbn, Snoqualmie 2"/>
    <x v="23"/>
    <x v="257"/>
    <x v="4"/>
    <n v="6615"/>
    <n v="6615"/>
    <n v="6615"/>
    <n v="6615"/>
    <n v="6615"/>
    <n v="6615"/>
    <n v="6615"/>
    <n v="6615"/>
    <n v="6615"/>
    <n v="6615"/>
    <n v="6632"/>
    <n v="6632"/>
    <n v="7786"/>
    <n v="6666352"/>
  </r>
  <r>
    <s v="E333 HYD Wtrwhl/Trbn, Upper Baker"/>
    <x v="23"/>
    <x v="258"/>
    <x v="4"/>
    <n v="13128"/>
    <n v="13128"/>
    <n v="13128"/>
    <n v="13128"/>
    <n v="13128"/>
    <n v="13128"/>
    <n v="13128"/>
    <n v="13128"/>
    <n v="13128"/>
    <n v="13128"/>
    <n v="13128"/>
    <n v="13128"/>
    <n v="13128"/>
    <n v="13128271"/>
  </r>
  <r>
    <s v="E333 HYD Wtrwhl/Trbn, Upper Bak-NSC"/>
    <x v="23"/>
    <x v="259"/>
    <x v="4"/>
    <n v="0"/>
    <n v="0"/>
    <n v="0"/>
    <n v="0"/>
    <n v="0"/>
    <n v="0"/>
    <n v="0"/>
    <n v="0"/>
    <n v="0"/>
    <n v="0"/>
    <n v="0"/>
    <n v="0"/>
    <n v="0"/>
    <n v="0"/>
  </r>
  <r>
    <s v="E334 HYD Acc, White River-NOTUSED"/>
    <x v="24"/>
    <x v="260"/>
    <x v="4"/>
    <n v="0"/>
    <n v="0"/>
    <n v="0"/>
    <n v="0"/>
    <n v="0"/>
    <n v="0"/>
    <n v="0"/>
    <n v="0"/>
    <n v="0"/>
    <n v="0"/>
    <n v="0"/>
    <n v="0"/>
    <n v="0"/>
    <n v="0"/>
  </r>
  <r>
    <s v="E334 HYD Accessory, Electron-RET"/>
    <x v="24"/>
    <x v="261"/>
    <x v="4"/>
    <n v="0"/>
    <n v="0"/>
    <n v="0"/>
    <n v="0"/>
    <n v="0"/>
    <n v="0"/>
    <n v="0"/>
    <n v="0"/>
    <n v="0"/>
    <n v="0"/>
    <n v="0"/>
    <n v="0"/>
    <n v="0"/>
    <n v="0"/>
  </r>
  <r>
    <s v="E334 HYD Accessory, LB-2013"/>
    <x v="24"/>
    <x v="262"/>
    <x v="4"/>
    <n v="13539"/>
    <n v="13539"/>
    <n v="13539"/>
    <n v="13539"/>
    <n v="13539"/>
    <n v="13539"/>
    <n v="13539"/>
    <n v="13539"/>
    <n v="13539"/>
    <n v="13539"/>
    <n v="13539"/>
    <n v="13539"/>
    <n v="13539"/>
    <n v="13539297"/>
  </r>
  <r>
    <s v="E334 HYD Accessory, LB-2013-NSC"/>
    <x v="24"/>
    <x v="263"/>
    <x v="4"/>
    <n v="0"/>
    <n v="0"/>
    <n v="0"/>
    <n v="0"/>
    <n v="0"/>
    <n v="0"/>
    <n v="0"/>
    <n v="0"/>
    <n v="0"/>
    <n v="0"/>
    <n v="0"/>
    <n v="0"/>
    <n v="0"/>
    <n v="0"/>
  </r>
  <r>
    <s v="E334 HYD Accessory, Lower Baker"/>
    <x v="24"/>
    <x v="264"/>
    <x v="4"/>
    <n v="2039"/>
    <n v="2039"/>
    <n v="2039"/>
    <n v="2039"/>
    <n v="2039"/>
    <n v="2039"/>
    <n v="2039"/>
    <n v="2039"/>
    <n v="2039"/>
    <n v="2039"/>
    <n v="2039"/>
    <n v="2039"/>
    <n v="2039"/>
    <n v="2038901"/>
  </r>
  <r>
    <s v="E334 HYD Accessory, Lower Baker-NSC"/>
    <x v="24"/>
    <x v="265"/>
    <x v="4"/>
    <n v="0"/>
    <n v="0"/>
    <n v="0"/>
    <n v="0"/>
    <n v="0"/>
    <n v="0"/>
    <n v="0"/>
    <n v="0"/>
    <n v="0"/>
    <n v="0"/>
    <n v="0"/>
    <n v="0"/>
    <n v="0"/>
    <n v="0"/>
  </r>
  <r>
    <s v="E334 HYD Accessory, Skookumchuck"/>
    <x v="24"/>
    <x v="266"/>
    <x v="4"/>
    <n v="0"/>
    <n v="0"/>
    <n v="0"/>
    <n v="0"/>
    <n v="0"/>
    <n v="0"/>
    <n v="0"/>
    <n v="0"/>
    <n v="0"/>
    <n v="0"/>
    <n v="0"/>
    <n v="0"/>
    <n v="0"/>
    <n v="0"/>
  </r>
  <r>
    <s v="E334 HYD Accessory, Snoq 1 - 2013"/>
    <x v="24"/>
    <x v="267"/>
    <x v="4"/>
    <n v="16463"/>
    <n v="16463"/>
    <n v="16463"/>
    <n v="16463"/>
    <n v="16463"/>
    <n v="16463"/>
    <n v="16463"/>
    <n v="16463"/>
    <n v="16463"/>
    <n v="16463"/>
    <n v="16463"/>
    <n v="16463"/>
    <n v="16463"/>
    <n v="16462783"/>
  </r>
  <r>
    <s v="E334 HYD Accessory, Snoq 1 - 20-NSC"/>
    <x v="24"/>
    <x v="268"/>
    <x v="4"/>
    <n v="0"/>
    <n v="0"/>
    <n v="0"/>
    <n v="0"/>
    <n v="0"/>
    <n v="0"/>
    <n v="0"/>
    <n v="0"/>
    <n v="0"/>
    <n v="0"/>
    <n v="0"/>
    <n v="0"/>
    <n v="0"/>
    <n v="0"/>
  </r>
  <r>
    <s v="E334 HYD Accessory, Snoq 1-NSC"/>
    <x v="24"/>
    <x v="269"/>
    <x v="4"/>
    <n v="0"/>
    <n v="0"/>
    <n v="0"/>
    <n v="0"/>
    <n v="0"/>
    <n v="0"/>
    <n v="0"/>
    <n v="0"/>
    <n v="0"/>
    <n v="0"/>
    <n v="0"/>
    <n v="0"/>
    <n v="0"/>
    <n v="0"/>
  </r>
  <r>
    <s v="E334 HYD Accessory, Snoq 2 - 2013"/>
    <x v="24"/>
    <x v="270"/>
    <x v="4"/>
    <n v="11128"/>
    <n v="11128"/>
    <n v="11128"/>
    <n v="11128"/>
    <n v="11128"/>
    <n v="11128"/>
    <n v="11128"/>
    <n v="11128"/>
    <n v="11128"/>
    <n v="11128"/>
    <n v="11128"/>
    <n v="11128"/>
    <n v="11128"/>
    <n v="11127648"/>
  </r>
  <r>
    <s v="E334 HYD Accessory, Snoq 2 - 20-NSC"/>
    <x v="24"/>
    <x v="271"/>
    <x v="4"/>
    <n v="0"/>
    <n v="0"/>
    <n v="0"/>
    <n v="0"/>
    <n v="0"/>
    <n v="0"/>
    <n v="0"/>
    <n v="0"/>
    <n v="0"/>
    <n v="0"/>
    <n v="0"/>
    <n v="0"/>
    <n v="0"/>
    <n v="0"/>
  </r>
  <r>
    <s v="E334 HYD Accessory, Snoq 2-NSC"/>
    <x v="24"/>
    <x v="272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"/>
    <x v="24"/>
    <x v="273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-NSC"/>
    <x v="24"/>
    <x v="274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1"/>
    <x v="24"/>
    <x v="275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2"/>
    <x v="24"/>
    <x v="276"/>
    <x v="4"/>
    <n v="0"/>
    <n v="0"/>
    <n v="0"/>
    <n v="0"/>
    <n v="0"/>
    <n v="0"/>
    <n v="0"/>
    <n v="0"/>
    <n v="0"/>
    <n v="0"/>
    <n v="0"/>
    <n v="0"/>
    <n v="0"/>
    <n v="0"/>
  </r>
  <r>
    <s v="E334 HYD Accessory, Upper Baker"/>
    <x v="24"/>
    <x v="277"/>
    <x v="4"/>
    <n v="2738"/>
    <n v="2738"/>
    <n v="2738"/>
    <n v="2738"/>
    <n v="2738"/>
    <n v="2738"/>
    <n v="2738"/>
    <n v="2738"/>
    <n v="2738"/>
    <n v="2738"/>
    <n v="2738"/>
    <n v="2738"/>
    <n v="2738"/>
    <n v="2738078"/>
  </r>
  <r>
    <s v="E334 HYD Accessory, Upper Baker-NSC"/>
    <x v="24"/>
    <x v="278"/>
    <x v="4"/>
    <n v="0"/>
    <n v="0"/>
    <n v="0"/>
    <n v="0"/>
    <n v="0"/>
    <n v="0"/>
    <n v="0"/>
    <n v="0"/>
    <n v="0"/>
    <n v="0"/>
    <n v="0"/>
    <n v="0"/>
    <n v="0"/>
    <n v="0"/>
  </r>
  <r>
    <s v="E335 HYD Misc, Electron-RET"/>
    <x v="25"/>
    <x v="279"/>
    <x v="4"/>
    <n v="0"/>
    <n v="0"/>
    <n v="0"/>
    <n v="0"/>
    <n v="0"/>
    <n v="0"/>
    <n v="0"/>
    <n v="0"/>
    <n v="0"/>
    <n v="0"/>
    <n v="0"/>
    <n v="0"/>
    <n v="0"/>
    <n v="0"/>
  </r>
  <r>
    <s v="E335 HYD Misc, LB-2013"/>
    <x v="25"/>
    <x v="280"/>
    <x v="4"/>
    <n v="289"/>
    <n v="289"/>
    <n v="289"/>
    <n v="289"/>
    <n v="289"/>
    <n v="289"/>
    <n v="289"/>
    <n v="289"/>
    <n v="289"/>
    <n v="289"/>
    <n v="289"/>
    <n v="289"/>
    <n v="289"/>
    <n v="288724"/>
  </r>
  <r>
    <s v="E335 HYD Misc, LB-2013-NSC"/>
    <x v="25"/>
    <x v="281"/>
    <x v="4"/>
    <n v="0"/>
    <n v="0"/>
    <n v="0"/>
    <n v="0"/>
    <n v="0"/>
    <n v="0"/>
    <n v="0"/>
    <n v="0"/>
    <n v="0"/>
    <n v="0"/>
    <n v="0"/>
    <n v="0"/>
    <n v="0"/>
    <n v="0"/>
  </r>
  <r>
    <s v="E335 HYD Misc, Lower Baker"/>
    <x v="25"/>
    <x v="282"/>
    <x v="4"/>
    <n v="752"/>
    <n v="752"/>
    <n v="752"/>
    <n v="752"/>
    <n v="752"/>
    <n v="752"/>
    <n v="752"/>
    <n v="752"/>
    <n v="752"/>
    <n v="752"/>
    <n v="752"/>
    <n v="752"/>
    <n v="752"/>
    <n v="752239"/>
  </r>
  <r>
    <s v="E335 HYD Misc, Lower Baker FSC"/>
    <x v="25"/>
    <x v="283"/>
    <x v="4"/>
    <n v="6972"/>
    <n v="6972"/>
    <n v="6972"/>
    <n v="6972"/>
    <n v="6972"/>
    <n v="6972"/>
    <n v="6972"/>
    <n v="6972"/>
    <n v="6972"/>
    <n v="6972"/>
    <n v="6972"/>
    <n v="6972"/>
    <n v="6972"/>
    <n v="6971817"/>
  </r>
  <r>
    <s v="E335 HYD Misc, Lower Baker FSC-NSC"/>
    <x v="25"/>
    <x v="284"/>
    <x v="4"/>
    <n v="0"/>
    <n v="0"/>
    <n v="0"/>
    <n v="0"/>
    <n v="0"/>
    <n v="0"/>
    <n v="0"/>
    <n v="0"/>
    <n v="0"/>
    <n v="0"/>
    <n v="0"/>
    <n v="0"/>
    <n v="0"/>
    <n v="0"/>
  </r>
  <r>
    <s v="E335 HYD Misc, Lower Baker-NSC"/>
    <x v="25"/>
    <x v="285"/>
    <x v="4"/>
    <n v="0"/>
    <n v="0"/>
    <n v="0"/>
    <n v="0"/>
    <n v="0"/>
    <n v="0"/>
    <n v="0"/>
    <n v="0"/>
    <n v="0"/>
    <n v="0"/>
    <n v="0"/>
    <n v="0"/>
    <n v="0"/>
    <n v="0"/>
  </r>
  <r>
    <s v="E335 HYD Misc, Snoq 1 - 2013"/>
    <x v="25"/>
    <x v="286"/>
    <x v="4"/>
    <n v="1480"/>
    <n v="1480"/>
    <n v="1480"/>
    <n v="1480"/>
    <n v="1480"/>
    <n v="1480"/>
    <n v="1480"/>
    <n v="1480"/>
    <n v="1480"/>
    <n v="1480"/>
    <n v="1480"/>
    <n v="1480"/>
    <n v="1480"/>
    <n v="1479907"/>
  </r>
  <r>
    <s v="E335 HYD Misc, Snoq 1 - 2013-NSC"/>
    <x v="25"/>
    <x v="287"/>
    <x v="4"/>
    <n v="0"/>
    <n v="0"/>
    <n v="0"/>
    <n v="0"/>
    <n v="0"/>
    <n v="0"/>
    <n v="0"/>
    <n v="0"/>
    <n v="0"/>
    <n v="0"/>
    <n v="0"/>
    <n v="0"/>
    <n v="0"/>
    <n v="0"/>
  </r>
  <r>
    <s v="E335 HYD Misc, Snoq 2 - 2013"/>
    <x v="25"/>
    <x v="288"/>
    <x v="4"/>
    <n v="1593"/>
    <n v="1593"/>
    <n v="1593"/>
    <n v="1593"/>
    <n v="1593"/>
    <n v="1593"/>
    <n v="1593"/>
    <n v="1593"/>
    <n v="1593"/>
    <n v="1593"/>
    <n v="1593"/>
    <n v="1593"/>
    <n v="1593"/>
    <n v="1593066"/>
  </r>
  <r>
    <s v="E335 HYD Misc, Snoq 2 - 2013-NSC"/>
    <x v="25"/>
    <x v="289"/>
    <x v="4"/>
    <n v="0"/>
    <n v="0"/>
    <n v="0"/>
    <n v="0"/>
    <n v="0"/>
    <n v="0"/>
    <n v="0"/>
    <n v="0"/>
    <n v="0"/>
    <n v="0"/>
    <n v="0"/>
    <n v="0"/>
    <n v="0"/>
    <n v="0"/>
  </r>
  <r>
    <s v="E335 HYD Misc, Snoq Park"/>
    <x v="25"/>
    <x v="290"/>
    <x v="4"/>
    <n v="9"/>
    <n v="9"/>
    <n v="9"/>
    <n v="9"/>
    <n v="9"/>
    <n v="9"/>
    <n v="9"/>
    <n v="9"/>
    <n v="9"/>
    <n v="9"/>
    <n v="9"/>
    <n v="9"/>
    <n v="9"/>
    <n v="9082"/>
  </r>
  <r>
    <s v="E335 HYD Misc, Snoq Park-NSC"/>
    <x v="25"/>
    <x v="291"/>
    <x v="4"/>
    <n v="0"/>
    <n v="0"/>
    <n v="0"/>
    <n v="0"/>
    <n v="0"/>
    <n v="0"/>
    <n v="0"/>
    <n v="0"/>
    <n v="0"/>
    <n v="0"/>
    <n v="0"/>
    <n v="0"/>
    <n v="0"/>
    <n v="0"/>
  </r>
  <r>
    <s v="E335 HYD Misc, Snoqualmie 1"/>
    <x v="25"/>
    <x v="292"/>
    <x v="4"/>
    <n v="96"/>
    <n v="96"/>
    <n v="96"/>
    <n v="96"/>
    <n v="96"/>
    <n v="96"/>
    <n v="96"/>
    <n v="96"/>
    <n v="96"/>
    <n v="96"/>
    <n v="96"/>
    <n v="96"/>
    <n v="96"/>
    <n v="96290"/>
  </r>
  <r>
    <s v="E335 HYD Misc, Snoqualmie 1-NSC"/>
    <x v="25"/>
    <x v="293"/>
    <x v="4"/>
    <n v="0"/>
    <n v="0"/>
    <n v="0"/>
    <n v="0"/>
    <n v="0"/>
    <n v="0"/>
    <n v="0"/>
    <n v="0"/>
    <n v="0"/>
    <n v="0"/>
    <n v="0"/>
    <n v="0"/>
    <n v="0"/>
    <n v="0"/>
  </r>
  <r>
    <s v="E335 HYD Misc, Snoqualmie 2"/>
    <x v="25"/>
    <x v="294"/>
    <x v="4"/>
    <n v="1"/>
    <n v="1"/>
    <n v="1"/>
    <n v="1"/>
    <n v="1"/>
    <n v="1"/>
    <n v="1"/>
    <n v="1"/>
    <n v="1"/>
    <n v="1"/>
    <n v="1"/>
    <n v="1"/>
    <n v="1"/>
    <n v="501"/>
  </r>
  <r>
    <s v="E335 HYD Misc, Snoqualmie 2-NSC"/>
    <x v="25"/>
    <x v="295"/>
    <x v="4"/>
    <n v="0"/>
    <n v="0"/>
    <n v="0"/>
    <n v="0"/>
    <n v="0"/>
    <n v="0"/>
    <n v="0"/>
    <n v="0"/>
    <n v="0"/>
    <n v="0"/>
    <n v="0"/>
    <n v="0"/>
    <n v="0"/>
    <n v="0"/>
  </r>
  <r>
    <s v="E335 HYD Misc, UB Hatchery"/>
    <x v="25"/>
    <x v="296"/>
    <x v="4"/>
    <n v="865"/>
    <n v="865"/>
    <n v="865"/>
    <n v="865"/>
    <n v="865"/>
    <n v="865"/>
    <n v="865"/>
    <n v="865"/>
    <n v="865"/>
    <n v="865"/>
    <n v="865"/>
    <n v="865"/>
    <n v="865"/>
    <n v="864878"/>
  </r>
  <r>
    <s v="E335 HYD Misc, UB Hatchery-NSC"/>
    <x v="25"/>
    <x v="297"/>
    <x v="4"/>
    <n v="0"/>
    <n v="0"/>
    <n v="0"/>
    <n v="0"/>
    <n v="0"/>
    <n v="0"/>
    <n v="0"/>
    <n v="0"/>
    <n v="0"/>
    <n v="0"/>
    <n v="0"/>
    <n v="0"/>
    <n v="0"/>
    <n v="0"/>
  </r>
  <r>
    <s v="E335 HYD Misc, UB Koma Kulshan"/>
    <x v="25"/>
    <x v="298"/>
    <x v="4"/>
    <n v="27"/>
    <n v="27"/>
    <n v="27"/>
    <n v="27"/>
    <n v="27"/>
    <n v="27"/>
    <n v="27"/>
    <n v="27"/>
    <n v="27"/>
    <n v="27"/>
    <n v="27"/>
    <n v="27"/>
    <n v="27"/>
    <n v="27444"/>
  </r>
  <r>
    <s v="E335 HYD Misc, UB Koma Kulshan-NSC"/>
    <x v="25"/>
    <x v="299"/>
    <x v="4"/>
    <n v="0"/>
    <n v="0"/>
    <n v="0"/>
    <n v="0"/>
    <n v="0"/>
    <n v="0"/>
    <n v="0"/>
    <n v="0"/>
    <n v="0"/>
    <n v="0"/>
    <n v="0"/>
    <n v="0"/>
    <n v="0"/>
    <n v="0"/>
  </r>
  <r>
    <s v="E335 HYD Misc, Upper Baker"/>
    <x v="25"/>
    <x v="300"/>
    <x v="4"/>
    <n v="1215"/>
    <n v="1215"/>
    <n v="1215"/>
    <n v="1215"/>
    <n v="1215"/>
    <n v="1215"/>
    <n v="1215"/>
    <n v="1215"/>
    <n v="1215"/>
    <n v="1215"/>
    <n v="1215"/>
    <n v="1215"/>
    <n v="1215"/>
    <n v="1215229"/>
  </r>
  <r>
    <s v="E335 HYD Misc, Upper Baker-NSC"/>
    <x v="25"/>
    <x v="301"/>
    <x v="4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x v="25"/>
    <x v="302"/>
    <x v="4"/>
    <n v="0"/>
    <n v="0"/>
    <n v="0"/>
    <n v="0"/>
    <n v="0"/>
    <n v="0"/>
    <n v="0"/>
    <n v="0"/>
    <n v="0"/>
    <n v="0"/>
    <n v="0"/>
    <n v="0"/>
    <n v="0"/>
    <n v="0"/>
  </r>
  <r>
    <s v="E3351 HYD S/M/Tools, Snoq 1-2013"/>
    <x v="26"/>
    <x v="303"/>
    <x v="4"/>
    <n v="718"/>
    <n v="718"/>
    <n v="718"/>
    <n v="718"/>
    <n v="718"/>
    <n v="718"/>
    <n v="718"/>
    <n v="718"/>
    <n v="718"/>
    <n v="718"/>
    <n v="718"/>
    <n v="718"/>
    <n v="718"/>
    <n v="718101"/>
  </r>
  <r>
    <s v="E3351 HYD S/M/Tools, Snoq 2-2013"/>
    <x v="26"/>
    <x v="304"/>
    <x v="4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x v="26"/>
    <x v="305"/>
    <x v="4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x v="26"/>
    <x v="306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ch"/>
    <x v="26"/>
    <x v="307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x v="26"/>
    <x v="308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x v="26"/>
    <x v="309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x v="26"/>
    <x v="310"/>
    <x v="4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x v="26"/>
    <x v="311"/>
    <x v="4"/>
    <n v="712"/>
    <n v="712"/>
    <n v="712"/>
    <n v="721"/>
    <n v="725"/>
    <n v="725"/>
    <n v="742"/>
    <n v="745"/>
    <n v="745"/>
    <n v="745"/>
    <n v="745"/>
    <n v="758"/>
    <n v="778"/>
    <n v="735108"/>
  </r>
  <r>
    <s v="E3351 HYD Sta Main Tool, Upper -NSC"/>
    <x v="26"/>
    <x v="312"/>
    <x v="4"/>
    <n v="0"/>
    <n v="0"/>
    <n v="0"/>
    <n v="0"/>
    <n v="0"/>
    <n v="0"/>
    <n v="0"/>
    <n v="0"/>
    <n v="0"/>
    <n v="0"/>
    <n v="0"/>
    <n v="0"/>
    <n v="0"/>
    <n v="0"/>
  </r>
  <r>
    <s v="E3351 HYD Sta Main Tools, LB-2013"/>
    <x v="26"/>
    <x v="313"/>
    <x v="4"/>
    <n v="67"/>
    <n v="67"/>
    <n v="67"/>
    <n v="67"/>
    <n v="67"/>
    <n v="67"/>
    <n v="67"/>
    <n v="67"/>
    <n v="67"/>
    <n v="67"/>
    <n v="67"/>
    <n v="67"/>
    <n v="67"/>
    <n v="66684"/>
  </r>
  <r>
    <s v="E3351 HYD Sta Main Tools, LB-20-NSC"/>
    <x v="26"/>
    <x v="314"/>
    <x v="4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x v="26"/>
    <x v="315"/>
    <x v="4"/>
    <n v="897"/>
    <n v="897"/>
    <n v="897"/>
    <n v="913"/>
    <n v="912"/>
    <n v="955"/>
    <n v="964"/>
    <n v="965"/>
    <n v="965"/>
    <n v="965"/>
    <n v="965"/>
    <n v="1056"/>
    <n v="1134"/>
    <n v="955920"/>
  </r>
  <r>
    <s v="E3351 HYD Sta Main Tools, Lwer -NSC"/>
    <x v="26"/>
    <x v="316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1"/>
    <x v="26"/>
    <x v="317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2"/>
    <x v="26"/>
    <x v="318"/>
    <x v="4"/>
    <n v="80"/>
    <n v="80"/>
    <n v="80"/>
    <n v="80"/>
    <n v="80"/>
    <n v="80"/>
    <n v="80"/>
    <n v="80"/>
    <n v="80"/>
    <n v="80"/>
    <n v="80"/>
    <n v="80"/>
    <n v="80"/>
    <n v="80300"/>
  </r>
  <r>
    <s v="E3351 HYD Sta Main Tools, Snoq Park"/>
    <x v="26"/>
    <x v="319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x v="26"/>
    <x v="320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x v="26"/>
    <x v="321"/>
    <x v="4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x v="26"/>
    <x v="322"/>
    <x v="4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x v="27"/>
    <x v="323"/>
    <x v="4"/>
    <n v="0"/>
    <n v="0"/>
    <n v="0"/>
    <n v="0"/>
    <n v="0"/>
    <n v="0"/>
    <n v="0"/>
    <n v="0"/>
    <n v="0"/>
    <n v="0"/>
    <n v="0"/>
    <n v="0"/>
    <n v="0"/>
    <n v="0"/>
  </r>
  <r>
    <s v="E336 HYD RR/Bridges, Electron-RET"/>
    <x v="27"/>
    <x v="324"/>
    <x v="4"/>
    <n v="0"/>
    <n v="0"/>
    <n v="0"/>
    <n v="0"/>
    <n v="0"/>
    <n v="0"/>
    <n v="0"/>
    <n v="0"/>
    <n v="0"/>
    <n v="0"/>
    <n v="0"/>
    <n v="0"/>
    <n v="0"/>
    <n v="0"/>
  </r>
  <r>
    <s v="E336 HYD RR/Bridges, LB-2013"/>
    <x v="27"/>
    <x v="325"/>
    <x v="4"/>
    <n v="1484"/>
    <n v="1484"/>
    <n v="1484"/>
    <n v="1484"/>
    <n v="1484"/>
    <n v="1484"/>
    <n v="1484"/>
    <n v="1484"/>
    <n v="1484"/>
    <n v="1484"/>
    <n v="1484"/>
    <n v="1484"/>
    <n v="1484"/>
    <n v="1483899"/>
  </r>
  <r>
    <s v="E336 HYD RR/Bridges, LB-2013-NSC"/>
    <x v="27"/>
    <x v="326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x v="27"/>
    <x v="327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r"/>
    <x v="27"/>
    <x v="328"/>
    <x v="4"/>
    <n v="104"/>
    <n v="104"/>
    <n v="104"/>
    <n v="104"/>
    <n v="104"/>
    <n v="104"/>
    <n v="104"/>
    <n v="104"/>
    <n v="104"/>
    <n v="104"/>
    <n v="104"/>
    <n v="104"/>
    <n v="104"/>
    <n v="104417"/>
  </r>
  <r>
    <s v="E336 HYD RR/Bridges, Nooksack-RET"/>
    <x v="27"/>
    <x v="329"/>
    <x v="4"/>
    <n v="0"/>
    <n v="0"/>
    <n v="0"/>
    <n v="0"/>
    <n v="0"/>
    <n v="0"/>
    <n v="0"/>
    <n v="0"/>
    <n v="0"/>
    <n v="0"/>
    <n v="0"/>
    <n v="0"/>
    <n v="0"/>
    <n v="0"/>
  </r>
  <r>
    <s v="E336 HYD RR/Bridges, Skook-RET"/>
    <x v="27"/>
    <x v="330"/>
    <x v="4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x v="27"/>
    <x v="331"/>
    <x v="4"/>
    <n v="650"/>
    <n v="650"/>
    <n v="650"/>
    <n v="650"/>
    <n v="650"/>
    <n v="650"/>
    <n v="650"/>
    <n v="650"/>
    <n v="650"/>
    <n v="650"/>
    <n v="650"/>
    <n v="650"/>
    <n v="650"/>
    <n v="649594"/>
  </r>
  <r>
    <s v="E336 HYD RR/Bridges, Snoq 1 - 2-NSC"/>
    <x v="27"/>
    <x v="332"/>
    <x v="4"/>
    <n v="0"/>
    <n v="0"/>
    <n v="0"/>
    <n v="0"/>
    <n v="0"/>
    <n v="0"/>
    <n v="0"/>
    <n v="0"/>
    <n v="0"/>
    <n v="0"/>
    <n v="0"/>
    <n v="0"/>
    <n v="0"/>
    <n v="0"/>
  </r>
  <r>
    <s v="E336 HYD RR/Bridges, Snoq 1-NSC"/>
    <x v="27"/>
    <x v="333"/>
    <x v="4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x v="27"/>
    <x v="334"/>
    <x v="4"/>
    <n v="159"/>
    <n v="159"/>
    <n v="159"/>
    <n v="159"/>
    <n v="159"/>
    <n v="159"/>
    <n v="159"/>
    <n v="159"/>
    <n v="159"/>
    <n v="159"/>
    <n v="159"/>
    <n v="159"/>
    <n v="159"/>
    <n v="158967"/>
  </r>
  <r>
    <s v="E336 HYD RR/Bridges, Snoq 2 - 2-NSC"/>
    <x v="27"/>
    <x v="335"/>
    <x v="4"/>
    <n v="0"/>
    <n v="0"/>
    <n v="0"/>
    <n v="0"/>
    <n v="0"/>
    <n v="0"/>
    <n v="0"/>
    <n v="0"/>
    <n v="0"/>
    <n v="0"/>
    <n v="0"/>
    <n v="0"/>
    <n v="0"/>
    <n v="0"/>
  </r>
  <r>
    <s v="E336 HYD RR/Bridges, Snoq 2-NSC"/>
    <x v="27"/>
    <x v="336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"/>
    <x v="27"/>
    <x v="337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x v="27"/>
    <x v="338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1"/>
    <x v="27"/>
    <x v="339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2"/>
    <x v="27"/>
    <x v="340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x v="27"/>
    <x v="341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r"/>
    <x v="27"/>
    <x v="342"/>
    <x v="4"/>
    <n v="2648"/>
    <n v="2648"/>
    <n v="2648"/>
    <n v="2648"/>
    <n v="2648"/>
    <n v="2648"/>
    <n v="2648"/>
    <n v="2648"/>
    <n v="2648"/>
    <n v="2648"/>
    <n v="2648"/>
    <n v="2648"/>
    <n v="2648"/>
    <n v="2648182"/>
  </r>
  <r>
    <s v="E337 HYD ARO Hydro Production"/>
    <x v="28"/>
    <x v="343"/>
    <x v="4"/>
    <n v="0"/>
    <n v="0"/>
    <n v="0"/>
    <n v="0"/>
    <n v="0"/>
    <n v="0"/>
    <n v="0"/>
    <n v="0"/>
    <n v="0"/>
    <n v="0"/>
    <n v="0"/>
    <n v="0"/>
    <n v="0"/>
    <n v="0"/>
  </r>
  <r>
    <s v="Tax only - WR Prelim Survey"/>
    <x v="29"/>
    <x v="344"/>
    <x v="4"/>
    <n v="0"/>
    <n v="0"/>
    <n v="0"/>
    <n v="0"/>
    <n v="0"/>
    <n v="0"/>
    <n v="0"/>
    <n v="0"/>
    <n v="0"/>
    <n v="0"/>
    <n v="0"/>
    <n v="0"/>
    <n v="0"/>
    <n v="0"/>
  </r>
  <r>
    <s v="Tax only - WR Reg Asset"/>
    <x v="29"/>
    <x v="345"/>
    <x v="4"/>
    <n v="0"/>
    <n v="0"/>
    <n v="0"/>
    <n v="0"/>
    <n v="0"/>
    <n v="0"/>
    <n v="0"/>
    <n v="0"/>
    <n v="0"/>
    <n v="0"/>
    <n v="0"/>
    <n v="0"/>
    <n v="0"/>
    <n v="0"/>
  </r>
  <r>
    <s v="E3400 PRD Land, Encogen"/>
    <x v="30"/>
    <x v="346"/>
    <x v="5"/>
    <n v="1051"/>
    <n v="1051"/>
    <n v="1051"/>
    <n v="1051"/>
    <n v="1051"/>
    <n v="1051"/>
    <n v="1051"/>
    <n v="1051"/>
    <n v="1051"/>
    <n v="1051"/>
    <n v="1051"/>
    <n v="1051"/>
    <n v="1051"/>
    <n v="1051000"/>
  </r>
  <r>
    <s v="E3400 PRD Land, Freddy1/Epcor"/>
    <x v="30"/>
    <x v="347"/>
    <x v="5"/>
    <n v="700"/>
    <n v="700"/>
    <n v="700"/>
    <n v="700"/>
    <n v="700"/>
    <n v="700"/>
    <n v="700"/>
    <n v="700"/>
    <n v="700"/>
    <n v="700"/>
    <n v="700"/>
    <n v="700"/>
    <n v="700"/>
    <n v="699814"/>
  </r>
  <r>
    <s v="E3400 PRD Land, Frederickson"/>
    <x v="30"/>
    <x v="348"/>
    <x v="5"/>
    <n v="786"/>
    <n v="786"/>
    <n v="786"/>
    <n v="786"/>
    <n v="786"/>
    <n v="786"/>
    <n v="786"/>
    <n v="786"/>
    <n v="786"/>
    <n v="786"/>
    <n v="786"/>
    <n v="786"/>
    <n v="786"/>
    <n v="785528"/>
  </r>
  <r>
    <s v="E3400 PRD Land, Fredonia"/>
    <x v="30"/>
    <x v="349"/>
    <x v="5"/>
    <n v="1281"/>
    <n v="1281"/>
    <n v="1281"/>
    <n v="1281"/>
    <n v="1281"/>
    <n v="1281"/>
    <n v="1281"/>
    <n v="1281"/>
    <n v="1281"/>
    <n v="1281"/>
    <n v="1281"/>
    <n v="1281"/>
    <n v="1281"/>
    <n v="1281059"/>
  </r>
  <r>
    <s v="E3400 PRD Land, Goldendale"/>
    <x v="30"/>
    <x v="350"/>
    <x v="5"/>
    <n v="0"/>
    <n v="0"/>
    <n v="0"/>
    <n v="0"/>
    <n v="0"/>
    <n v="0"/>
    <n v="0"/>
    <n v="0"/>
    <n v="0"/>
    <n v="0"/>
    <n v="0"/>
    <n v="0"/>
    <n v="0"/>
    <n v="0"/>
  </r>
  <r>
    <s v="E3400 PRD Land, Goldendale OP"/>
    <x v="30"/>
    <x v="351"/>
    <x v="5"/>
    <n v="1288"/>
    <n v="1288"/>
    <n v="1288"/>
    <n v="1288"/>
    <n v="1288"/>
    <n v="1288"/>
    <n v="1288"/>
    <n v="1288"/>
    <n v="1288"/>
    <n v="1288"/>
    <n v="1288"/>
    <n v="1288"/>
    <n v="1288"/>
    <n v="1288140"/>
  </r>
  <r>
    <s v="E3400 PRD Land, Hopkins Ridge"/>
    <x v="30"/>
    <x v="352"/>
    <x v="5"/>
    <n v="0"/>
    <n v="0"/>
    <n v="0"/>
    <n v="0"/>
    <n v="0"/>
    <n v="0"/>
    <n v="0"/>
    <n v="0"/>
    <n v="0"/>
    <n v="0"/>
    <n v="0"/>
    <n v="0"/>
    <n v="0"/>
    <n v="0"/>
  </r>
  <r>
    <s v="E3400 PRD Land, Lower Snake River"/>
    <x v="30"/>
    <x v="353"/>
    <x v="5"/>
    <n v="204"/>
    <n v="204"/>
    <n v="204"/>
    <n v="204"/>
    <n v="204"/>
    <n v="204"/>
    <n v="204"/>
    <n v="204"/>
    <n v="204"/>
    <n v="204"/>
    <n v="204"/>
    <n v="204"/>
    <n v="204"/>
    <n v="203682"/>
  </r>
  <r>
    <s v="E3400 PRD Land, Mint Farm"/>
    <x v="30"/>
    <x v="354"/>
    <x v="5"/>
    <n v="1194"/>
    <n v="1194"/>
    <n v="1194"/>
    <n v="1194"/>
    <n v="1194"/>
    <n v="1194"/>
    <n v="1194"/>
    <n v="1194"/>
    <n v="1194"/>
    <n v="1194"/>
    <n v="1194"/>
    <n v="1194"/>
    <n v="1194"/>
    <n v="1194000"/>
  </r>
  <r>
    <s v="E3400 PRD Land, South Whidbey"/>
    <x v="30"/>
    <x v="355"/>
    <x v="5"/>
    <n v="0"/>
    <n v="0"/>
    <n v="0"/>
    <n v="0"/>
    <n v="0"/>
    <n v="0"/>
    <n v="0"/>
    <n v="0"/>
    <n v="0"/>
    <n v="0"/>
    <n v="0"/>
    <n v="0"/>
    <n v="0"/>
    <n v="0"/>
  </r>
  <r>
    <s v="E3400 PRD Land, Sumas "/>
    <x v="30"/>
    <x v="356"/>
    <x v="5"/>
    <n v="795"/>
    <n v="795"/>
    <n v="795"/>
    <n v="795"/>
    <n v="795"/>
    <n v="795"/>
    <n v="795"/>
    <n v="795"/>
    <n v="795"/>
    <n v="795"/>
    <n v="795"/>
    <n v="795"/>
    <n v="795"/>
    <n v="795165"/>
  </r>
  <r>
    <s v="E3400 PRD Land, Whiskey Ridge Wind"/>
    <x v="30"/>
    <x v="357"/>
    <x v="5"/>
    <n v="0"/>
    <n v="0"/>
    <n v="0"/>
    <n v="0"/>
    <n v="0"/>
    <n v="0"/>
    <n v="0"/>
    <n v="0"/>
    <n v="0"/>
    <n v="0"/>
    <n v="0"/>
    <n v="0"/>
    <n v="0"/>
    <n v="0"/>
  </r>
  <r>
    <s v="E3400 PRD Land, Whitehorn 1"/>
    <x v="30"/>
    <x v="358"/>
    <x v="5"/>
    <n v="0"/>
    <n v="0"/>
    <n v="0"/>
    <n v="0"/>
    <n v="0"/>
    <n v="0"/>
    <n v="0"/>
    <n v="0"/>
    <n v="0"/>
    <n v="0"/>
    <n v="0"/>
    <n v="0"/>
    <n v="0"/>
    <n v="0"/>
  </r>
  <r>
    <s v="E3400 PRD Land, Whitehorn 2-3 Com"/>
    <x v="30"/>
    <x v="359"/>
    <x v="5"/>
    <n v="365"/>
    <n v="365"/>
    <n v="365"/>
    <n v="365"/>
    <n v="365"/>
    <n v="365"/>
    <n v="365"/>
    <n v="365"/>
    <n v="365"/>
    <n v="365"/>
    <n v="365"/>
    <n v="365"/>
    <n v="365"/>
    <n v="364590"/>
  </r>
  <r>
    <s v="E3400 PRD Land, Wild Horse"/>
    <x v="30"/>
    <x v="360"/>
    <x v="5"/>
    <n v="8132"/>
    <n v="8132"/>
    <n v="8132"/>
    <n v="8132"/>
    <n v="8132"/>
    <n v="8132"/>
    <n v="8132"/>
    <n v="8132"/>
    <n v="8132"/>
    <n v="8132"/>
    <n v="8132"/>
    <n v="8132"/>
    <n v="8132"/>
    <n v="8131854"/>
  </r>
  <r>
    <s v="E3401 PRD Easements, Fredonia"/>
    <x v="31"/>
    <x v="361"/>
    <x v="5"/>
    <n v="222"/>
    <n v="222"/>
    <n v="222"/>
    <n v="222"/>
    <n v="222"/>
    <n v="222"/>
    <n v="222"/>
    <n v="222"/>
    <n v="222"/>
    <n v="222"/>
    <n v="222"/>
    <n v="222"/>
    <n v="222"/>
    <n v="221929"/>
  </r>
  <r>
    <s v="E3410 PRD Str/Impv, Crystal Mtn"/>
    <x v="32"/>
    <x v="362"/>
    <x v="5"/>
    <n v="811"/>
    <n v="811"/>
    <n v="811"/>
    <n v="811"/>
    <n v="811"/>
    <n v="811"/>
    <n v="811"/>
    <n v="811"/>
    <n v="811"/>
    <n v="811"/>
    <n v="811"/>
    <n v="811"/>
    <n v="811"/>
    <n v="811210"/>
  </r>
  <r>
    <s v="E3410 PRD Str/Impv, Crystal Mtn-NSC"/>
    <x v="32"/>
    <x v="363"/>
    <x v="5"/>
    <n v="0"/>
    <n v="0"/>
    <n v="0"/>
    <n v="0"/>
    <n v="0"/>
    <n v="0"/>
    <n v="0"/>
    <n v="0"/>
    <n v="0"/>
    <n v="0"/>
    <n v="0"/>
    <n v="0"/>
    <n v="0"/>
    <n v="0"/>
  </r>
  <r>
    <s v="E3410 PRD Str/Impv, Encogen"/>
    <x v="32"/>
    <x v="364"/>
    <x v="5"/>
    <n v="9259"/>
    <n v="9507"/>
    <n v="9509"/>
    <n v="9537"/>
    <n v="9492"/>
    <n v="9506"/>
    <n v="9506"/>
    <n v="9479"/>
    <n v="9479"/>
    <n v="9479"/>
    <n v="9479"/>
    <n v="9479"/>
    <n v="9479"/>
    <n v="9485100"/>
  </r>
  <r>
    <s v="E3410 PRD Str/Impv, Encogen-NSC"/>
    <x v="32"/>
    <x v="365"/>
    <x v="5"/>
    <n v="0"/>
    <n v="0"/>
    <n v="0"/>
    <n v="0"/>
    <n v="0"/>
    <n v="0"/>
    <n v="0"/>
    <n v="0"/>
    <n v="0"/>
    <n v="0"/>
    <n v="0"/>
    <n v="0"/>
    <n v="0"/>
    <n v="0"/>
  </r>
  <r>
    <s v="E3410 PRD Str/Impv, Ferndale"/>
    <x v="32"/>
    <x v="366"/>
    <x v="5"/>
    <n v="5927"/>
    <n v="5927"/>
    <n v="5927"/>
    <n v="5927"/>
    <n v="5927"/>
    <n v="5927"/>
    <n v="5927"/>
    <n v="5927"/>
    <n v="5927"/>
    <n v="5927"/>
    <n v="5927"/>
    <n v="5927"/>
    <n v="5986"/>
    <n v="5929518"/>
  </r>
  <r>
    <s v="E3410 PRD Str/Impv, Ferndale-NSC"/>
    <x v="32"/>
    <x v="367"/>
    <x v="5"/>
    <n v="0"/>
    <n v="0"/>
    <n v="0"/>
    <n v="0"/>
    <n v="0"/>
    <n v="0"/>
    <n v="0"/>
    <n v="0"/>
    <n v="0"/>
    <n v="0"/>
    <n v="0"/>
    <n v="0"/>
    <n v="0"/>
    <n v="0"/>
  </r>
  <r>
    <s v="E3410 PRD Str/Impv, Fred 1/APC"/>
    <x v="32"/>
    <x v="368"/>
    <x v="5"/>
    <n v="5774"/>
    <n v="5774"/>
    <n v="5774"/>
    <n v="5774"/>
    <n v="5774"/>
    <n v="5774"/>
    <n v="5774"/>
    <n v="5774"/>
    <n v="5774"/>
    <n v="5774"/>
    <n v="5774"/>
    <n v="5774"/>
    <n v="5774"/>
    <n v="5774387"/>
  </r>
  <r>
    <s v="E3410 PRD Str/Impv, Fred 1/APC-NSC"/>
    <x v="32"/>
    <x v="369"/>
    <x v="5"/>
    <n v="0"/>
    <n v="0"/>
    <n v="0"/>
    <n v="0"/>
    <n v="0"/>
    <n v="0"/>
    <n v="0"/>
    <n v="0"/>
    <n v="0"/>
    <n v="0"/>
    <n v="0"/>
    <n v="0"/>
    <n v="0"/>
    <n v="0"/>
  </r>
  <r>
    <s v="E3410 PRD Str/Impv, Frederickson"/>
    <x v="32"/>
    <x v="370"/>
    <x v="5"/>
    <n v="2854"/>
    <n v="2854"/>
    <n v="2854"/>
    <n v="2854"/>
    <n v="2854"/>
    <n v="2854"/>
    <n v="2854"/>
    <n v="2854"/>
    <n v="2854"/>
    <n v="2854"/>
    <n v="2854"/>
    <n v="2854"/>
    <n v="3069"/>
    <n v="2863233"/>
  </r>
  <r>
    <s v="E3410 PRD Str/Impv, Frederickso-NSC"/>
    <x v="32"/>
    <x v="371"/>
    <x v="5"/>
    <n v="0"/>
    <n v="0"/>
    <n v="0"/>
    <n v="0"/>
    <n v="0"/>
    <n v="0"/>
    <n v="0"/>
    <n v="0"/>
    <n v="0"/>
    <n v="0"/>
    <n v="0"/>
    <n v="0"/>
    <n v="0"/>
    <n v="0"/>
  </r>
  <r>
    <s v="E3410 PRD Str/Impv, Fredonia"/>
    <x v="32"/>
    <x v="372"/>
    <x v="5"/>
    <n v="3783"/>
    <n v="3783"/>
    <n v="3783"/>
    <n v="3783"/>
    <n v="3783"/>
    <n v="3783"/>
    <n v="3783"/>
    <n v="3783"/>
    <n v="3783"/>
    <n v="3783"/>
    <n v="3783"/>
    <n v="3783"/>
    <n v="3783"/>
    <n v="3782846"/>
  </r>
  <r>
    <s v="E3410 PRD Str/Impv, Fredonia 3&amp;4 OP"/>
    <x v="32"/>
    <x v="373"/>
    <x v="5"/>
    <n v="1253"/>
    <n v="1253"/>
    <n v="1253"/>
    <n v="1253"/>
    <n v="1253"/>
    <n v="1253"/>
    <n v="1253"/>
    <n v="1253"/>
    <n v="1253"/>
    <n v="1253"/>
    <n v="1613"/>
    <n v="1613"/>
    <n v="1635"/>
    <n v="1328676"/>
  </r>
  <r>
    <s v="E3410 PRD Str/Impv, Fredonia 3&amp;-NSC"/>
    <x v="32"/>
    <x v="374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"/>
    <x v="32"/>
    <x v="375"/>
    <x v="5"/>
    <n v="458"/>
    <n v="458"/>
    <n v="458"/>
    <n v="458"/>
    <n v="458"/>
    <n v="458"/>
    <n v="458"/>
    <n v="458"/>
    <n v="458"/>
    <n v="458"/>
    <n v="458"/>
    <n v="458"/>
    <n v="458"/>
    <n v="457761"/>
  </r>
  <r>
    <s v="E3410 PRD Str/Impv, Goldendale -NSC"/>
    <x v="32"/>
    <x v="376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 OP"/>
    <x v="32"/>
    <x v="377"/>
    <x v="5"/>
    <n v="33993"/>
    <n v="33993"/>
    <n v="33993"/>
    <n v="33993"/>
    <n v="33993"/>
    <n v="33993"/>
    <n v="33993"/>
    <n v="33993"/>
    <n v="33993"/>
    <n v="33993"/>
    <n v="33993"/>
    <n v="33993"/>
    <n v="33993"/>
    <n v="33993049"/>
  </r>
  <r>
    <s v="E3410 PRD Str/Impv, Mint Farm"/>
    <x v="32"/>
    <x v="378"/>
    <x v="5"/>
    <n v="978"/>
    <n v="1188"/>
    <n v="1189"/>
    <n v="1189"/>
    <n v="1211"/>
    <n v="1211"/>
    <n v="1211"/>
    <n v="1211"/>
    <n v="1211"/>
    <n v="1211"/>
    <n v="1211"/>
    <n v="1211"/>
    <n v="1211"/>
    <n v="1195897"/>
  </r>
  <r>
    <s v="E3410 PRD Str/Impv, Mint Farm OP"/>
    <x v="32"/>
    <x v="379"/>
    <x v="5"/>
    <n v="10212"/>
    <n v="10212"/>
    <n v="10212"/>
    <n v="10212"/>
    <n v="10212"/>
    <n v="10212"/>
    <n v="10212"/>
    <n v="10212"/>
    <n v="10212"/>
    <n v="10212"/>
    <n v="10212"/>
    <n v="10212"/>
    <n v="10212"/>
    <n v="10211670"/>
  </r>
  <r>
    <s v="E3410 PRD Str/Impv, Mint OP-NSC"/>
    <x v="32"/>
    <x v="380"/>
    <x v="5"/>
    <n v="0"/>
    <n v="0"/>
    <n v="0"/>
    <n v="0"/>
    <n v="0"/>
    <n v="0"/>
    <n v="0"/>
    <n v="0"/>
    <n v="0"/>
    <n v="0"/>
    <n v="0"/>
    <n v="0"/>
    <n v="0"/>
    <n v="0"/>
  </r>
  <r>
    <s v="E3410 PRD Str/Impv, S Whidbey-RET"/>
    <x v="32"/>
    <x v="381"/>
    <x v="5"/>
    <n v="0"/>
    <n v="0"/>
    <n v="0"/>
    <n v="0"/>
    <n v="0"/>
    <n v="0"/>
    <n v="0"/>
    <n v="0"/>
    <n v="0"/>
    <n v="0"/>
    <n v="0"/>
    <n v="0"/>
    <n v="0"/>
    <n v="0"/>
  </r>
  <r>
    <s v="E3410 PRD Str/Impv, Sumas "/>
    <x v="32"/>
    <x v="382"/>
    <x v="5"/>
    <n v="1134"/>
    <n v="1134"/>
    <n v="1134"/>
    <n v="1134"/>
    <n v="1134"/>
    <n v="1134"/>
    <n v="1134"/>
    <n v="1134"/>
    <n v="1134"/>
    <n v="1134"/>
    <n v="1134"/>
    <n v="1134"/>
    <n v="1134"/>
    <n v="1133740"/>
  </r>
  <r>
    <s v="E3410 PRD Str/Impv, Sumas OP"/>
    <x v="32"/>
    <x v="383"/>
    <x v="5"/>
    <n v="2585"/>
    <n v="2585"/>
    <n v="2585"/>
    <n v="2585"/>
    <n v="2585"/>
    <n v="2585"/>
    <n v="2585"/>
    <n v="2585"/>
    <n v="2585"/>
    <n v="2585"/>
    <n v="2585"/>
    <n v="2585"/>
    <n v="2585"/>
    <n v="2585068"/>
  </r>
  <r>
    <s v="E3410 PRD Str/Impv, Sumas OP-NSC"/>
    <x v="32"/>
    <x v="384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x v="32"/>
    <x v="385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x v="32"/>
    <x v="386"/>
    <x v="5"/>
    <n v="1161"/>
    <n v="1161"/>
    <n v="1161"/>
    <n v="1161"/>
    <n v="1161"/>
    <n v="1161"/>
    <n v="1161"/>
    <n v="1161"/>
    <n v="1486"/>
    <n v="1487"/>
    <n v="1487"/>
    <n v="1487"/>
    <n v="1487"/>
    <n v="1283358"/>
  </r>
  <r>
    <s v="E3410 PRD Str/Impv, Whitehorn 2-NSC"/>
    <x v="32"/>
    <x v="387"/>
    <x v="5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x v="32"/>
    <x v="388"/>
    <x v="5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x v="32"/>
    <x v="389"/>
    <x v="5"/>
    <n v="3413"/>
    <n v="3413"/>
    <n v="3413"/>
    <n v="3413"/>
    <n v="3413"/>
    <n v="3413"/>
    <n v="3413"/>
    <n v="3413"/>
    <n v="3413"/>
    <n v="3413"/>
    <n v="3413"/>
    <n v="3413"/>
    <n v="3413"/>
    <n v="3413472"/>
  </r>
  <r>
    <s v="E34101 PRD Str/Impv, LSR"/>
    <x v="32"/>
    <x v="390"/>
    <x v="5"/>
    <n v="31394"/>
    <n v="31394"/>
    <n v="31394"/>
    <n v="31394"/>
    <n v="31394"/>
    <n v="31394"/>
    <n v="31394"/>
    <n v="31394"/>
    <n v="31394"/>
    <n v="31394"/>
    <n v="31394"/>
    <n v="31394"/>
    <n v="31394"/>
    <n v="31393617"/>
  </r>
  <r>
    <s v="E34101 PRD Str/Impv, LSR-NSC"/>
    <x v="32"/>
    <x v="391"/>
    <x v="5"/>
    <n v="0"/>
    <n v="0"/>
    <n v="0"/>
    <n v="0"/>
    <n v="0"/>
    <n v="0"/>
    <n v="0"/>
    <n v="0"/>
    <n v="0"/>
    <n v="0"/>
    <n v="0"/>
    <n v="0"/>
    <n v="0"/>
    <n v="0"/>
  </r>
  <r>
    <s v="E34101 PRD Str/Impv, Wild Horse"/>
    <x v="32"/>
    <x v="392"/>
    <x v="5"/>
    <n v="11885"/>
    <n v="11885"/>
    <n v="11885"/>
    <n v="11885"/>
    <n v="11885"/>
    <n v="11885"/>
    <n v="11885"/>
    <n v="11885"/>
    <n v="11885"/>
    <n v="11885"/>
    <n v="11885"/>
    <n v="11885"/>
    <n v="11885"/>
    <n v="11884555"/>
  </r>
  <r>
    <s v="E34101 PRD Str/Impv, Wild Horse-NSC"/>
    <x v="32"/>
    <x v="393"/>
    <x v="5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x v="32"/>
    <x v="394"/>
    <x v="5"/>
    <n v="3236"/>
    <n v="3236"/>
    <n v="3236"/>
    <n v="3236"/>
    <n v="3236"/>
    <n v="3236"/>
    <n v="3236"/>
    <n v="3236"/>
    <n v="3236"/>
    <n v="3236"/>
    <n v="3236"/>
    <n v="3236"/>
    <n v="3236"/>
    <n v="3235517"/>
  </r>
  <r>
    <s v="E34101 PRD Str/Impv,Wld Hrs Exp-NSC"/>
    <x v="32"/>
    <x v="395"/>
    <x v="5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x v="33"/>
    <x v="396"/>
    <x v="5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x v="34"/>
    <x v="397"/>
    <x v="5"/>
    <n v="1014"/>
    <n v="1014"/>
    <n v="1014"/>
    <n v="1014"/>
    <n v="1014"/>
    <n v="1014"/>
    <n v="1014"/>
    <n v="1014"/>
    <n v="1014"/>
    <n v="1014"/>
    <n v="1014"/>
    <n v="1014"/>
    <n v="1014"/>
    <n v="1014307"/>
  </r>
  <r>
    <s v="E342 PRD Fuel Hldr, Fredonia 3&amp;-NSC"/>
    <x v="34"/>
    <x v="398"/>
    <x v="5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x v="34"/>
    <x v="399"/>
    <x v="5"/>
    <n v="0"/>
    <n v="0"/>
    <n v="0"/>
    <n v="0"/>
    <n v="0"/>
    <n v="0"/>
    <n v="0"/>
    <n v="0"/>
    <n v="0"/>
    <n v="0"/>
    <n v="0"/>
    <n v="0"/>
    <n v="0"/>
    <n v="0"/>
  </r>
  <r>
    <s v="E342 PRD Fuel Holder, Cystal Mtn"/>
    <x v="34"/>
    <x v="400"/>
    <x v="5"/>
    <n v="476"/>
    <n v="476"/>
    <n v="476"/>
    <n v="476"/>
    <n v="476"/>
    <n v="476"/>
    <n v="476"/>
    <n v="476"/>
    <n v="476"/>
    <n v="476"/>
    <n v="476"/>
    <n v="476"/>
    <n v="476"/>
    <n v="476309"/>
  </r>
  <r>
    <s v="E342 PRD Fuel Holder, Cystal Mt-NSC"/>
    <x v="34"/>
    <x v="401"/>
    <x v="5"/>
    <n v="0"/>
    <n v="0"/>
    <n v="0"/>
    <n v="0"/>
    <n v="0"/>
    <n v="0"/>
    <n v="0"/>
    <n v="0"/>
    <n v="0"/>
    <n v="0"/>
    <n v="0"/>
    <n v="0"/>
    <n v="0"/>
    <n v="0"/>
  </r>
  <r>
    <s v="E342 PRD Fuel Holder, Encogen"/>
    <x v="34"/>
    <x v="402"/>
    <x v="5"/>
    <n v="8122"/>
    <n v="8122"/>
    <n v="8122"/>
    <n v="8122"/>
    <n v="8122"/>
    <n v="8122"/>
    <n v="8122"/>
    <n v="8122"/>
    <n v="8122"/>
    <n v="8122"/>
    <n v="8122"/>
    <n v="8122"/>
    <n v="8348"/>
    <n v="8131078"/>
  </r>
  <r>
    <s v="E342 PRD Fuel Holder, Encogen-NSC"/>
    <x v="34"/>
    <x v="403"/>
    <x v="5"/>
    <n v="0"/>
    <n v="0"/>
    <n v="0"/>
    <n v="0"/>
    <n v="0"/>
    <n v="0"/>
    <n v="0"/>
    <n v="0"/>
    <n v="0"/>
    <n v="0"/>
    <n v="0"/>
    <n v="0"/>
    <n v="0"/>
    <n v="0"/>
  </r>
  <r>
    <s v="E342 PRD Fuel Holder, Ferndale"/>
    <x v="34"/>
    <x v="404"/>
    <x v="5"/>
    <n v="418"/>
    <n v="418"/>
    <n v="418"/>
    <n v="418"/>
    <n v="418"/>
    <n v="418"/>
    <n v="418"/>
    <n v="418"/>
    <n v="418"/>
    <n v="418"/>
    <n v="418"/>
    <n v="418"/>
    <n v="418"/>
    <n v="418443"/>
  </r>
  <r>
    <s v="E342 PRD Fuel Holder, Ferndale-NSC"/>
    <x v="34"/>
    <x v="405"/>
    <x v="5"/>
    <n v="0"/>
    <n v="0"/>
    <n v="0"/>
    <n v="0"/>
    <n v="0"/>
    <n v="0"/>
    <n v="0"/>
    <n v="0"/>
    <n v="0"/>
    <n v="0"/>
    <n v="0"/>
    <n v="0"/>
    <n v="0"/>
    <n v="0"/>
  </r>
  <r>
    <s v="E342 PRD Fuel Holder, Fred 1/APC"/>
    <x v="34"/>
    <x v="406"/>
    <x v="5"/>
    <n v="1805"/>
    <n v="1805"/>
    <n v="1805"/>
    <n v="1805"/>
    <n v="1805"/>
    <n v="1805"/>
    <n v="1805"/>
    <n v="1805"/>
    <n v="1805"/>
    <n v="1805"/>
    <n v="1805"/>
    <n v="1805"/>
    <n v="1805"/>
    <n v="1804663"/>
  </r>
  <r>
    <s v="E342 PRD Fuel Holder, Fred 1/AP-NSC"/>
    <x v="34"/>
    <x v="407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x v="34"/>
    <x v="408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x v="34"/>
    <x v="409"/>
    <x v="5"/>
    <n v="3702"/>
    <n v="3702"/>
    <n v="3702"/>
    <n v="3702"/>
    <n v="3702"/>
    <n v="3702"/>
    <n v="3702"/>
    <n v="3702"/>
    <n v="3702"/>
    <n v="3702"/>
    <n v="3702"/>
    <n v="3702"/>
    <n v="3702"/>
    <n v="3702107"/>
  </r>
  <r>
    <s v="E342 PRD Fuel Holder, Fredonia"/>
    <x v="34"/>
    <x v="410"/>
    <x v="5"/>
    <n v="2726"/>
    <n v="2726"/>
    <n v="2726"/>
    <n v="2726"/>
    <n v="2726"/>
    <n v="2726"/>
    <n v="2726"/>
    <n v="2726"/>
    <n v="2726"/>
    <n v="2726"/>
    <n v="2726"/>
    <n v="2726"/>
    <n v="2726"/>
    <n v="2725685"/>
  </r>
  <r>
    <s v="E342 PRD Fuel Holder, Goldendale"/>
    <x v="34"/>
    <x v="411"/>
    <x v="5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x v="34"/>
    <x v="412"/>
    <x v="5"/>
    <n v="1888"/>
    <n v="1888"/>
    <n v="1888"/>
    <n v="1888"/>
    <n v="1888"/>
    <n v="1888"/>
    <n v="1888"/>
    <n v="1888"/>
    <n v="1888"/>
    <n v="1888"/>
    <n v="1888"/>
    <n v="1888"/>
    <n v="1888"/>
    <n v="1887875"/>
  </r>
  <r>
    <s v="E342 PRD Fuel Holder, Mint Farm "/>
    <x v="34"/>
    <x v="413"/>
    <x v="5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x v="34"/>
    <x v="414"/>
    <x v="5"/>
    <n v="1458"/>
    <n v="1458"/>
    <n v="1458"/>
    <n v="1458"/>
    <n v="1458"/>
    <n v="1458"/>
    <n v="1458"/>
    <n v="1458"/>
    <n v="1458"/>
    <n v="1458"/>
    <n v="1458"/>
    <n v="1458"/>
    <n v="1458"/>
    <n v="1457862"/>
  </r>
  <r>
    <s v="E342 PRD Fuel Holder, Mint OP-NSC"/>
    <x v="34"/>
    <x v="415"/>
    <x v="5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x v="34"/>
    <x v="416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"/>
    <x v="34"/>
    <x v="417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OP"/>
    <x v="34"/>
    <x v="418"/>
    <x v="5"/>
    <n v="3890"/>
    <n v="3890"/>
    <n v="3890"/>
    <n v="3890"/>
    <n v="3890"/>
    <n v="3890"/>
    <n v="3890"/>
    <n v="3890"/>
    <n v="3890"/>
    <n v="3890"/>
    <n v="3890"/>
    <n v="3890"/>
    <n v="3890"/>
    <n v="3889943"/>
  </r>
  <r>
    <s v="E342 PRD Fuel Holder, Sumas OP-NSC"/>
    <x v="34"/>
    <x v="419"/>
    <x v="5"/>
    <n v="0"/>
    <n v="0"/>
    <n v="0"/>
    <n v="0"/>
    <n v="0"/>
    <n v="0"/>
    <n v="0"/>
    <n v="0"/>
    <n v="0"/>
    <n v="0"/>
    <n v="0"/>
    <n v="0"/>
    <n v="0"/>
    <n v="0"/>
  </r>
  <r>
    <s v="E342 PRD Fuel Holder, WH 1-RET"/>
    <x v="34"/>
    <x v="420"/>
    <x v="5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x v="34"/>
    <x v="421"/>
    <x v="5"/>
    <n v="134"/>
    <n v="134"/>
    <n v="134"/>
    <n v="134"/>
    <n v="134"/>
    <n v="134"/>
    <n v="134"/>
    <n v="134"/>
    <n v="134"/>
    <n v="134"/>
    <n v="134"/>
    <n v="134"/>
    <n v="134"/>
    <n v="134195"/>
  </r>
  <r>
    <s v="E342 PRD Fuel Holder, Whitehorn-NSC"/>
    <x v="34"/>
    <x v="422"/>
    <x v="5"/>
    <n v="0"/>
    <n v="0"/>
    <n v="0"/>
    <n v="0"/>
    <n v="0"/>
    <n v="0"/>
    <n v="0"/>
    <n v="0"/>
    <n v="0"/>
    <n v="0"/>
    <n v="0"/>
    <n v="0"/>
    <n v="0"/>
    <n v="0"/>
  </r>
  <r>
    <s v="E3440 102 PRD Gen, Goldendale"/>
    <x v="35"/>
    <x v="423"/>
    <x v="5"/>
    <n v="0"/>
    <n v="0"/>
    <n v="0"/>
    <n v="0"/>
    <n v="0"/>
    <n v="0"/>
    <n v="0"/>
    <n v="0"/>
    <n v="0"/>
    <n v="0"/>
    <n v="0"/>
    <n v="0"/>
    <n v="0"/>
    <n v="0"/>
  </r>
  <r>
    <s v="E3440 PRD Gen, Crystal Mtn"/>
    <x v="35"/>
    <x v="424"/>
    <x v="5"/>
    <n v="576"/>
    <n v="576"/>
    <n v="576"/>
    <n v="576"/>
    <n v="576"/>
    <n v="576"/>
    <n v="576"/>
    <n v="576"/>
    <n v="576"/>
    <n v="576"/>
    <n v="576"/>
    <n v="576"/>
    <n v="576"/>
    <n v="575843"/>
  </r>
  <r>
    <s v="E3440 PRD Gen, Crystal Mtn-NSC"/>
    <x v="35"/>
    <x v="425"/>
    <x v="5"/>
    <n v="0"/>
    <n v="0"/>
    <n v="0"/>
    <n v="0"/>
    <n v="0"/>
    <n v="0"/>
    <n v="0"/>
    <n v="0"/>
    <n v="0"/>
    <n v="0"/>
    <n v="0"/>
    <n v="0"/>
    <n v="0"/>
    <n v="0"/>
  </r>
  <r>
    <s v="E3440 PRD Gen, Frederickson"/>
    <x v="35"/>
    <x v="426"/>
    <x v="5"/>
    <n v="29941"/>
    <n v="29941"/>
    <n v="29941"/>
    <n v="29941"/>
    <n v="29941"/>
    <n v="30464"/>
    <n v="30465"/>
    <n v="30465"/>
    <n v="30465"/>
    <n v="30465"/>
    <n v="30465"/>
    <n v="30465"/>
    <n v="30465"/>
    <n v="30268382"/>
  </r>
  <r>
    <s v="E3440 PRD Gen, Frederickson-NSC"/>
    <x v="35"/>
    <x v="427"/>
    <x v="5"/>
    <n v="0"/>
    <n v="0"/>
    <n v="0"/>
    <n v="0"/>
    <n v="0"/>
    <n v="0"/>
    <n v="0"/>
    <n v="0"/>
    <n v="0"/>
    <n v="0"/>
    <n v="0"/>
    <n v="0"/>
    <n v="0"/>
    <n v="0"/>
  </r>
  <r>
    <s v="E3440 PRD Gen, Fredonia"/>
    <x v="35"/>
    <x v="428"/>
    <x v="5"/>
    <n v="45398"/>
    <n v="45398"/>
    <n v="45398"/>
    <n v="45398"/>
    <n v="45398"/>
    <n v="45570"/>
    <n v="45573"/>
    <n v="45573"/>
    <n v="45573"/>
    <n v="45573"/>
    <n v="45635"/>
    <n v="45635"/>
    <n v="45715"/>
    <n v="45523424"/>
  </r>
  <r>
    <s v="E3440 PRD Gen, Fredonia 3&amp;4 OP"/>
    <x v="35"/>
    <x v="429"/>
    <x v="5"/>
    <n v="54421"/>
    <n v="54554"/>
    <n v="54569"/>
    <n v="54569"/>
    <n v="54569"/>
    <n v="54569"/>
    <n v="54569"/>
    <n v="54569"/>
    <n v="54569"/>
    <n v="54569"/>
    <n v="56683"/>
    <n v="56685"/>
    <n v="56815"/>
    <n v="55007632"/>
  </r>
  <r>
    <s v="E3440 PRD Gen, Fredonia 3&amp;4 OP-NSC"/>
    <x v="35"/>
    <x v="430"/>
    <x v="5"/>
    <n v="0"/>
    <n v="0"/>
    <n v="0"/>
    <n v="0"/>
    <n v="0"/>
    <n v="0"/>
    <n v="0"/>
    <n v="0"/>
    <n v="0"/>
    <n v="0"/>
    <n v="0"/>
    <n v="0"/>
    <n v="0"/>
    <n v="0"/>
  </r>
  <r>
    <s v="E3440 PRD Gen, South Whidbey-RET"/>
    <x v="35"/>
    <x v="431"/>
    <x v="5"/>
    <n v="0"/>
    <n v="0"/>
    <n v="0"/>
    <n v="0"/>
    <n v="0"/>
    <n v="0"/>
    <n v="0"/>
    <n v="0"/>
    <n v="0"/>
    <n v="0"/>
    <n v="0"/>
    <n v="0"/>
    <n v="0"/>
    <n v="0"/>
  </r>
  <r>
    <s v="E3440 PRD Gen, Whitehorn 1-RET"/>
    <x v="35"/>
    <x v="432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x v="35"/>
    <x v="433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x v="35"/>
    <x v="434"/>
    <x v="5"/>
    <n v="28235"/>
    <n v="28235"/>
    <n v="28235"/>
    <n v="28235"/>
    <n v="28235"/>
    <n v="28235"/>
    <n v="28235"/>
    <n v="28235"/>
    <n v="28235"/>
    <n v="28235"/>
    <n v="28235"/>
    <n v="28235"/>
    <n v="28235"/>
    <n v="28235000"/>
  </r>
  <r>
    <s v="E3440 PRD Gen, Whitehorn 2-3 Com"/>
    <x v="35"/>
    <x v="435"/>
    <x v="5"/>
    <n v="5815"/>
    <n v="5815"/>
    <n v="5815"/>
    <n v="5815"/>
    <n v="5815"/>
    <n v="5878"/>
    <n v="5878"/>
    <n v="5878"/>
    <n v="5878"/>
    <n v="5892"/>
    <n v="5922"/>
    <n v="5922"/>
    <n v="8657"/>
    <n v="5978933"/>
  </r>
  <r>
    <s v="E3440 PRD Gen, Whitehorn 2-3 Co-NSC"/>
    <x v="35"/>
    <x v="436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x v="35"/>
    <x v="437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on"/>
    <x v="35"/>
    <x v="438"/>
    <x v="5"/>
    <n v="10728"/>
    <n v="10728"/>
    <n v="10728"/>
    <n v="10728"/>
    <n v="10728"/>
    <n v="10718"/>
    <n v="10718"/>
    <n v="10718"/>
    <n v="10959"/>
    <n v="10959"/>
    <n v="10959"/>
    <n v="10959"/>
    <n v="10959"/>
    <n v="10812261"/>
  </r>
  <r>
    <s v="E34401 PRD Gen, Hopkins Ridge"/>
    <x v="35"/>
    <x v="439"/>
    <x v="5"/>
    <n v="142992"/>
    <n v="142855"/>
    <n v="142855"/>
    <n v="142617"/>
    <n v="142859"/>
    <n v="142728"/>
    <n v="142661"/>
    <n v="142651"/>
    <n v="142490"/>
    <n v="142493"/>
    <n v="142495"/>
    <n v="142400"/>
    <n v="142410"/>
    <n v="142650422"/>
  </r>
  <r>
    <s v="E34401 PRD Gen, Hopkins Ridge-NSC"/>
    <x v="35"/>
    <x v="440"/>
    <x v="5"/>
    <n v="0"/>
    <n v="0"/>
    <n v="0"/>
    <n v="0"/>
    <n v="0"/>
    <n v="0"/>
    <n v="0"/>
    <n v="0"/>
    <n v="0"/>
    <n v="0"/>
    <n v="0"/>
    <n v="0"/>
    <n v="0"/>
    <n v="0"/>
  </r>
  <r>
    <s v="E34401 PRD Gen, LSR"/>
    <x v="35"/>
    <x v="441"/>
    <x v="5"/>
    <n v="583464"/>
    <n v="583486"/>
    <n v="583480"/>
    <n v="583464"/>
    <n v="583489"/>
    <n v="583441"/>
    <n v="583205"/>
    <n v="583217"/>
    <n v="583188"/>
    <n v="583209"/>
    <n v="583416"/>
    <n v="583094"/>
    <n v="583095"/>
    <n v="583330781"/>
  </r>
  <r>
    <s v="E34401 PRD Gen, LSR-NSC"/>
    <x v="35"/>
    <x v="442"/>
    <x v="5"/>
    <n v="0"/>
    <n v="0"/>
    <n v="0"/>
    <n v="0"/>
    <n v="0"/>
    <n v="0"/>
    <n v="0"/>
    <n v="0"/>
    <n v="0"/>
    <n v="0"/>
    <n v="0"/>
    <n v="0"/>
    <n v="0"/>
    <n v="0"/>
  </r>
  <r>
    <s v="E34401 PRD Gen, Wild Horse Solar"/>
    <x v="35"/>
    <x v="443"/>
    <x v="5"/>
    <n v="3131"/>
    <n v="3131"/>
    <n v="3131"/>
    <n v="3131"/>
    <n v="3131"/>
    <n v="3131"/>
    <n v="3131"/>
    <n v="3131"/>
    <n v="3131"/>
    <n v="3131"/>
    <n v="3131"/>
    <n v="3131"/>
    <n v="3131"/>
    <n v="3130666"/>
  </r>
  <r>
    <s v="E34401 PRD Gen, Wild Horse Wind"/>
    <x v="35"/>
    <x v="444"/>
    <x v="5"/>
    <n v="299548"/>
    <n v="299560"/>
    <n v="299551"/>
    <n v="299610"/>
    <n v="300215"/>
    <n v="299588"/>
    <n v="299596"/>
    <n v="299621"/>
    <n v="299660"/>
    <n v="299744"/>
    <n v="299758"/>
    <n v="299673"/>
    <n v="299680"/>
    <n v="299682547"/>
  </r>
  <r>
    <s v="E34401 PRD Gen, Wild Horse Wind-NSC"/>
    <x v="35"/>
    <x v="445"/>
    <x v="5"/>
    <n v="0"/>
    <n v="0"/>
    <n v="0"/>
    <n v="0"/>
    <n v="0"/>
    <n v="0"/>
    <n v="0"/>
    <n v="0"/>
    <n v="0"/>
    <n v="0"/>
    <n v="0"/>
    <n v="0"/>
    <n v="0"/>
    <n v="0"/>
  </r>
  <r>
    <s v="E34401 PRD Gen, Wld Hrs Solar-NSC"/>
    <x v="35"/>
    <x v="446"/>
    <x v="5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x v="35"/>
    <x v="447"/>
    <x v="5"/>
    <n v="67666"/>
    <n v="67666"/>
    <n v="67666"/>
    <n v="67665"/>
    <n v="67665"/>
    <n v="67593"/>
    <n v="67593"/>
    <n v="67593"/>
    <n v="67593"/>
    <n v="67593"/>
    <n v="67593"/>
    <n v="67593"/>
    <n v="67591"/>
    <n v="67620490"/>
  </r>
  <r>
    <s v="E34401 PRD Gen,Wld Hrs Expansio-NSC"/>
    <x v="35"/>
    <x v="448"/>
    <x v="5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x v="36"/>
    <x v="449"/>
    <x v="5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x v="36"/>
    <x v="450"/>
    <x v="5"/>
    <n v="0"/>
    <n v="0"/>
    <n v="0"/>
    <n v="0"/>
    <n v="0"/>
    <n v="0"/>
    <n v="0"/>
    <n v="0"/>
    <n v="0"/>
    <n v="0"/>
    <n v="0"/>
    <n v="0"/>
    <n v="0"/>
    <n v="0"/>
  </r>
  <r>
    <s v="E34420 PRD Gen, Encogen"/>
    <x v="37"/>
    <x v="451"/>
    <x v="5"/>
    <n v="74376"/>
    <n v="74376"/>
    <n v="74376"/>
    <n v="74376"/>
    <n v="74376"/>
    <n v="74376"/>
    <n v="74376"/>
    <n v="74376"/>
    <n v="74376"/>
    <n v="74335"/>
    <n v="74343"/>
    <n v="74357"/>
    <n v="75070"/>
    <n v="74397216"/>
  </r>
  <r>
    <s v="E34420 PRD Gen, Encogen-NSC"/>
    <x v="37"/>
    <x v="452"/>
    <x v="5"/>
    <n v="0"/>
    <n v="0"/>
    <n v="0"/>
    <n v="0"/>
    <n v="0"/>
    <n v="0"/>
    <n v="0"/>
    <n v="0"/>
    <n v="0"/>
    <n v="0"/>
    <n v="0"/>
    <n v="0"/>
    <n v="0"/>
    <n v="0"/>
  </r>
  <r>
    <s v="E34420 PRD Gen, Ferndale "/>
    <x v="37"/>
    <x v="453"/>
    <x v="5"/>
    <n v="48656"/>
    <n v="48637"/>
    <n v="48637"/>
    <n v="48637"/>
    <n v="48637"/>
    <n v="48637"/>
    <n v="48637"/>
    <n v="48637"/>
    <n v="48637"/>
    <n v="48637"/>
    <n v="48637"/>
    <n v="48637"/>
    <n v="50590"/>
    <n v="48718759"/>
  </r>
  <r>
    <s v="E34420 PRD Gen, Ferndale-NSC"/>
    <x v="37"/>
    <x v="454"/>
    <x v="5"/>
    <n v="0"/>
    <n v="0"/>
    <n v="0"/>
    <n v="0"/>
    <n v="0"/>
    <n v="0"/>
    <n v="0"/>
    <n v="0"/>
    <n v="0"/>
    <n v="0"/>
    <n v="0"/>
    <n v="0"/>
    <n v="0"/>
    <n v="0"/>
  </r>
  <r>
    <s v="E34420 PRD Gen, Fred 1/APC"/>
    <x v="37"/>
    <x v="455"/>
    <x v="5"/>
    <n v="22756"/>
    <n v="22756"/>
    <n v="22763"/>
    <n v="22763"/>
    <n v="22763"/>
    <n v="22763"/>
    <n v="22763"/>
    <n v="22763"/>
    <n v="22763"/>
    <n v="22763"/>
    <n v="22763"/>
    <n v="22763"/>
    <n v="22763"/>
    <n v="22761972"/>
  </r>
  <r>
    <s v="E34420 PRD Gen, Fred 1/APC-NSC"/>
    <x v="37"/>
    <x v="456"/>
    <x v="5"/>
    <n v="0"/>
    <n v="0"/>
    <n v="0"/>
    <n v="0"/>
    <n v="0"/>
    <n v="0"/>
    <n v="0"/>
    <n v="0"/>
    <n v="0"/>
    <n v="0"/>
    <n v="0"/>
    <n v="0"/>
    <n v="0"/>
    <n v="0"/>
  </r>
  <r>
    <s v="E34420 PRD Gen, Goldendale"/>
    <x v="37"/>
    <x v="457"/>
    <x v="5"/>
    <n v="39371"/>
    <n v="39371"/>
    <n v="39371"/>
    <n v="39371"/>
    <n v="39371"/>
    <n v="39371"/>
    <n v="39601"/>
    <n v="40257"/>
    <n v="40258"/>
    <n v="40258"/>
    <n v="40252"/>
    <n v="40252"/>
    <n v="40252"/>
    <n v="39795500"/>
  </r>
  <r>
    <s v="E34420 PRD Gen, Goldendale OP"/>
    <x v="37"/>
    <x v="458"/>
    <x v="5"/>
    <n v="44242"/>
    <n v="44242"/>
    <n v="44242"/>
    <n v="44242"/>
    <n v="44242"/>
    <n v="44242"/>
    <n v="43729"/>
    <n v="43626"/>
    <n v="43626"/>
    <n v="43626"/>
    <n v="43626"/>
    <n v="43626"/>
    <n v="43626"/>
    <n v="43917086"/>
  </r>
  <r>
    <s v="E34420 PRD Gen, Goldendale-NSC"/>
    <x v="37"/>
    <x v="459"/>
    <x v="5"/>
    <n v="0"/>
    <n v="0"/>
    <n v="0"/>
    <n v="0"/>
    <n v="0"/>
    <n v="0"/>
    <n v="0"/>
    <n v="0"/>
    <n v="0"/>
    <n v="0"/>
    <n v="0"/>
    <n v="0"/>
    <n v="0"/>
    <n v="0"/>
  </r>
  <r>
    <s v="E34420 PRD Gen, Mint Farm"/>
    <x v="37"/>
    <x v="460"/>
    <x v="5"/>
    <n v="23249"/>
    <n v="23283"/>
    <n v="23281"/>
    <n v="23302"/>
    <n v="23301"/>
    <n v="23303"/>
    <n v="23303"/>
    <n v="23326"/>
    <n v="23324"/>
    <n v="23324"/>
    <n v="23346"/>
    <n v="23512"/>
    <n v="23512"/>
    <n v="23332178"/>
  </r>
  <r>
    <s v="E34420 PRD Gen, Mint Farm OP"/>
    <x v="37"/>
    <x v="461"/>
    <x v="5"/>
    <n v="14781"/>
    <n v="14781"/>
    <n v="14781"/>
    <n v="14781"/>
    <n v="14781"/>
    <n v="14781"/>
    <n v="14861"/>
    <n v="14781"/>
    <n v="14781"/>
    <n v="14781"/>
    <n v="14781"/>
    <n v="14781"/>
    <n v="14781"/>
    <n v="14787976"/>
  </r>
  <r>
    <s v="E34420 PRD Gen, Mint Farm OP-NSC"/>
    <x v="37"/>
    <x v="462"/>
    <x v="5"/>
    <n v="0"/>
    <n v="0"/>
    <n v="0"/>
    <n v="0"/>
    <n v="0"/>
    <n v="0"/>
    <n v="0"/>
    <n v="0"/>
    <n v="0"/>
    <n v="0"/>
    <n v="0"/>
    <n v="0"/>
    <n v="0"/>
    <n v="0"/>
  </r>
  <r>
    <s v="E34420 PRD Gen, Sumas "/>
    <x v="37"/>
    <x v="463"/>
    <x v="5"/>
    <n v="7769"/>
    <n v="7769"/>
    <n v="7769"/>
    <n v="7770"/>
    <n v="7770"/>
    <n v="8310"/>
    <n v="8316"/>
    <n v="8311"/>
    <n v="8311"/>
    <n v="8311"/>
    <n v="8311"/>
    <n v="9117"/>
    <n v="9205"/>
    <n v="8212516"/>
  </r>
  <r>
    <s v="E34420 PRD Gen, Sumas OP"/>
    <x v="37"/>
    <x v="464"/>
    <x v="5"/>
    <n v="18514"/>
    <n v="18514"/>
    <n v="18514"/>
    <n v="18514"/>
    <n v="18514"/>
    <n v="18514"/>
    <n v="18514"/>
    <n v="18514"/>
    <n v="18514"/>
    <n v="18514"/>
    <n v="18514"/>
    <n v="17980"/>
    <n v="17980"/>
    <n v="18447551"/>
  </r>
  <r>
    <s v="E34420 PRD Gen, Sumas-NSC"/>
    <x v="37"/>
    <x v="465"/>
    <x v="5"/>
    <n v="0"/>
    <n v="0"/>
    <n v="0"/>
    <n v="0"/>
    <n v="0"/>
    <n v="0"/>
    <n v="0"/>
    <n v="0"/>
    <n v="0"/>
    <n v="0"/>
    <n v="0"/>
    <n v="0"/>
    <n v="0"/>
    <n v="0"/>
  </r>
  <r>
    <s v="E345 102 PRD Accessory, Epcor CoG"/>
    <x v="38"/>
    <x v="466"/>
    <x v="5"/>
    <n v="0"/>
    <n v="0"/>
    <n v="0"/>
    <n v="0"/>
    <n v="0"/>
    <n v="0"/>
    <n v="0"/>
    <n v="0"/>
    <n v="0"/>
    <n v="0"/>
    <n v="0"/>
    <n v="0"/>
    <n v="0"/>
    <n v="0"/>
  </r>
  <r>
    <s v="E345 PRD Accessory, Cystal Mtn"/>
    <x v="38"/>
    <x v="467"/>
    <x v="5"/>
    <n v="407"/>
    <n v="407"/>
    <n v="407"/>
    <n v="427"/>
    <n v="427"/>
    <n v="427"/>
    <n v="427"/>
    <n v="427"/>
    <n v="427"/>
    <n v="427"/>
    <n v="427"/>
    <n v="427"/>
    <n v="427"/>
    <n v="423091"/>
  </r>
  <r>
    <s v="E345 PRD Accessory, Cystal Mtn-NSC"/>
    <x v="38"/>
    <x v="468"/>
    <x v="5"/>
    <n v="0"/>
    <n v="0"/>
    <n v="0"/>
    <n v="0"/>
    <n v="0"/>
    <n v="0"/>
    <n v="0"/>
    <n v="0"/>
    <n v="0"/>
    <n v="0"/>
    <n v="0"/>
    <n v="0"/>
    <n v="0"/>
    <n v="0"/>
  </r>
  <r>
    <s v="E345 PRD Accessory, Encogen"/>
    <x v="38"/>
    <x v="469"/>
    <x v="5"/>
    <n v="2109"/>
    <n v="2109"/>
    <n v="2109"/>
    <n v="2109"/>
    <n v="2109"/>
    <n v="2109"/>
    <n v="2109"/>
    <n v="2109"/>
    <n v="2109"/>
    <n v="2109"/>
    <n v="2109"/>
    <n v="2109"/>
    <n v="2109"/>
    <n v="2109234"/>
  </r>
  <r>
    <s v="E345 PRD Accessory, Encogen-NSC"/>
    <x v="38"/>
    <x v="470"/>
    <x v="5"/>
    <n v="0"/>
    <n v="0"/>
    <n v="0"/>
    <n v="0"/>
    <n v="0"/>
    <n v="0"/>
    <n v="0"/>
    <n v="0"/>
    <n v="0"/>
    <n v="0"/>
    <n v="0"/>
    <n v="0"/>
    <n v="0"/>
    <n v="0"/>
  </r>
  <r>
    <s v="E345 PRD Accessory, Ferndale"/>
    <x v="38"/>
    <x v="471"/>
    <x v="5"/>
    <n v="3521"/>
    <n v="3521"/>
    <n v="3521"/>
    <n v="3521"/>
    <n v="3521"/>
    <n v="3521"/>
    <n v="3521"/>
    <n v="3521"/>
    <n v="3521"/>
    <n v="3521"/>
    <n v="3521"/>
    <n v="3521"/>
    <n v="3521"/>
    <n v="3521061"/>
  </r>
  <r>
    <s v="E345 PRD Accessory, Ferndale-NSC"/>
    <x v="38"/>
    <x v="472"/>
    <x v="5"/>
    <n v="0"/>
    <n v="0"/>
    <n v="0"/>
    <n v="0"/>
    <n v="0"/>
    <n v="0"/>
    <n v="0"/>
    <n v="0"/>
    <n v="0"/>
    <n v="0"/>
    <n v="0"/>
    <n v="0"/>
    <n v="0"/>
    <n v="0"/>
  </r>
  <r>
    <s v="E345 PRD Accessory, Fred 1/APC"/>
    <x v="38"/>
    <x v="473"/>
    <x v="5"/>
    <n v="297"/>
    <n v="297"/>
    <n v="297"/>
    <n v="297"/>
    <n v="297"/>
    <n v="297"/>
    <n v="297"/>
    <n v="297"/>
    <n v="297"/>
    <n v="297"/>
    <n v="297"/>
    <n v="297"/>
    <n v="297"/>
    <n v="296767"/>
  </r>
  <r>
    <s v="E345 PRD Accessory, Fred 1/APC-NSC"/>
    <x v="38"/>
    <x v="474"/>
    <x v="5"/>
    <n v="0"/>
    <n v="0"/>
    <n v="0"/>
    <n v="0"/>
    <n v="0"/>
    <n v="0"/>
    <n v="0"/>
    <n v="0"/>
    <n v="0"/>
    <n v="0"/>
    <n v="0"/>
    <n v="0"/>
    <n v="0"/>
    <n v="0"/>
  </r>
  <r>
    <s v="E345 PRD Accessory, Frederickson"/>
    <x v="38"/>
    <x v="475"/>
    <x v="5"/>
    <n v="2852"/>
    <n v="2852"/>
    <n v="2852"/>
    <n v="2852"/>
    <n v="2852"/>
    <n v="2852"/>
    <n v="2852"/>
    <n v="2852"/>
    <n v="2852"/>
    <n v="2852"/>
    <n v="2852"/>
    <n v="2852"/>
    <n v="2852"/>
    <n v="2851683"/>
  </r>
  <r>
    <s v="E345 PRD Accessory, Frederickso-NSC"/>
    <x v="38"/>
    <x v="476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"/>
    <x v="38"/>
    <x v="477"/>
    <x v="5"/>
    <n v="2060"/>
    <n v="2060"/>
    <n v="2060"/>
    <n v="2060"/>
    <n v="2060"/>
    <n v="2060"/>
    <n v="2060"/>
    <n v="2060"/>
    <n v="2060"/>
    <n v="2060"/>
    <n v="2060"/>
    <n v="2060"/>
    <n v="2060"/>
    <n v="2059820"/>
  </r>
  <r>
    <s v="E345 PRD Accessory, Fredonia 3&amp;4 OP"/>
    <x v="38"/>
    <x v="478"/>
    <x v="5"/>
    <n v="5128"/>
    <n v="5128"/>
    <n v="5128"/>
    <n v="5128"/>
    <n v="5128"/>
    <n v="5128"/>
    <n v="5128"/>
    <n v="5128"/>
    <n v="5128"/>
    <n v="5128"/>
    <n v="5128"/>
    <n v="5128"/>
    <n v="5304"/>
    <n v="5135406"/>
  </r>
  <r>
    <s v="E345 PRD Accessory, Fredonia 3&amp;-NSC"/>
    <x v="38"/>
    <x v="479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-NSC"/>
    <x v="38"/>
    <x v="480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"/>
    <x v="38"/>
    <x v="481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x v="38"/>
    <x v="482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OP"/>
    <x v="38"/>
    <x v="483"/>
    <x v="5"/>
    <n v="9468"/>
    <n v="9468"/>
    <n v="9468"/>
    <n v="9468"/>
    <n v="9468"/>
    <n v="9468"/>
    <n v="9468"/>
    <n v="9468"/>
    <n v="9468"/>
    <n v="9468"/>
    <n v="9468"/>
    <n v="9468"/>
    <n v="9468"/>
    <n v="9468135"/>
  </r>
  <r>
    <s v="E345 PRD Accessory, Mint Farm"/>
    <x v="38"/>
    <x v="484"/>
    <x v="5"/>
    <n v="0"/>
    <n v="0"/>
    <n v="0"/>
    <n v="0"/>
    <n v="0"/>
    <n v="198"/>
    <n v="198"/>
    <n v="293"/>
    <n v="293"/>
    <n v="293"/>
    <n v="293"/>
    <n v="293"/>
    <n v="293"/>
    <n v="167316"/>
  </r>
  <r>
    <s v="E345 PRD Accessory, Mint Farm OP"/>
    <x v="38"/>
    <x v="485"/>
    <x v="5"/>
    <n v="2824"/>
    <n v="2824"/>
    <n v="2824"/>
    <n v="2824"/>
    <n v="2824"/>
    <n v="2824"/>
    <n v="2824"/>
    <n v="2824"/>
    <n v="2824"/>
    <n v="2824"/>
    <n v="2824"/>
    <n v="2824"/>
    <n v="2824"/>
    <n v="2823972"/>
  </r>
  <r>
    <s v="E345 PRD Accessory, Mint OP-NSC"/>
    <x v="38"/>
    <x v="486"/>
    <x v="5"/>
    <n v="0"/>
    <n v="0"/>
    <n v="0"/>
    <n v="0"/>
    <n v="0"/>
    <n v="0"/>
    <n v="0"/>
    <n v="0"/>
    <n v="0"/>
    <n v="0"/>
    <n v="0"/>
    <n v="0"/>
    <n v="0"/>
    <n v="0"/>
  </r>
  <r>
    <s v="E345 PRD Accessory, Sumas"/>
    <x v="38"/>
    <x v="487"/>
    <x v="5"/>
    <n v="293"/>
    <n v="293"/>
    <n v="293"/>
    <n v="293"/>
    <n v="293"/>
    <n v="293"/>
    <n v="293"/>
    <n v="293"/>
    <n v="293"/>
    <n v="293"/>
    <n v="362"/>
    <n v="362"/>
    <n v="362"/>
    <n v="307690"/>
  </r>
  <r>
    <s v="E345 PRD Accessory, Sumas OP"/>
    <x v="38"/>
    <x v="488"/>
    <x v="5"/>
    <n v="4082"/>
    <n v="4082"/>
    <n v="4082"/>
    <n v="4082"/>
    <n v="4082"/>
    <n v="4082"/>
    <n v="4082"/>
    <n v="4082"/>
    <n v="4082"/>
    <n v="4082"/>
    <n v="4082"/>
    <n v="4082"/>
    <n v="4082"/>
    <n v="4082462"/>
  </r>
  <r>
    <s v="E345 PRD Accessory, Sumas OP-NSC"/>
    <x v="38"/>
    <x v="489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x v="38"/>
    <x v="490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x v="38"/>
    <x v="491"/>
    <x v="5"/>
    <n v="202"/>
    <n v="202"/>
    <n v="202"/>
    <n v="202"/>
    <n v="202"/>
    <n v="202"/>
    <n v="202"/>
    <n v="202"/>
    <n v="202"/>
    <n v="202"/>
    <n v="202"/>
    <n v="202"/>
    <n v="202"/>
    <n v="201938"/>
  </r>
  <r>
    <s v="E345 PRD Accessory, Whitehorn 2-NSC"/>
    <x v="38"/>
    <x v="492"/>
    <x v="5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x v="39"/>
    <x v="493"/>
    <x v="5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x v="39"/>
    <x v="494"/>
    <x v="5"/>
    <n v="13605"/>
    <n v="13851"/>
    <n v="13851"/>
    <n v="13788"/>
    <n v="13794"/>
    <n v="13724"/>
    <n v="13722"/>
    <n v="13724"/>
    <n v="13720"/>
    <n v="13723"/>
    <n v="13723"/>
    <n v="13721"/>
    <n v="13716"/>
    <n v="13750201"/>
  </r>
  <r>
    <s v="E34501 PRD Accessory, LSR"/>
    <x v="39"/>
    <x v="495"/>
    <x v="5"/>
    <n v="68475"/>
    <n v="68475"/>
    <n v="68475"/>
    <n v="68475"/>
    <n v="68475"/>
    <n v="68473"/>
    <n v="68472"/>
    <n v="68472"/>
    <n v="68485"/>
    <n v="68469"/>
    <n v="68469"/>
    <n v="68772"/>
    <n v="68774"/>
    <n v="68511497"/>
  </r>
  <r>
    <s v="E34501 PRD Accessory, LSR-NSC"/>
    <x v="39"/>
    <x v="496"/>
    <x v="5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x v="39"/>
    <x v="497"/>
    <x v="5"/>
    <n v="9214"/>
    <n v="9214"/>
    <n v="9214"/>
    <n v="9214"/>
    <n v="9214"/>
    <n v="9214"/>
    <n v="9214"/>
    <n v="9214"/>
    <n v="9214"/>
    <n v="9214"/>
    <n v="9214"/>
    <n v="9214"/>
    <n v="9214"/>
    <n v="9214314"/>
  </r>
  <r>
    <s v="E34501 PRD Accessory,Wild HorseWind"/>
    <x v="39"/>
    <x v="498"/>
    <x v="5"/>
    <n v="26651"/>
    <n v="26664"/>
    <n v="26654"/>
    <n v="26643"/>
    <n v="26658"/>
    <n v="26638"/>
    <n v="26636"/>
    <n v="26660"/>
    <n v="26636"/>
    <n v="26636"/>
    <n v="26636"/>
    <n v="26632"/>
    <n v="26633"/>
    <n v="26644643"/>
  </r>
  <r>
    <s v="E34501 PRD Accessory,WildHorseS-NSC"/>
    <x v="39"/>
    <x v="499"/>
    <x v="5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x v="39"/>
    <x v="500"/>
    <x v="5"/>
    <n v="1081"/>
    <n v="1081"/>
    <n v="1081"/>
    <n v="1081"/>
    <n v="1081"/>
    <n v="1081"/>
    <n v="1081"/>
    <n v="1081"/>
    <n v="1081"/>
    <n v="1081"/>
    <n v="1081"/>
    <n v="1081"/>
    <n v="1081"/>
    <n v="1081259"/>
  </r>
  <r>
    <s v="E34501 PRD Accessory,Wld Hrs Ex-NSC"/>
    <x v="39"/>
    <x v="501"/>
    <x v="5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x v="39"/>
    <x v="502"/>
    <x v="5"/>
    <n v="0"/>
    <n v="0"/>
    <n v="0"/>
    <n v="0"/>
    <n v="0"/>
    <n v="0"/>
    <n v="0"/>
    <n v="0"/>
    <n v="0"/>
    <n v="0"/>
    <n v="0"/>
    <n v="0"/>
    <n v="0"/>
    <n v="0"/>
  </r>
  <r>
    <s v="E346 PRD Other, Crystal Mtn-RET"/>
    <x v="40"/>
    <x v="503"/>
    <x v="5"/>
    <n v="0"/>
    <n v="0"/>
    <n v="0"/>
    <n v="0"/>
    <n v="0"/>
    <n v="0"/>
    <n v="0"/>
    <n v="0"/>
    <n v="0"/>
    <n v="0"/>
    <n v="0"/>
    <n v="0"/>
    <n v="0"/>
    <n v="0"/>
  </r>
  <r>
    <s v="E346 PRD Other, Encogen"/>
    <x v="40"/>
    <x v="504"/>
    <x v="5"/>
    <n v="793"/>
    <n v="793"/>
    <n v="793"/>
    <n v="793"/>
    <n v="793"/>
    <n v="793"/>
    <n v="793"/>
    <n v="793"/>
    <n v="793"/>
    <n v="793"/>
    <n v="793"/>
    <n v="793"/>
    <n v="793"/>
    <n v="792721"/>
  </r>
  <r>
    <s v="E346 PRD Other, Encogen-NSC"/>
    <x v="40"/>
    <x v="505"/>
    <x v="5"/>
    <n v="0"/>
    <n v="0"/>
    <n v="0"/>
    <n v="0"/>
    <n v="0"/>
    <n v="0"/>
    <n v="0"/>
    <n v="0"/>
    <n v="0"/>
    <n v="0"/>
    <n v="0"/>
    <n v="0"/>
    <n v="0"/>
    <n v="0"/>
  </r>
  <r>
    <s v="E346 PRD Other, Ferndale"/>
    <x v="40"/>
    <x v="506"/>
    <x v="5"/>
    <n v="666"/>
    <n v="666"/>
    <n v="666"/>
    <n v="666"/>
    <n v="666"/>
    <n v="666"/>
    <n v="666"/>
    <n v="666"/>
    <n v="666"/>
    <n v="666"/>
    <n v="666"/>
    <n v="666"/>
    <n v="666"/>
    <n v="665876"/>
  </r>
  <r>
    <s v="E346 PRD Other, Ferndale-NSC"/>
    <x v="40"/>
    <x v="507"/>
    <x v="5"/>
    <n v="0"/>
    <n v="0"/>
    <n v="0"/>
    <n v="0"/>
    <n v="0"/>
    <n v="0"/>
    <n v="0"/>
    <n v="0"/>
    <n v="0"/>
    <n v="0"/>
    <n v="0"/>
    <n v="0"/>
    <n v="0"/>
    <n v="0"/>
  </r>
  <r>
    <s v="E346 PRD Other, Frederickson"/>
    <x v="40"/>
    <x v="508"/>
    <x v="5"/>
    <n v="156"/>
    <n v="156"/>
    <n v="156"/>
    <n v="156"/>
    <n v="156"/>
    <n v="156"/>
    <n v="156"/>
    <n v="156"/>
    <n v="156"/>
    <n v="156"/>
    <n v="156"/>
    <n v="156"/>
    <n v="156"/>
    <n v="156088"/>
  </r>
  <r>
    <s v="E346 PRD Other, Frederickson-NSC"/>
    <x v="40"/>
    <x v="509"/>
    <x v="5"/>
    <n v="0"/>
    <n v="0"/>
    <n v="0"/>
    <n v="0"/>
    <n v="0"/>
    <n v="0"/>
    <n v="0"/>
    <n v="0"/>
    <n v="0"/>
    <n v="0"/>
    <n v="0"/>
    <n v="0"/>
    <n v="0"/>
    <n v="0"/>
  </r>
  <r>
    <s v="E346 PRD Other, Fredonia"/>
    <x v="40"/>
    <x v="510"/>
    <x v="5"/>
    <n v="186"/>
    <n v="186"/>
    <n v="186"/>
    <n v="186"/>
    <n v="186"/>
    <n v="186"/>
    <n v="186"/>
    <n v="186"/>
    <n v="186"/>
    <n v="186"/>
    <n v="186"/>
    <n v="186"/>
    <n v="186"/>
    <n v="186111"/>
  </r>
  <r>
    <s v="E346 PRD Other, Fredonia 3&amp;4 OP"/>
    <x v="40"/>
    <x v="511"/>
    <x v="5"/>
    <n v="167"/>
    <n v="167"/>
    <n v="167"/>
    <n v="167"/>
    <n v="167"/>
    <n v="167"/>
    <n v="167"/>
    <n v="167"/>
    <n v="167"/>
    <n v="167"/>
    <n v="167"/>
    <n v="167"/>
    <n v="167"/>
    <n v="167227"/>
  </r>
  <r>
    <s v="E346 PRD Other, Fredonia 3&amp;4 OP-NSC"/>
    <x v="40"/>
    <x v="512"/>
    <x v="5"/>
    <n v="0"/>
    <n v="0"/>
    <n v="0"/>
    <n v="0"/>
    <n v="0"/>
    <n v="0"/>
    <n v="0"/>
    <n v="0"/>
    <n v="0"/>
    <n v="0"/>
    <n v="0"/>
    <n v="0"/>
    <n v="0"/>
    <n v="0"/>
  </r>
  <r>
    <s v="E346 PRD Other, Goldendale"/>
    <x v="40"/>
    <x v="513"/>
    <x v="5"/>
    <n v="0"/>
    <n v="0"/>
    <n v="0"/>
    <n v="0"/>
    <n v="0"/>
    <n v="0"/>
    <n v="0"/>
    <n v="0"/>
    <n v="0"/>
    <n v="0"/>
    <n v="0"/>
    <n v="0"/>
    <n v="0"/>
    <n v="0"/>
  </r>
  <r>
    <s v="E346 PRD Other, Goldendale OP"/>
    <x v="40"/>
    <x v="514"/>
    <x v="5"/>
    <n v="2134"/>
    <n v="2134"/>
    <n v="2134"/>
    <n v="2134"/>
    <n v="2134"/>
    <n v="2134"/>
    <n v="2134"/>
    <n v="2134"/>
    <n v="2134"/>
    <n v="2134"/>
    <n v="2134"/>
    <n v="2134"/>
    <n v="2134"/>
    <n v="2134388"/>
  </r>
  <r>
    <s v="E346 PRD Other, Goldendale OP-NSC"/>
    <x v="40"/>
    <x v="515"/>
    <x v="5"/>
    <n v="0"/>
    <n v="0"/>
    <n v="0"/>
    <n v="0"/>
    <n v="0"/>
    <n v="0"/>
    <n v="0"/>
    <n v="0"/>
    <n v="0"/>
    <n v="0"/>
    <n v="0"/>
    <n v="0"/>
    <n v="0"/>
    <n v="0"/>
  </r>
  <r>
    <s v="E346 PRD Other, Mint Farm "/>
    <x v="40"/>
    <x v="516"/>
    <x v="5"/>
    <n v="81"/>
    <n v="81"/>
    <n v="81"/>
    <n v="81"/>
    <n v="81"/>
    <n v="81"/>
    <n v="81"/>
    <n v="159"/>
    <n v="159"/>
    <n v="247"/>
    <n v="247"/>
    <n v="247"/>
    <n v="332"/>
    <n v="145863"/>
  </r>
  <r>
    <s v="E346 PRD Other, Mint Farm OP"/>
    <x v="40"/>
    <x v="517"/>
    <x v="5"/>
    <n v="637"/>
    <n v="637"/>
    <n v="637"/>
    <n v="637"/>
    <n v="637"/>
    <n v="637"/>
    <n v="637"/>
    <n v="637"/>
    <n v="637"/>
    <n v="637"/>
    <n v="637"/>
    <n v="637"/>
    <n v="637"/>
    <n v="636604"/>
  </r>
  <r>
    <s v="E346 PRD Other, Mint Farm OP-NSC"/>
    <x v="40"/>
    <x v="518"/>
    <x v="5"/>
    <n v="0"/>
    <n v="0"/>
    <n v="0"/>
    <n v="0"/>
    <n v="0"/>
    <n v="0"/>
    <n v="0"/>
    <n v="0"/>
    <n v="0"/>
    <n v="0"/>
    <n v="0"/>
    <n v="0"/>
    <n v="0"/>
    <n v="0"/>
  </r>
  <r>
    <s v="E346 PRD Other, South Whidbey-RET"/>
    <x v="40"/>
    <x v="519"/>
    <x v="5"/>
    <n v="0"/>
    <n v="0"/>
    <n v="0"/>
    <n v="0"/>
    <n v="0"/>
    <n v="0"/>
    <n v="0"/>
    <n v="0"/>
    <n v="0"/>
    <n v="0"/>
    <n v="0"/>
    <n v="0"/>
    <n v="0"/>
    <n v="0"/>
  </r>
  <r>
    <s v="E346 PRD Other, Sumas "/>
    <x v="40"/>
    <x v="520"/>
    <x v="5"/>
    <n v="0"/>
    <n v="0"/>
    <n v="0"/>
    <n v="0"/>
    <n v="0"/>
    <n v="0"/>
    <n v="0"/>
    <n v="0"/>
    <n v="0"/>
    <n v="0"/>
    <n v="0"/>
    <n v="0"/>
    <n v="0"/>
    <n v="0"/>
  </r>
  <r>
    <s v="E346 PRD Other, Sumas OP"/>
    <x v="40"/>
    <x v="521"/>
    <x v="5"/>
    <n v="2152"/>
    <n v="2152"/>
    <n v="2152"/>
    <n v="2152"/>
    <n v="2152"/>
    <n v="2152"/>
    <n v="2152"/>
    <n v="2152"/>
    <n v="2152"/>
    <n v="2152"/>
    <n v="2152"/>
    <n v="2191"/>
    <n v="2191"/>
    <n v="2156868"/>
  </r>
  <r>
    <s v="E346 PRD Other, Sumas OP-NSC"/>
    <x v="40"/>
    <x v="522"/>
    <x v="5"/>
    <n v="0"/>
    <n v="0"/>
    <n v="0"/>
    <n v="0"/>
    <n v="0"/>
    <n v="0"/>
    <n v="0"/>
    <n v="0"/>
    <n v="0"/>
    <n v="0"/>
    <n v="0"/>
    <n v="0"/>
    <n v="0"/>
    <n v="0"/>
  </r>
  <r>
    <s v="E346 PRD Other, Whitehorn 1-RET"/>
    <x v="40"/>
    <x v="523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x v="40"/>
    <x v="524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om"/>
    <x v="40"/>
    <x v="525"/>
    <x v="5"/>
    <n v="46"/>
    <n v="46"/>
    <n v="46"/>
    <n v="46"/>
    <n v="46"/>
    <n v="46"/>
    <n v="46"/>
    <n v="46"/>
    <n v="46"/>
    <n v="46"/>
    <n v="46"/>
    <n v="46"/>
    <n v="46"/>
    <n v="46462"/>
  </r>
  <r>
    <s v="E34601 PRD Other, Hopkins Ridge"/>
    <x v="41"/>
    <x v="526"/>
    <x v="5"/>
    <n v="479"/>
    <n v="479"/>
    <n v="479"/>
    <n v="479"/>
    <n v="479"/>
    <n v="479"/>
    <n v="479"/>
    <n v="479"/>
    <n v="479"/>
    <n v="479"/>
    <n v="479"/>
    <n v="479"/>
    <n v="479"/>
    <n v="479165"/>
  </r>
  <r>
    <s v="E34601 PRD Other, Hopkins Ridge-NSC"/>
    <x v="41"/>
    <x v="527"/>
    <x v="5"/>
    <n v="0"/>
    <n v="0"/>
    <n v="0"/>
    <n v="0"/>
    <n v="0"/>
    <n v="0"/>
    <n v="0"/>
    <n v="0"/>
    <n v="0"/>
    <n v="0"/>
    <n v="0"/>
    <n v="0"/>
    <n v="0"/>
    <n v="0"/>
  </r>
  <r>
    <s v="E34601 PRD Other, LSR"/>
    <x v="41"/>
    <x v="528"/>
    <x v="5"/>
    <n v="2820"/>
    <n v="2820"/>
    <n v="2820"/>
    <n v="2820"/>
    <n v="2820"/>
    <n v="2820"/>
    <n v="2820"/>
    <n v="2820"/>
    <n v="2820"/>
    <n v="2820"/>
    <n v="2820"/>
    <n v="2820"/>
    <n v="2820"/>
    <n v="2820159"/>
  </r>
  <r>
    <s v="E34601 PRD Other, LSR-NSC"/>
    <x v="41"/>
    <x v="529"/>
    <x v="5"/>
    <n v="0"/>
    <n v="0"/>
    <n v="0"/>
    <n v="0"/>
    <n v="0"/>
    <n v="0"/>
    <n v="0"/>
    <n v="0"/>
    <n v="0"/>
    <n v="0"/>
    <n v="0"/>
    <n v="0"/>
    <n v="0"/>
    <n v="0"/>
  </r>
  <r>
    <s v="E34601 PRD Other, Wild Horse"/>
    <x v="41"/>
    <x v="530"/>
    <x v="5"/>
    <n v="677"/>
    <n v="677"/>
    <n v="677"/>
    <n v="677"/>
    <n v="677"/>
    <n v="677"/>
    <n v="677"/>
    <n v="677"/>
    <n v="677"/>
    <n v="677"/>
    <n v="677"/>
    <n v="677"/>
    <n v="677"/>
    <n v="677429"/>
  </r>
  <r>
    <s v="E34601 PRD Other, Wild Horse Expan"/>
    <x v="41"/>
    <x v="531"/>
    <x v="5"/>
    <n v="29"/>
    <n v="29"/>
    <n v="29"/>
    <n v="29"/>
    <n v="29"/>
    <n v="29"/>
    <n v="29"/>
    <n v="29"/>
    <n v="29"/>
    <n v="29"/>
    <n v="29"/>
    <n v="29"/>
    <n v="29"/>
    <n v="28654"/>
  </r>
  <r>
    <s v="E34601 PRD Other, Wild Horse-NSC"/>
    <x v="41"/>
    <x v="532"/>
    <x v="5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x v="41"/>
    <x v="533"/>
    <x v="5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x v="42"/>
    <x v="534"/>
    <x v="5"/>
    <n v="0"/>
    <n v="0"/>
    <n v="0"/>
    <n v="0"/>
    <n v="0"/>
    <n v="0"/>
    <n v="0"/>
    <n v="0"/>
    <n v="0"/>
    <n v="0"/>
    <n v="0"/>
    <n v="0"/>
    <n v="0"/>
    <n v="0"/>
  </r>
  <r>
    <s v="E3461 PRD Sta Main Tools, Encogen"/>
    <x v="42"/>
    <x v="535"/>
    <x v="5"/>
    <n v="413"/>
    <n v="413"/>
    <n v="461"/>
    <n v="461"/>
    <n v="461"/>
    <n v="461"/>
    <n v="461"/>
    <n v="461"/>
    <n v="461"/>
    <n v="461"/>
    <n v="461"/>
    <n v="501"/>
    <n v="501"/>
    <n v="459611"/>
  </r>
  <r>
    <s v="E3461 PRD Sta Main Tools, Encog-NSC"/>
    <x v="42"/>
    <x v="536"/>
    <x v="5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x v="42"/>
    <x v="537"/>
    <x v="5"/>
    <n v="0"/>
    <n v="0"/>
    <n v="0"/>
    <n v="22"/>
    <n v="22"/>
    <n v="22"/>
    <n v="22"/>
    <n v="22"/>
    <n v="22"/>
    <n v="22"/>
    <n v="22"/>
    <n v="211"/>
    <n v="49"/>
    <n v="34103"/>
  </r>
  <r>
    <s v="E3461 PRD Sta Main Tools, Fernd-NSC"/>
    <x v="42"/>
    <x v="538"/>
    <x v="5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x v="42"/>
    <x v="539"/>
    <x v="5"/>
    <n v="537"/>
    <n v="537"/>
    <n v="538"/>
    <n v="538"/>
    <n v="538"/>
    <n v="538"/>
    <n v="538"/>
    <n v="538"/>
    <n v="538"/>
    <n v="554"/>
    <n v="554"/>
    <n v="572"/>
    <n v="579"/>
    <n v="545167"/>
  </r>
  <r>
    <s v="E3461 PRD Sta Main Tools, Fredo-NSC"/>
    <x v="42"/>
    <x v="540"/>
    <x v="5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x v="42"/>
    <x v="541"/>
    <x v="5"/>
    <n v="449"/>
    <n v="449"/>
    <n v="615"/>
    <n v="615"/>
    <n v="615"/>
    <n v="615"/>
    <n v="615"/>
    <n v="615"/>
    <n v="615"/>
    <n v="615"/>
    <n v="615"/>
    <n v="648"/>
    <n v="649"/>
    <n v="598241"/>
  </r>
  <r>
    <s v="E3461 PRD Sta Main Tools, Mint-NSC"/>
    <x v="42"/>
    <x v="542"/>
    <x v="5"/>
    <n v="0"/>
    <n v="0"/>
    <n v="0"/>
    <n v="0"/>
    <n v="0"/>
    <n v="0"/>
    <n v="0"/>
    <n v="0"/>
    <n v="0"/>
    <n v="0"/>
    <n v="0"/>
    <n v="0"/>
    <n v="0"/>
    <n v="0"/>
  </r>
  <r>
    <s v="E3461 PRD Sta Main Tools, Sumas"/>
    <x v="42"/>
    <x v="543"/>
    <x v="5"/>
    <n v="331"/>
    <n v="331"/>
    <n v="350"/>
    <n v="350"/>
    <n v="350"/>
    <n v="350"/>
    <n v="350"/>
    <n v="350"/>
    <n v="350"/>
    <n v="350"/>
    <n v="350"/>
    <n v="375"/>
    <n v="381"/>
    <n v="350930"/>
  </r>
  <r>
    <s v="E3461 PRD Sta Main Tools, Sumas-NSC"/>
    <x v="42"/>
    <x v="544"/>
    <x v="5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x v="42"/>
    <x v="545"/>
    <x v="5"/>
    <n v="473"/>
    <n v="473"/>
    <n v="507"/>
    <n v="507"/>
    <n v="507"/>
    <n v="507"/>
    <n v="507"/>
    <n v="507"/>
    <n v="507"/>
    <n v="507"/>
    <n v="507"/>
    <n v="520"/>
    <n v="548"/>
    <n v="505303"/>
  </r>
  <r>
    <s v="E3461 PRD Sta Main Tools,Golden-NSC"/>
    <x v="42"/>
    <x v="546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x v="42"/>
    <x v="547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x v="42"/>
    <x v="548"/>
    <x v="5"/>
    <n v="267"/>
    <n v="267"/>
    <n v="267"/>
    <n v="267"/>
    <n v="267"/>
    <n v="267"/>
    <n v="267"/>
    <n v="267"/>
    <n v="267"/>
    <n v="289"/>
    <n v="289"/>
    <n v="312"/>
    <n v="322"/>
    <n v="276991"/>
  </r>
  <r>
    <s v="E3461 PRD Sta MainTools,Crystal Mtn"/>
    <x v="42"/>
    <x v="549"/>
    <x v="5"/>
    <n v="10"/>
    <n v="10"/>
    <n v="10"/>
    <n v="10"/>
    <n v="10"/>
    <n v="10"/>
    <n v="10"/>
    <n v="10"/>
    <n v="10"/>
    <n v="10"/>
    <n v="10"/>
    <n v="10"/>
    <n v="10"/>
    <n v="10249"/>
  </r>
  <r>
    <s v="E3461 PRD Sta MainTools,Crystal-NSC"/>
    <x v="42"/>
    <x v="550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x v="42"/>
    <x v="551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x v="42"/>
    <x v="552"/>
    <x v="5"/>
    <n v="61"/>
    <n v="61"/>
    <n v="61"/>
    <n v="61"/>
    <n v="61"/>
    <n v="61"/>
    <n v="61"/>
    <n v="61"/>
    <n v="61"/>
    <n v="61"/>
    <n v="61"/>
    <n v="61"/>
    <n v="61"/>
    <n v="60542"/>
  </r>
  <r>
    <s v="E3461 PRD Sta MainTools,Frederickso"/>
    <x v="42"/>
    <x v="553"/>
    <x v="5"/>
    <n v="321"/>
    <n v="321"/>
    <n v="354"/>
    <n v="354"/>
    <n v="354"/>
    <n v="354"/>
    <n v="354"/>
    <n v="354"/>
    <n v="354"/>
    <n v="354"/>
    <n v="354"/>
    <n v="359"/>
    <n v="364"/>
    <n v="350769"/>
  </r>
  <r>
    <s v="E3461 PRD Sta MainTools,Frederi-NSC"/>
    <x v="42"/>
    <x v="554"/>
    <x v="5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x v="42"/>
    <x v="555"/>
    <x v="5"/>
    <n v="325"/>
    <n v="325"/>
    <n v="333"/>
    <n v="333"/>
    <n v="333"/>
    <n v="333"/>
    <n v="333"/>
    <n v="333"/>
    <n v="333"/>
    <n v="333"/>
    <n v="333"/>
    <n v="333"/>
    <n v="333"/>
    <n v="332132"/>
  </r>
  <r>
    <s v="E34611 PRD Sta Main Tools, Hopk-NSC"/>
    <x v="42"/>
    <x v="556"/>
    <x v="5"/>
    <n v="0"/>
    <n v="0"/>
    <n v="0"/>
    <n v="0"/>
    <n v="0"/>
    <n v="0"/>
    <n v="0"/>
    <n v="0"/>
    <n v="0"/>
    <n v="0"/>
    <n v="0"/>
    <n v="0"/>
    <n v="0"/>
    <n v="0"/>
  </r>
  <r>
    <s v="E34611 PRD Sta Main Tools, LSR"/>
    <x v="42"/>
    <x v="557"/>
    <x v="5"/>
    <n v="124"/>
    <n v="124"/>
    <n v="124"/>
    <n v="124"/>
    <n v="124"/>
    <n v="124"/>
    <n v="124"/>
    <n v="124"/>
    <n v="124"/>
    <n v="124"/>
    <n v="124"/>
    <n v="124"/>
    <n v="124"/>
    <n v="124261"/>
  </r>
  <r>
    <s v="E34611 PRD Sta Main Tools, LSR-NSC"/>
    <x v="42"/>
    <x v="558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x v="42"/>
    <x v="559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x v="42"/>
    <x v="560"/>
    <x v="5"/>
    <n v="334"/>
    <n v="334"/>
    <n v="334"/>
    <n v="334"/>
    <n v="334"/>
    <n v="334"/>
    <n v="334"/>
    <n v="334"/>
    <n v="334"/>
    <n v="334"/>
    <n v="334"/>
    <n v="334"/>
    <n v="334"/>
    <n v="333520"/>
  </r>
  <r>
    <s v="E347 PRD ARO, Other Prod "/>
    <x v="43"/>
    <x v="561"/>
    <x v="5"/>
    <n v="54363"/>
    <n v="54363"/>
    <n v="53576"/>
    <n v="53576"/>
    <n v="53576"/>
    <n v="53576"/>
    <n v="53576"/>
    <n v="53576"/>
    <n v="53576"/>
    <n v="53576"/>
    <n v="53576"/>
    <n v="53576"/>
    <n v="53576"/>
    <n v="53674342"/>
  </r>
  <r>
    <s v="E348 PRD Energy Storage Equipme-NSC"/>
    <x v="44"/>
    <x v="562"/>
    <x v="5"/>
    <n v="0"/>
    <n v="0"/>
    <n v="0"/>
    <n v="0"/>
    <n v="0"/>
    <n v="0"/>
    <n v="0"/>
    <n v="0"/>
    <n v="0"/>
    <n v="0"/>
    <n v="0"/>
    <n v="0"/>
    <n v="0"/>
    <n v="0"/>
  </r>
  <r>
    <s v="E348 PRD Energy Storage Equipment"/>
    <x v="44"/>
    <x v="563"/>
    <x v="5"/>
    <n v="4376"/>
    <n v="4997"/>
    <n v="4997"/>
    <n v="5026"/>
    <n v="5026"/>
    <n v="5026"/>
    <n v="5026"/>
    <n v="5026"/>
    <n v="5026"/>
    <n v="5026"/>
    <n v="5026"/>
    <n v="5026"/>
    <n v="5026"/>
    <n v="4993664"/>
  </r>
  <r>
    <s v="E3500 105 TSM Land &amp; Land Rights"/>
    <x v="45"/>
    <x v="564"/>
    <x v="6"/>
    <n v="1741"/>
    <n v="1741"/>
    <n v="1741"/>
    <n v="1741"/>
    <n v="1741"/>
    <n v="1741"/>
    <n v="1741"/>
    <n v="1741"/>
    <n v="1741"/>
    <n v="1741"/>
    <n v="1741"/>
    <n v="1741"/>
    <n v="1741"/>
    <n v="1740818"/>
  </r>
  <r>
    <s v="E3500 TSM Land &amp; Land Rights"/>
    <x v="45"/>
    <x v="565"/>
    <x v="6"/>
    <n v="1400"/>
    <n v="1400"/>
    <n v="1400"/>
    <n v="1400"/>
    <n v="1400"/>
    <n v="1400"/>
    <n v="1400"/>
    <n v="1400"/>
    <n v="1400"/>
    <n v="1400"/>
    <n v="1400"/>
    <n v="1400"/>
    <n v="1400"/>
    <n v="1399509"/>
  </r>
  <r>
    <s v="E3500 TSM Land, 3rd AC"/>
    <x v="45"/>
    <x v="566"/>
    <x v="6"/>
    <n v="1769"/>
    <n v="1769"/>
    <n v="1769"/>
    <n v="1769"/>
    <n v="1769"/>
    <n v="1769"/>
    <n v="1769"/>
    <n v="1769"/>
    <n v="1769"/>
    <n v="1769"/>
    <n v="1769"/>
    <n v="1769"/>
    <n v="1769"/>
    <n v="1769178"/>
  </r>
  <r>
    <s v="E3500 TSM Land, Baker"/>
    <x v="45"/>
    <x v="567"/>
    <x v="6"/>
    <n v="0"/>
    <n v="0"/>
    <n v="0"/>
    <n v="0"/>
    <n v="0"/>
    <n v="0"/>
    <n v="0"/>
    <n v="0"/>
    <n v="0"/>
    <n v="0"/>
    <n v="0"/>
    <n v="0"/>
    <n v="0"/>
    <n v="0"/>
  </r>
  <r>
    <s v="E3500 TSM Land, Colstrip"/>
    <x v="45"/>
    <x v="568"/>
    <x v="6"/>
    <n v="10"/>
    <n v="10"/>
    <n v="10"/>
    <n v="10"/>
    <n v="10"/>
    <n v="10"/>
    <n v="10"/>
    <n v="10"/>
    <n v="10"/>
    <n v="10"/>
    <n v="10"/>
    <n v="10"/>
    <n v="10"/>
    <n v="10247"/>
  </r>
  <r>
    <s v="E3500 TSM Land, N Intertie"/>
    <x v="45"/>
    <x v="569"/>
    <x v="6"/>
    <n v="31"/>
    <n v="31"/>
    <n v="31"/>
    <n v="31"/>
    <n v="31"/>
    <n v="31"/>
    <n v="31"/>
    <n v="31"/>
    <n v="31"/>
    <n v="31"/>
    <n v="31"/>
    <n v="31"/>
    <n v="31"/>
    <n v="30604"/>
  </r>
  <r>
    <s v="E3500 TSM Land, Wild Horse"/>
    <x v="45"/>
    <x v="570"/>
    <x v="6"/>
    <n v="0"/>
    <n v="0"/>
    <n v="0"/>
    <n v="0"/>
    <n v="0"/>
    <n v="0"/>
    <n v="0"/>
    <n v="0"/>
    <n v="0"/>
    <n v="0"/>
    <n v="0"/>
    <n v="0"/>
    <n v="0"/>
    <n v="0"/>
  </r>
  <r>
    <s v="E3500 TSM Land, Wind Ridge"/>
    <x v="45"/>
    <x v="571"/>
    <x v="6"/>
    <n v="52"/>
    <n v="52"/>
    <n v="52"/>
    <n v="52"/>
    <n v="52"/>
    <n v="52"/>
    <n v="52"/>
    <n v="52"/>
    <n v="52"/>
    <n v="52"/>
    <n v="52"/>
    <n v="52"/>
    <n v="52"/>
    <n v="52087"/>
  </r>
  <r>
    <s v="E3501 105 TSM Easement"/>
    <x v="46"/>
    <x v="572"/>
    <x v="6"/>
    <n v="461"/>
    <n v="461"/>
    <n v="461"/>
    <n v="461"/>
    <n v="461"/>
    <n v="461"/>
    <n v="461"/>
    <n v="461"/>
    <n v="461"/>
    <n v="461"/>
    <n v="461"/>
    <n v="461"/>
    <n v="461"/>
    <n v="460720"/>
  </r>
  <r>
    <s v="E3501 TSM Easement, Bkr Common-RET"/>
    <x v="46"/>
    <x v="573"/>
    <x v="6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x v="46"/>
    <x v="574"/>
    <x v="6"/>
    <n v="0"/>
    <n v="0"/>
    <n v="0"/>
    <n v="0"/>
    <n v="0"/>
    <n v="0"/>
    <n v="0"/>
    <n v="0"/>
    <n v="0"/>
    <n v="0"/>
    <n v="0"/>
    <n v="0"/>
    <n v="0"/>
    <n v="0"/>
  </r>
  <r>
    <s v="E35010 TSM Easement"/>
    <x v="46"/>
    <x v="575"/>
    <x v="6"/>
    <n v="16973"/>
    <n v="16975"/>
    <n v="16977"/>
    <n v="16977"/>
    <n v="16977"/>
    <n v="16977"/>
    <n v="16977"/>
    <n v="16977"/>
    <n v="16978"/>
    <n v="16978"/>
    <n v="16978"/>
    <n v="17053"/>
    <n v="17053"/>
    <n v="16986315"/>
  </r>
  <r>
    <s v="E35010 TSM Easement,Colstrip 1-2Com"/>
    <x v="46"/>
    <x v="576"/>
    <x v="6"/>
    <n v="682"/>
    <n v="682"/>
    <n v="682"/>
    <n v="682"/>
    <n v="682"/>
    <n v="682"/>
    <n v="682"/>
    <n v="682"/>
    <n v="682"/>
    <n v="682"/>
    <n v="682"/>
    <n v="682"/>
    <n v="682"/>
    <n v="682303"/>
  </r>
  <r>
    <s v="E35010 TSM Easement,Colstrip 3-4Com"/>
    <x v="46"/>
    <x v="577"/>
    <x v="6"/>
    <n v="1071"/>
    <n v="1071"/>
    <n v="1071"/>
    <n v="1071"/>
    <n v="1071"/>
    <n v="1071"/>
    <n v="1071"/>
    <n v="1071"/>
    <n v="1071"/>
    <n v="1071"/>
    <n v="1071"/>
    <n v="1071"/>
    <n v="1071"/>
    <n v="1071124"/>
  </r>
  <r>
    <s v="E35010 TSM Easement,Wild Horse-NonP"/>
    <x v="46"/>
    <x v="578"/>
    <x v="6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x v="46"/>
    <x v="579"/>
    <x v="6"/>
    <n v="0"/>
    <n v="0"/>
    <n v="0"/>
    <n v="0"/>
    <n v="0"/>
    <n v="0"/>
    <n v="0"/>
    <n v="0"/>
    <n v="0"/>
    <n v="0"/>
    <n v="0"/>
    <n v="0"/>
    <n v="0"/>
    <n v="0"/>
  </r>
  <r>
    <s v="E35016 105 TSM Easements"/>
    <x v="46"/>
    <x v="580"/>
    <x v="6"/>
    <n v="2603"/>
    <n v="2603"/>
    <n v="2603"/>
    <n v="2603"/>
    <n v="2603"/>
    <n v="2603"/>
    <n v="2603"/>
    <n v="2604"/>
    <n v="2605"/>
    <n v="2605"/>
    <n v="2606"/>
    <n v="2606"/>
    <n v="2606"/>
    <n v="2604116"/>
  </r>
  <r>
    <s v="E35016 TSM Easements"/>
    <x v="46"/>
    <x v="581"/>
    <x v="6"/>
    <n v="2499"/>
    <n v="2499"/>
    <n v="2499"/>
    <n v="2499"/>
    <n v="2499"/>
    <n v="2499"/>
    <n v="2499"/>
    <n v="2499"/>
    <n v="2499"/>
    <n v="2499"/>
    <n v="2552"/>
    <n v="2552"/>
    <n v="2552"/>
    <n v="2509716"/>
  </r>
  <r>
    <s v="E35017 105 TSM Easements"/>
    <x v="46"/>
    <x v="582"/>
    <x v="6"/>
    <n v="0"/>
    <n v="0"/>
    <n v="0"/>
    <n v="0"/>
    <n v="0"/>
    <n v="0"/>
    <n v="0"/>
    <n v="0"/>
    <n v="0"/>
    <n v="0"/>
    <n v="0"/>
    <n v="0"/>
    <n v="0"/>
    <n v="0"/>
  </r>
  <r>
    <s v="E35017 DONOTUSE, Alpac"/>
    <x v="46"/>
    <x v="583"/>
    <x v="6"/>
    <n v="0"/>
    <n v="0"/>
    <n v="0"/>
    <n v="0"/>
    <n v="0"/>
    <n v="0"/>
    <n v="0"/>
    <n v="0"/>
    <n v="0"/>
    <n v="0"/>
    <n v="0"/>
    <n v="0"/>
    <n v="0"/>
    <n v="0"/>
  </r>
  <r>
    <s v="E35017 TSM Easements"/>
    <x v="46"/>
    <x v="584"/>
    <x v="6"/>
    <n v="20312"/>
    <n v="20312"/>
    <n v="20312"/>
    <n v="20312"/>
    <n v="20312"/>
    <n v="20312"/>
    <n v="20312"/>
    <n v="20312"/>
    <n v="20312"/>
    <n v="20312"/>
    <n v="20312"/>
    <n v="20312"/>
    <n v="20312"/>
    <n v="20311643"/>
  </r>
  <r>
    <s v="E35017 TSM Easements, Baker Com"/>
    <x v="46"/>
    <x v="585"/>
    <x v="6"/>
    <n v="70"/>
    <n v="70"/>
    <n v="70"/>
    <n v="70"/>
    <n v="70"/>
    <n v="70"/>
    <n v="70"/>
    <n v="70"/>
    <n v="70"/>
    <n v="70"/>
    <n v="70"/>
    <n v="70"/>
    <n v="70"/>
    <n v="69900"/>
  </r>
  <r>
    <s v="E35017 TSM Easements, Upper Baker"/>
    <x v="46"/>
    <x v="586"/>
    <x v="6"/>
    <n v="57"/>
    <n v="57"/>
    <n v="57"/>
    <n v="57"/>
    <n v="57"/>
    <n v="57"/>
    <n v="57"/>
    <n v="57"/>
    <n v="57"/>
    <n v="57"/>
    <n v="57"/>
    <n v="57"/>
    <n v="57"/>
    <n v="56577"/>
  </r>
  <r>
    <s v="E3506 105 TSM Land &amp; Land Rights"/>
    <x v="47"/>
    <x v="564"/>
    <x v="6"/>
    <n v="8314"/>
    <n v="8314"/>
    <n v="8314"/>
    <n v="8314"/>
    <n v="8314"/>
    <n v="8314"/>
    <n v="8314"/>
    <n v="8314"/>
    <n v="8314"/>
    <n v="8314"/>
    <n v="8314"/>
    <n v="8314"/>
    <n v="8314"/>
    <n v="8314304"/>
  </r>
  <r>
    <s v="E3506 TSM Land &amp; Land Rights"/>
    <x v="47"/>
    <x v="565"/>
    <x v="6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x v="48"/>
    <x v="564"/>
    <x v="6"/>
    <n v="1045"/>
    <n v="1005"/>
    <n v="1005"/>
    <n v="1005"/>
    <n v="1005"/>
    <n v="1005"/>
    <n v="1005"/>
    <n v="1005"/>
    <n v="1005"/>
    <n v="1005"/>
    <n v="1005"/>
    <n v="1005"/>
    <n v="1005"/>
    <n v="1006987"/>
  </r>
  <r>
    <s v="E3507 TSM Land &amp; Land Rights"/>
    <x v="48"/>
    <x v="565"/>
    <x v="6"/>
    <n v="11099"/>
    <n v="11139"/>
    <n v="11139"/>
    <n v="11139"/>
    <n v="11139"/>
    <n v="11139"/>
    <n v="11099"/>
    <n v="11099"/>
    <n v="11099"/>
    <n v="11099"/>
    <n v="11099"/>
    <n v="11099"/>
    <n v="11099"/>
    <n v="11115523"/>
  </r>
  <r>
    <s v="E3509 (GIF) Land, Wild Horse"/>
    <x v="49"/>
    <x v="587"/>
    <x v="6"/>
    <n v="2"/>
    <n v="2"/>
    <n v="2"/>
    <n v="2"/>
    <n v="2"/>
    <n v="2"/>
    <n v="2"/>
    <n v="2"/>
    <n v="2"/>
    <n v="2"/>
    <n v="2"/>
    <n v="2"/>
    <n v="2"/>
    <n v="1908"/>
  </r>
  <r>
    <s v="E35099 (GIF) Easement, Colstrip 1-2"/>
    <x v="49"/>
    <x v="588"/>
    <x v="6"/>
    <n v="4"/>
    <n v="4"/>
    <n v="4"/>
    <n v="4"/>
    <n v="4"/>
    <n v="4"/>
    <n v="4"/>
    <n v="4"/>
    <n v="4"/>
    <n v="4"/>
    <n v="4"/>
    <n v="4"/>
    <n v="4"/>
    <n v="3624"/>
  </r>
  <r>
    <s v="E35099 (GIF) Easement, Hopkins"/>
    <x v="49"/>
    <x v="589"/>
    <x v="6"/>
    <n v="29"/>
    <n v="29"/>
    <n v="29"/>
    <n v="29"/>
    <n v="29"/>
    <n v="29"/>
    <n v="29"/>
    <n v="29"/>
    <n v="29"/>
    <n v="29"/>
    <n v="29"/>
    <n v="29"/>
    <n v="29"/>
    <n v="28500"/>
  </r>
  <r>
    <s v="E35099 (GIF) Easement, LSR"/>
    <x v="49"/>
    <x v="590"/>
    <x v="6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x v="49"/>
    <x v="591"/>
    <x v="6"/>
    <n v="132"/>
    <n v="132"/>
    <n v="132"/>
    <n v="132"/>
    <n v="132"/>
    <n v="132"/>
    <n v="132"/>
    <n v="132"/>
    <n v="132"/>
    <n v="132"/>
    <n v="132"/>
    <n v="132"/>
    <n v="132"/>
    <n v="132335"/>
  </r>
  <r>
    <s v="E35099 (GIF) Easement, Upper Baker"/>
    <x v="49"/>
    <x v="592"/>
    <x v="6"/>
    <n v="1"/>
    <n v="1"/>
    <n v="1"/>
    <n v="1"/>
    <n v="1"/>
    <n v="1"/>
    <n v="1"/>
    <n v="1"/>
    <n v="1"/>
    <n v="1"/>
    <n v="1"/>
    <n v="1"/>
    <n v="1"/>
    <n v="965"/>
  </r>
  <r>
    <s v="E35099 (GIF) Easement, Wild Horse"/>
    <x v="49"/>
    <x v="593"/>
    <x v="6"/>
    <n v="7"/>
    <n v="7"/>
    <n v="7"/>
    <n v="7"/>
    <n v="7"/>
    <n v="7"/>
    <n v="7"/>
    <n v="7"/>
    <n v="7"/>
    <n v="7"/>
    <n v="7"/>
    <n v="7"/>
    <n v="7"/>
    <n v="6965"/>
  </r>
  <r>
    <s v="E352 TSM Str/Impv, 3rd AC Line"/>
    <x v="50"/>
    <x v="594"/>
    <x v="6"/>
    <n v="1276"/>
    <n v="1276"/>
    <n v="1276"/>
    <n v="1276"/>
    <n v="1276"/>
    <n v="1276"/>
    <n v="1276"/>
    <n v="1276"/>
    <n v="1276"/>
    <n v="1276"/>
    <n v="1276"/>
    <n v="1276"/>
    <n v="1276"/>
    <n v="1276264"/>
  </r>
  <r>
    <s v="E352 TSM Str/Impv, 3rd AC Line-NSC"/>
    <x v="50"/>
    <x v="595"/>
    <x v="6"/>
    <n v="0"/>
    <n v="0"/>
    <n v="0"/>
    <n v="0"/>
    <n v="0"/>
    <n v="0"/>
    <n v="0"/>
    <n v="0"/>
    <n v="0"/>
    <n v="0"/>
    <n v="0"/>
    <n v="0"/>
    <n v="0"/>
    <n v="0"/>
  </r>
  <r>
    <s v="E352 TSM Str/Impv, Bkr Common-RET"/>
    <x v="50"/>
    <x v="596"/>
    <x v="6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x v="50"/>
    <x v="597"/>
    <x v="6"/>
    <n v="489"/>
    <n v="489"/>
    <n v="489"/>
    <n v="489"/>
    <n v="489"/>
    <n v="489"/>
    <n v="489"/>
    <n v="489"/>
    <n v="489"/>
    <n v="489"/>
    <n v="489"/>
    <n v="489"/>
    <n v="425"/>
    <n v="486087"/>
  </r>
  <r>
    <s v="E352 TSM Str/Impv, Colstrip3-4 -NSC"/>
    <x v="50"/>
    <x v="598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"/>
    <x v="50"/>
    <x v="599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"/>
    <x v="50"/>
    <x v="600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x v="50"/>
    <x v="601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-NSC"/>
    <x v="50"/>
    <x v="602"/>
    <x v="6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x v="50"/>
    <x v="603"/>
    <x v="6"/>
    <n v="4530"/>
    <n v="4530"/>
    <n v="4530"/>
    <n v="4530"/>
    <n v="4530"/>
    <n v="4530"/>
    <n v="4530"/>
    <n v="4530"/>
    <n v="4531"/>
    <n v="4531"/>
    <n v="4531"/>
    <n v="4531"/>
    <n v="4531"/>
    <n v="4530262"/>
  </r>
  <r>
    <s v="E3526 105 TSM Structure &amp; Improve"/>
    <x v="51"/>
    <x v="604"/>
    <x v="6"/>
    <n v="1875"/>
    <n v="1875"/>
    <n v="1875"/>
    <n v="1875"/>
    <n v="1875"/>
    <n v="1875"/>
    <n v="1875"/>
    <n v="1875"/>
    <n v="1875"/>
    <n v="1875"/>
    <n v="1875"/>
    <n v="1875"/>
    <n v="1875"/>
    <n v="1875043"/>
  </r>
  <r>
    <s v="E3526 TSM Structures &amp; Improvement"/>
    <x v="51"/>
    <x v="603"/>
    <x v="6"/>
    <n v="1760"/>
    <n v="1760"/>
    <n v="1760"/>
    <n v="1760"/>
    <n v="1760"/>
    <n v="1760"/>
    <n v="1760"/>
    <n v="1760"/>
    <n v="1760"/>
    <n v="1760"/>
    <n v="1760"/>
    <n v="1760"/>
    <n v="1760"/>
    <n v="1759634"/>
  </r>
  <r>
    <s v="E3526 TSM Structures &amp; Improvem-NSC"/>
    <x v="51"/>
    <x v="605"/>
    <x v="6"/>
    <n v="0"/>
    <n v="0"/>
    <n v="0"/>
    <n v="0"/>
    <n v="0"/>
    <n v="0"/>
    <n v="0"/>
    <n v="0"/>
    <n v="0"/>
    <n v="0"/>
    <n v="0"/>
    <n v="0"/>
    <n v="0"/>
    <n v="0"/>
  </r>
  <r>
    <s v="E3527 DONOTUSE Sub Arco North"/>
    <x v="52"/>
    <x v="606"/>
    <x v="6"/>
    <n v="0"/>
    <n v="0"/>
    <n v="0"/>
    <n v="0"/>
    <n v="0"/>
    <n v="0"/>
    <n v="0"/>
    <n v="0"/>
    <n v="0"/>
    <n v="0"/>
    <n v="0"/>
    <n v="0"/>
    <n v="0"/>
    <n v="0"/>
  </r>
  <r>
    <s v="E3527 DONOTUSE Sub Arco South"/>
    <x v="52"/>
    <x v="607"/>
    <x v="6"/>
    <n v="0"/>
    <n v="0"/>
    <n v="0"/>
    <n v="0"/>
    <n v="0"/>
    <n v="0"/>
    <n v="0"/>
    <n v="0"/>
    <n v="0"/>
    <n v="0"/>
    <n v="0"/>
    <n v="0"/>
    <n v="0"/>
    <n v="0"/>
  </r>
  <r>
    <s v="E3527 DONOTUSE Sub Texaco West"/>
    <x v="52"/>
    <x v="608"/>
    <x v="6"/>
    <n v="0"/>
    <n v="0"/>
    <n v="0"/>
    <n v="0"/>
    <n v="0"/>
    <n v="0"/>
    <n v="0"/>
    <n v="0"/>
    <n v="0"/>
    <n v="0"/>
    <n v="0"/>
    <n v="0"/>
    <n v="0"/>
    <n v="0"/>
  </r>
  <r>
    <s v="E3527 TSM Str/Impv, Baker Common"/>
    <x v="52"/>
    <x v="609"/>
    <x v="6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x v="52"/>
    <x v="603"/>
    <x v="6"/>
    <n v="2256"/>
    <n v="2256"/>
    <n v="2256"/>
    <n v="2256"/>
    <n v="2256"/>
    <n v="2256"/>
    <n v="2256"/>
    <n v="2256"/>
    <n v="2256"/>
    <n v="2256"/>
    <n v="2256"/>
    <n v="2256"/>
    <n v="2256"/>
    <n v="2255721"/>
  </r>
  <r>
    <s v="E3527 TSM Structures &amp; Improvem-NSC"/>
    <x v="52"/>
    <x v="605"/>
    <x v="6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x v="53"/>
    <x v="610"/>
    <x v="6"/>
    <n v="40"/>
    <n v="40"/>
    <n v="40"/>
    <n v="40"/>
    <n v="40"/>
    <n v="40"/>
    <n v="40"/>
    <n v="40"/>
    <n v="40"/>
    <n v="40"/>
    <n v="40"/>
    <n v="40"/>
    <n v="40"/>
    <n v="40015"/>
  </r>
  <r>
    <s v="E3529 (GIF) Str/Impr, Fredonia -NSC"/>
    <x v="53"/>
    <x v="611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x v="53"/>
    <x v="612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x v="53"/>
    <x v="613"/>
    <x v="6"/>
    <n v="0"/>
    <n v="0"/>
    <n v="0"/>
    <n v="0"/>
    <n v="0"/>
    <n v="0"/>
    <n v="0"/>
    <n v="0"/>
    <n v="0"/>
    <n v="0"/>
    <n v="0"/>
    <n v="0"/>
    <n v="0"/>
    <n v="0"/>
  </r>
  <r>
    <s v="E3529 (GIF) Struc/Improv, LSR"/>
    <x v="53"/>
    <x v="614"/>
    <x v="6"/>
    <n v="1684"/>
    <n v="1684"/>
    <n v="1684"/>
    <n v="1684"/>
    <n v="1684"/>
    <n v="1684"/>
    <n v="1684"/>
    <n v="1684"/>
    <n v="1684"/>
    <n v="1684"/>
    <n v="1684"/>
    <n v="1684"/>
    <n v="1684"/>
    <n v="1684036"/>
  </r>
  <r>
    <s v="E3529 (GIF) Struc/Improv, LSR-NSC"/>
    <x v="53"/>
    <x v="615"/>
    <x v="6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x v="53"/>
    <x v="616"/>
    <x v="6"/>
    <n v="153"/>
    <n v="153"/>
    <n v="153"/>
    <n v="153"/>
    <n v="153"/>
    <n v="153"/>
    <n v="153"/>
    <n v="153"/>
    <n v="153"/>
    <n v="153"/>
    <n v="153"/>
    <n v="153"/>
    <n v="153"/>
    <n v="153083"/>
  </r>
  <r>
    <s v="E3529 (GIF) Struc/Improv, Mint-NSC"/>
    <x v="53"/>
    <x v="617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1"/>
    <x v="53"/>
    <x v="618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2"/>
    <x v="53"/>
    <x v="619"/>
    <x v="6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x v="53"/>
    <x v="620"/>
    <x v="6"/>
    <n v="79"/>
    <n v="79"/>
    <n v="79"/>
    <n v="79"/>
    <n v="79"/>
    <n v="79"/>
    <n v="79"/>
    <n v="79"/>
    <n v="79"/>
    <n v="79"/>
    <n v="79"/>
    <n v="79"/>
    <n v="79"/>
    <n v="79169"/>
  </r>
  <r>
    <s v="E3529 (GIF) Struc/Improv, White-NSC"/>
    <x v="53"/>
    <x v="621"/>
    <x v="6"/>
    <n v="0"/>
    <n v="0"/>
    <n v="0"/>
    <n v="0"/>
    <n v="0"/>
    <n v="0"/>
    <n v="0"/>
    <n v="0"/>
    <n v="0"/>
    <n v="0"/>
    <n v="0"/>
    <n v="0"/>
    <n v="0"/>
    <n v="0"/>
  </r>
  <r>
    <s v="E353 105 TSM Station Equipment"/>
    <x v="54"/>
    <x v="622"/>
    <x v="6"/>
    <n v="0"/>
    <n v="0"/>
    <n v="0"/>
    <n v="0"/>
    <n v="0"/>
    <n v="0"/>
    <n v="0"/>
    <n v="0"/>
    <n v="0"/>
    <n v="0"/>
    <n v="0"/>
    <n v="0"/>
    <n v="0"/>
    <n v="0"/>
  </r>
  <r>
    <s v="E353 HOPKINS SUB@PLANT"/>
    <x v="54"/>
    <x v="623"/>
    <x v="6"/>
    <n v="0"/>
    <n v="0"/>
    <n v="0"/>
    <n v="0"/>
    <n v="0"/>
    <n v="0"/>
    <n v="0"/>
    <n v="0"/>
    <n v="0"/>
    <n v="0"/>
    <n v="0"/>
    <n v="0"/>
    <n v="0"/>
    <n v="0"/>
  </r>
  <r>
    <s v="E353 TEST DO NOT USE"/>
    <x v="54"/>
    <x v="624"/>
    <x v="6"/>
    <n v="0"/>
    <n v="0"/>
    <n v="0"/>
    <n v="0"/>
    <n v="0"/>
    <n v="0"/>
    <n v="0"/>
    <n v="0"/>
    <n v="0"/>
    <n v="0"/>
    <n v="0"/>
    <n v="0"/>
    <n v="0"/>
    <n v="0"/>
  </r>
  <r>
    <s v="E353 TSM Sta Eq LSR"/>
    <x v="54"/>
    <x v="625"/>
    <x v="6"/>
    <n v="0"/>
    <n v="0"/>
    <n v="0"/>
    <n v="0"/>
    <n v="0"/>
    <n v="0"/>
    <n v="0"/>
    <n v="0"/>
    <n v="0"/>
    <n v="0"/>
    <n v="0"/>
    <n v="0"/>
    <n v="0"/>
    <n v="0"/>
  </r>
  <r>
    <s v="E353 TSM Sta Eq, 3rd AC Line"/>
    <x v="54"/>
    <x v="626"/>
    <x v="6"/>
    <n v="38759"/>
    <n v="38759"/>
    <n v="38759"/>
    <n v="38759"/>
    <n v="38759"/>
    <n v="38759"/>
    <n v="38759"/>
    <n v="38759"/>
    <n v="38759"/>
    <n v="38759"/>
    <n v="38759"/>
    <n v="38759"/>
    <n v="38759"/>
    <n v="38758572"/>
  </r>
  <r>
    <s v="E353 TSM Sta Eq, Baker Common-RET"/>
    <x v="54"/>
    <x v="627"/>
    <x v="6"/>
    <n v="0"/>
    <n v="0"/>
    <n v="0"/>
    <n v="0"/>
    <n v="0"/>
    <n v="0"/>
    <n v="0"/>
    <n v="0"/>
    <n v="0"/>
    <n v="0"/>
    <n v="0"/>
    <n v="0"/>
    <n v="0"/>
    <n v="0"/>
  </r>
  <r>
    <s v="E353 TSM Sta Eq, Colstrip 1-2 Com"/>
    <x v="54"/>
    <x v="628"/>
    <x v="6"/>
    <n v="0"/>
    <n v="0"/>
    <n v="0"/>
    <n v="0"/>
    <n v="0"/>
    <n v="0"/>
    <n v="0"/>
    <n v="0"/>
    <n v="0"/>
    <n v="0"/>
    <n v="0"/>
    <n v="0"/>
    <n v="0"/>
    <n v="0"/>
  </r>
  <r>
    <s v="E353 TSM Sta Eq, Colstrip 3-4 "/>
    <x v="54"/>
    <x v="629"/>
    <x v="6"/>
    <n v="21071"/>
    <n v="21199"/>
    <n v="21203"/>
    <n v="21210"/>
    <n v="21217"/>
    <n v="21233"/>
    <n v="21237"/>
    <n v="21252"/>
    <n v="21262"/>
    <n v="21363"/>
    <n v="21393"/>
    <n v="21414"/>
    <n v="21430"/>
    <n v="21269377"/>
  </r>
  <r>
    <s v="E353 TSM Sta Eq, Cov-Ber NOT USED"/>
    <x v="54"/>
    <x v="630"/>
    <x v="6"/>
    <n v="0"/>
    <n v="0"/>
    <n v="0"/>
    <n v="0"/>
    <n v="0"/>
    <n v="0"/>
    <n v="0"/>
    <n v="0"/>
    <n v="0"/>
    <n v="0"/>
    <n v="0"/>
    <n v="0"/>
    <n v="0"/>
    <n v="0"/>
  </r>
  <r>
    <s v="E353 TSM Sta Eq, Fred 1/APC"/>
    <x v="54"/>
    <x v="631"/>
    <x v="6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x v="54"/>
    <x v="632"/>
    <x v="6"/>
    <n v="0"/>
    <n v="0"/>
    <n v="0"/>
    <n v="0"/>
    <n v="0"/>
    <n v="0"/>
    <n v="0"/>
    <n v="0"/>
    <n v="0"/>
    <n v="0"/>
    <n v="0"/>
    <n v="0"/>
    <n v="0"/>
    <n v="0"/>
  </r>
  <r>
    <s v="E353 TSM Sta Eq, Lower Baker-RET"/>
    <x v="54"/>
    <x v="633"/>
    <x v="6"/>
    <n v="0"/>
    <n v="0"/>
    <n v="0"/>
    <n v="0"/>
    <n v="0"/>
    <n v="0"/>
    <n v="0"/>
    <n v="0"/>
    <n v="0"/>
    <n v="0"/>
    <n v="0"/>
    <n v="0"/>
    <n v="0"/>
    <n v="0"/>
  </r>
  <r>
    <s v="E353 TSM Sta Eq, Mint Farm"/>
    <x v="54"/>
    <x v="634"/>
    <x v="6"/>
    <n v="0"/>
    <n v="0"/>
    <n v="0"/>
    <n v="0"/>
    <n v="0"/>
    <n v="0"/>
    <n v="0"/>
    <n v="0"/>
    <n v="0"/>
    <n v="0"/>
    <n v="0"/>
    <n v="0"/>
    <n v="0"/>
    <n v="0"/>
  </r>
  <r>
    <s v="E353 TSM Sta Eq, Mint Farm OP"/>
    <x v="54"/>
    <x v="635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1"/>
    <x v="54"/>
    <x v="636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2-RET"/>
    <x v="54"/>
    <x v="637"/>
    <x v="6"/>
    <n v="0"/>
    <n v="0"/>
    <n v="0"/>
    <n v="0"/>
    <n v="0"/>
    <n v="0"/>
    <n v="0"/>
    <n v="0"/>
    <n v="0"/>
    <n v="0"/>
    <n v="0"/>
    <n v="0"/>
    <n v="0"/>
    <n v="0"/>
  </r>
  <r>
    <s v="E353 TSM Sta Eq, Upper Baker-RET"/>
    <x v="54"/>
    <x v="638"/>
    <x v="6"/>
    <n v="0"/>
    <n v="0"/>
    <n v="0"/>
    <n v="0"/>
    <n v="0"/>
    <n v="0"/>
    <n v="0"/>
    <n v="0"/>
    <n v="0"/>
    <n v="0"/>
    <n v="0"/>
    <n v="0"/>
    <n v="0"/>
    <n v="0"/>
  </r>
  <r>
    <s v="E353 TSM Sta Eq, Wild Horse"/>
    <x v="54"/>
    <x v="639"/>
    <x v="6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x v="54"/>
    <x v="640"/>
    <x v="6"/>
    <n v="3427"/>
    <n v="3427"/>
    <n v="3427"/>
    <n v="3427"/>
    <n v="3427"/>
    <n v="3427"/>
    <n v="3427"/>
    <n v="3427"/>
    <n v="3427"/>
    <n v="3427"/>
    <n v="3427"/>
    <n v="3427"/>
    <n v="3427"/>
    <n v="3427089"/>
  </r>
  <r>
    <s v="E353 TSM Sta Eq, Wind Ridge-NonProj"/>
    <x v="54"/>
    <x v="641"/>
    <x v="6"/>
    <n v="4293"/>
    <n v="4293"/>
    <n v="4293"/>
    <n v="4293"/>
    <n v="4293"/>
    <n v="4293"/>
    <n v="4293"/>
    <n v="4293"/>
    <n v="4293"/>
    <n v="4293"/>
    <n v="4293"/>
    <n v="4293"/>
    <n v="4293"/>
    <n v="4292698"/>
  </r>
  <r>
    <s v="E353 TSM Station Equipment"/>
    <x v="54"/>
    <x v="642"/>
    <x v="6"/>
    <n v="255266"/>
    <n v="254211"/>
    <n v="254361"/>
    <n v="254391"/>
    <n v="92054"/>
    <n v="103176"/>
    <n v="103181"/>
    <n v="104597"/>
    <n v="104708"/>
    <n v="104790"/>
    <n v="104786"/>
    <n v="104786"/>
    <n v="104786"/>
    <n v="147088965"/>
  </r>
  <r>
    <s v="E353 TSM Station Equipment-NSC"/>
    <x v="54"/>
    <x v="643"/>
    <x v="6"/>
    <n v="0"/>
    <n v="0"/>
    <n v="0"/>
    <n v="0"/>
    <n v="0"/>
    <n v="0"/>
    <n v="0"/>
    <n v="0"/>
    <n v="0"/>
    <n v="0"/>
    <n v="0"/>
    <n v="0"/>
    <n v="0"/>
    <n v="0"/>
  </r>
  <r>
    <s v="E353 WILD HORSE EXP SUB "/>
    <x v="54"/>
    <x v="644"/>
    <x v="6"/>
    <n v="0"/>
    <n v="0"/>
    <n v="0"/>
    <n v="0"/>
    <n v="0"/>
    <n v="0"/>
    <n v="0"/>
    <n v="0"/>
    <n v="0"/>
    <n v="0"/>
    <n v="0"/>
    <n v="0"/>
    <n v="0"/>
    <n v="0"/>
  </r>
  <r>
    <s v="E353 WILD HORSE EXP SUB@PLANT "/>
    <x v="54"/>
    <x v="645"/>
    <x v="6"/>
    <n v="0"/>
    <n v="0"/>
    <n v="0"/>
    <n v="0"/>
    <n v="0"/>
    <n v="0"/>
    <n v="0"/>
    <n v="0"/>
    <n v="0"/>
    <n v="0"/>
    <n v="0"/>
    <n v="0"/>
    <n v="0"/>
    <n v="0"/>
  </r>
  <r>
    <s v="E353 WILD HORSE SUB@PLANT"/>
    <x v="54"/>
    <x v="646"/>
    <x v="6"/>
    <n v="0"/>
    <n v="0"/>
    <n v="0"/>
    <n v="0"/>
    <n v="0"/>
    <n v="0"/>
    <n v="0"/>
    <n v="0"/>
    <n v="0"/>
    <n v="0"/>
    <n v="0"/>
    <n v="0"/>
    <n v="0"/>
    <n v="0"/>
  </r>
  <r>
    <s v="E3536 TSM Sta Eq, Baker Common"/>
    <x v="55"/>
    <x v="647"/>
    <x v="6"/>
    <n v="0"/>
    <n v="0"/>
    <n v="0"/>
    <n v="0"/>
    <n v="0"/>
    <n v="0"/>
    <n v="0"/>
    <n v="0"/>
    <n v="0"/>
    <n v="0"/>
    <n v="0"/>
    <n v="0"/>
    <n v="0"/>
    <n v="0"/>
  </r>
  <r>
    <s v="E3536 TSM Sta Eq, Encogen"/>
    <x v="55"/>
    <x v="648"/>
    <x v="6"/>
    <n v="0"/>
    <n v="0"/>
    <n v="0"/>
    <n v="0"/>
    <n v="0"/>
    <n v="0"/>
    <n v="0"/>
    <n v="0"/>
    <n v="0"/>
    <n v="0"/>
    <n v="0"/>
    <n v="0"/>
    <n v="0"/>
    <n v="0"/>
  </r>
  <r>
    <s v="E3536 TSM Sta Eq, Encogen-NSC"/>
    <x v="55"/>
    <x v="649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x v="55"/>
    <x v="650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x v="55"/>
    <x v="651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"/>
    <x v="55"/>
    <x v="652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-NSC"/>
    <x v="55"/>
    <x v="653"/>
    <x v="6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x v="55"/>
    <x v="654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"/>
    <x v="55"/>
    <x v="655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x v="55"/>
    <x v="656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x v="55"/>
    <x v="657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"/>
    <x v="55"/>
    <x v="658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-NSC"/>
    <x v="55"/>
    <x v="659"/>
    <x v="6"/>
    <n v="0"/>
    <n v="0"/>
    <n v="0"/>
    <n v="0"/>
    <n v="0"/>
    <n v="0"/>
    <n v="0"/>
    <n v="0"/>
    <n v="0"/>
    <n v="0"/>
    <n v="0"/>
    <n v="0"/>
    <n v="0"/>
    <n v="0"/>
  </r>
  <r>
    <s v="E3536 TSM Sta Eq, Mint Farm "/>
    <x v="55"/>
    <x v="634"/>
    <x v="6"/>
    <n v="0"/>
    <n v="0"/>
    <n v="0"/>
    <n v="0"/>
    <n v="0"/>
    <n v="0"/>
    <n v="0"/>
    <n v="0"/>
    <n v="0"/>
    <n v="0"/>
    <n v="0"/>
    <n v="0"/>
    <n v="0"/>
    <n v="0"/>
  </r>
  <r>
    <s v="E3536 TSM Sta Eq, Mint Farm-NSC"/>
    <x v="55"/>
    <x v="660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"/>
    <x v="55"/>
    <x v="636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x v="55"/>
    <x v="661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"/>
    <x v="55"/>
    <x v="662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x v="55"/>
    <x v="663"/>
    <x v="6"/>
    <n v="0"/>
    <n v="0"/>
    <n v="0"/>
    <n v="0"/>
    <n v="0"/>
    <n v="0"/>
    <n v="0"/>
    <n v="0"/>
    <n v="0"/>
    <n v="0"/>
    <n v="0"/>
    <n v="0"/>
    <n v="0"/>
    <n v="0"/>
  </r>
  <r>
    <s v="E3536 TSM Sta Eq, Sumas SMC "/>
    <x v="55"/>
    <x v="664"/>
    <x v="6"/>
    <n v="0"/>
    <n v="0"/>
    <n v="0"/>
    <n v="0"/>
    <n v="0"/>
    <n v="0"/>
    <n v="0"/>
    <n v="0"/>
    <n v="0"/>
    <n v="0"/>
    <n v="0"/>
    <n v="0"/>
    <n v="0"/>
    <n v="0"/>
  </r>
  <r>
    <s v="E3536 TSM Sta Eq, Sumas SMC-NSC"/>
    <x v="55"/>
    <x v="665"/>
    <x v="6"/>
    <n v="0"/>
    <n v="0"/>
    <n v="0"/>
    <n v="0"/>
    <n v="0"/>
    <n v="0"/>
    <n v="0"/>
    <n v="0"/>
    <n v="0"/>
    <n v="0"/>
    <n v="0"/>
    <n v="0"/>
    <n v="0"/>
    <n v="0"/>
  </r>
  <r>
    <s v="E3536 TSM Sta Eq, Sumas SMS"/>
    <x v="55"/>
    <x v="666"/>
    <x v="6"/>
    <n v="573"/>
    <n v="573"/>
    <n v="573"/>
    <n v="573"/>
    <n v="573"/>
    <n v="573"/>
    <n v="573"/>
    <n v="573"/>
    <n v="573"/>
    <n v="573"/>
    <n v="573"/>
    <n v="573"/>
    <n v="573"/>
    <n v="573152"/>
  </r>
  <r>
    <s v="E3536 TSM Sta Eq, Sumas SMS-NSC"/>
    <x v="55"/>
    <x v="667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"/>
    <x v="55"/>
    <x v="668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-NSC"/>
    <x v="55"/>
    <x v="669"/>
    <x v="6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x v="55"/>
    <x v="670"/>
    <x v="6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x v="55"/>
    <x v="671"/>
    <x v="6"/>
    <n v="0"/>
    <n v="0"/>
    <n v="0"/>
    <n v="0"/>
    <n v="0"/>
    <n v="0"/>
    <n v="0"/>
    <n v="0"/>
    <n v="0"/>
    <n v="0"/>
    <n v="0"/>
    <n v="0"/>
    <n v="0"/>
    <n v="0"/>
  </r>
  <r>
    <s v="E3536 TSM Substation Equipment"/>
    <x v="55"/>
    <x v="672"/>
    <x v="6"/>
    <n v="0"/>
    <n v="0"/>
    <n v="0"/>
    <n v="0"/>
    <n v="165962"/>
    <n v="150905"/>
    <n v="151398"/>
    <n v="150193"/>
    <n v="150631"/>
    <n v="150651"/>
    <n v="160146"/>
    <n v="160939"/>
    <n v="163270"/>
    <n v="110205017"/>
  </r>
  <r>
    <s v="E3536 TSM Substation Equipment-NSC"/>
    <x v="55"/>
    <x v="673"/>
    <x v="6"/>
    <n v="0"/>
    <n v="0"/>
    <n v="0"/>
    <n v="0"/>
    <n v="0"/>
    <n v="0"/>
    <n v="0"/>
    <n v="0"/>
    <n v="0"/>
    <n v="0"/>
    <n v="0"/>
    <n v="0"/>
    <n v="0"/>
    <n v="0"/>
  </r>
  <r>
    <s v="E3537 DONOTUSE Sub, Fairchild"/>
    <x v="56"/>
    <x v="674"/>
    <x v="6"/>
    <n v="0"/>
    <n v="0"/>
    <n v="0"/>
    <n v="0"/>
    <n v="0"/>
    <n v="0"/>
    <n v="0"/>
    <n v="0"/>
    <n v="0"/>
    <n v="0"/>
    <n v="0"/>
    <n v="0"/>
    <n v="0"/>
    <n v="0"/>
  </r>
  <r>
    <s v="E3537 DONOTUSE Sub, Texaco E"/>
    <x v="56"/>
    <x v="675"/>
    <x v="6"/>
    <n v="0"/>
    <n v="0"/>
    <n v="0"/>
    <n v="0"/>
    <n v="0"/>
    <n v="0"/>
    <n v="0"/>
    <n v="0"/>
    <n v="0"/>
    <n v="0"/>
    <n v="0"/>
    <n v="0"/>
    <n v="0"/>
    <n v="0"/>
  </r>
  <r>
    <s v="E3537 DONOTUSE, Cov-Ber "/>
    <x v="56"/>
    <x v="676"/>
    <x v="6"/>
    <n v="0"/>
    <n v="0"/>
    <n v="0"/>
    <n v="0"/>
    <n v="0"/>
    <n v="0"/>
    <n v="0"/>
    <n v="0"/>
    <n v="0"/>
    <n v="0"/>
    <n v="0"/>
    <n v="0"/>
    <n v="0"/>
    <n v="0"/>
  </r>
  <r>
    <s v="E3537 DONOTUSE, Sub, Alpac"/>
    <x v="56"/>
    <x v="677"/>
    <x v="6"/>
    <n v="0"/>
    <n v="0"/>
    <n v="0"/>
    <n v="0"/>
    <n v="0"/>
    <n v="0"/>
    <n v="0"/>
    <n v="0"/>
    <n v="0"/>
    <n v="0"/>
    <n v="0"/>
    <n v="0"/>
    <n v="0"/>
    <n v="0"/>
  </r>
  <r>
    <s v="E3537 DONOTUSE, Sub, Arco C"/>
    <x v="56"/>
    <x v="678"/>
    <x v="6"/>
    <n v="0"/>
    <n v="0"/>
    <n v="0"/>
    <n v="0"/>
    <n v="0"/>
    <n v="0"/>
    <n v="0"/>
    <n v="0"/>
    <n v="0"/>
    <n v="0"/>
    <n v="0"/>
    <n v="0"/>
    <n v="0"/>
    <n v="0"/>
  </r>
  <r>
    <s v="E3537 DONOTUSE, Sub, Arco N"/>
    <x v="56"/>
    <x v="679"/>
    <x v="6"/>
    <n v="0"/>
    <n v="0"/>
    <n v="0"/>
    <n v="0"/>
    <n v="0"/>
    <n v="0"/>
    <n v="0"/>
    <n v="0"/>
    <n v="0"/>
    <n v="0"/>
    <n v="0"/>
    <n v="0"/>
    <n v="0"/>
    <n v="0"/>
  </r>
  <r>
    <s v="E3537 DONOTUSE, Sub, Arco S"/>
    <x v="56"/>
    <x v="680"/>
    <x v="6"/>
    <n v="0"/>
    <n v="0"/>
    <n v="0"/>
    <n v="0"/>
    <n v="0"/>
    <n v="0"/>
    <n v="0"/>
    <n v="0"/>
    <n v="0"/>
    <n v="0"/>
    <n v="0"/>
    <n v="0"/>
    <n v="0"/>
    <n v="0"/>
  </r>
  <r>
    <s v="E3537 DONOTUSE, Sub, BoeingRen"/>
    <x v="56"/>
    <x v="681"/>
    <x v="6"/>
    <n v="0"/>
    <n v="0"/>
    <n v="0"/>
    <n v="0"/>
    <n v="0"/>
    <n v="0"/>
    <n v="0"/>
    <n v="0"/>
    <n v="0"/>
    <n v="0"/>
    <n v="0"/>
    <n v="0"/>
    <n v="0"/>
    <n v="0"/>
  </r>
  <r>
    <s v="E3537 DONOTUSE, Sub, Capitol"/>
    <x v="56"/>
    <x v="682"/>
    <x v="6"/>
    <n v="0"/>
    <n v="0"/>
    <n v="0"/>
    <n v="0"/>
    <n v="0"/>
    <n v="0"/>
    <n v="0"/>
    <n v="0"/>
    <n v="0"/>
    <n v="0"/>
    <n v="0"/>
    <n v="0"/>
    <n v="0"/>
    <n v="0"/>
  </r>
  <r>
    <s v="E3537 DONOTUSE, Sub, Clover V"/>
    <x v="56"/>
    <x v="683"/>
    <x v="6"/>
    <n v="0"/>
    <n v="0"/>
    <n v="0"/>
    <n v="0"/>
    <n v="0"/>
    <n v="0"/>
    <n v="0"/>
    <n v="0"/>
    <n v="0"/>
    <n v="0"/>
    <n v="0"/>
    <n v="0"/>
    <n v="0"/>
    <n v="0"/>
  </r>
  <r>
    <s v="E3537 DONOTUSE, Sub, LiquidAir"/>
    <x v="56"/>
    <x v="684"/>
    <x v="6"/>
    <n v="0"/>
    <n v="0"/>
    <n v="0"/>
    <n v="0"/>
    <n v="0"/>
    <n v="0"/>
    <n v="0"/>
    <n v="0"/>
    <n v="0"/>
    <n v="0"/>
    <n v="0"/>
    <n v="0"/>
    <n v="0"/>
    <n v="0"/>
  </r>
  <r>
    <s v="E3537 DONOTUSE, Sub, MillerBay"/>
    <x v="56"/>
    <x v="685"/>
    <x v="6"/>
    <n v="0"/>
    <n v="0"/>
    <n v="0"/>
    <n v="0"/>
    <n v="0"/>
    <n v="0"/>
    <n v="0"/>
    <n v="0"/>
    <n v="0"/>
    <n v="0"/>
    <n v="0"/>
    <n v="0"/>
    <n v="0"/>
    <n v="0"/>
  </r>
  <r>
    <s v="E3537 DONOTUSE, Sub, Olym Avon"/>
    <x v="56"/>
    <x v="686"/>
    <x v="6"/>
    <n v="0"/>
    <n v="0"/>
    <n v="0"/>
    <n v="0"/>
    <n v="0"/>
    <n v="0"/>
    <n v="0"/>
    <n v="0"/>
    <n v="0"/>
    <n v="0"/>
    <n v="0"/>
    <n v="0"/>
    <n v="0"/>
    <n v="0"/>
  </r>
  <r>
    <s v="E3537 DONOTUSE, Sub, Olym Rntn"/>
    <x v="56"/>
    <x v="687"/>
    <x v="6"/>
    <n v="0"/>
    <n v="0"/>
    <n v="0"/>
    <n v="0"/>
    <n v="0"/>
    <n v="0"/>
    <n v="0"/>
    <n v="0"/>
    <n v="0"/>
    <n v="0"/>
    <n v="0"/>
    <n v="0"/>
    <n v="0"/>
    <n v="0"/>
  </r>
  <r>
    <s v="E3537 DONOTUSE, Sub, Paccar"/>
    <x v="56"/>
    <x v="688"/>
    <x v="6"/>
    <n v="0"/>
    <n v="0"/>
    <n v="0"/>
    <n v="0"/>
    <n v="0"/>
    <n v="0"/>
    <n v="0"/>
    <n v="0"/>
    <n v="0"/>
    <n v="0"/>
    <n v="0"/>
    <n v="0"/>
    <n v="0"/>
    <n v="0"/>
  </r>
  <r>
    <s v="E3537 DONOTUSE, Sub, Texaco W"/>
    <x v="56"/>
    <x v="689"/>
    <x v="6"/>
    <n v="0"/>
    <n v="0"/>
    <n v="0"/>
    <n v="0"/>
    <n v="0"/>
    <n v="0"/>
    <n v="0"/>
    <n v="0"/>
    <n v="0"/>
    <n v="0"/>
    <n v="0"/>
    <n v="0"/>
    <n v="0"/>
    <n v="0"/>
  </r>
  <r>
    <s v="E3537 DONOTUSE, Sub, Vitulli"/>
    <x v="56"/>
    <x v="690"/>
    <x v="6"/>
    <n v="0"/>
    <n v="0"/>
    <n v="0"/>
    <n v="0"/>
    <n v="0"/>
    <n v="0"/>
    <n v="0"/>
    <n v="0"/>
    <n v="0"/>
    <n v="0"/>
    <n v="0"/>
    <n v="0"/>
    <n v="0"/>
    <n v="0"/>
  </r>
  <r>
    <s v="E3537 DONOTUSE, Sub, Waterfront"/>
    <x v="56"/>
    <x v="691"/>
    <x v="6"/>
    <n v="0"/>
    <n v="0"/>
    <n v="0"/>
    <n v="0"/>
    <n v="0"/>
    <n v="0"/>
    <n v="0"/>
    <n v="0"/>
    <n v="0"/>
    <n v="0"/>
    <n v="0"/>
    <n v="0"/>
    <n v="0"/>
    <n v="0"/>
  </r>
  <r>
    <s v="E3537 TSM Poles, Sumas OP"/>
    <x v="56"/>
    <x v="692"/>
    <x v="6"/>
    <n v="0"/>
    <n v="0"/>
    <n v="0"/>
    <n v="0"/>
    <n v="0"/>
    <n v="0"/>
    <n v="0"/>
    <n v="0"/>
    <n v="0"/>
    <n v="0"/>
    <n v="0"/>
    <n v="0"/>
    <n v="0"/>
    <n v="0"/>
  </r>
  <r>
    <s v="E3537 TSM Poles, Sumas OP-NSC"/>
    <x v="56"/>
    <x v="693"/>
    <x v="6"/>
    <n v="0"/>
    <n v="0"/>
    <n v="0"/>
    <n v="0"/>
    <n v="0"/>
    <n v="0"/>
    <n v="0"/>
    <n v="0"/>
    <n v="0"/>
    <n v="0"/>
    <n v="0"/>
    <n v="0"/>
    <n v="0"/>
    <n v="0"/>
  </r>
  <r>
    <s v="E3537 TSM Sta Eq, Baker Common"/>
    <x v="56"/>
    <x v="647"/>
    <x v="6"/>
    <n v="0"/>
    <n v="0"/>
    <n v="0"/>
    <n v="0"/>
    <n v="0"/>
    <n v="0"/>
    <n v="0"/>
    <n v="0"/>
    <n v="0"/>
    <n v="0"/>
    <n v="0"/>
    <n v="0"/>
    <n v="0"/>
    <n v="0"/>
  </r>
  <r>
    <s v="E3537 TSM Sta Eq, Encogen"/>
    <x v="56"/>
    <x v="648"/>
    <x v="6"/>
    <n v="0"/>
    <n v="0"/>
    <n v="0"/>
    <n v="0"/>
    <n v="0"/>
    <n v="0"/>
    <n v="0"/>
    <n v="0"/>
    <n v="0"/>
    <n v="0"/>
    <n v="0"/>
    <n v="0"/>
    <n v="0"/>
    <n v="0"/>
  </r>
  <r>
    <s v="E3537 TSM Sta Eq, Encogen-NSC"/>
    <x v="56"/>
    <x v="649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x v="56"/>
    <x v="650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x v="56"/>
    <x v="651"/>
    <x v="6"/>
    <n v="4275"/>
    <n v="4275"/>
    <n v="4275"/>
    <n v="4275"/>
    <n v="4275"/>
    <n v="4275"/>
    <n v="4275"/>
    <n v="4275"/>
    <n v="4275"/>
    <n v="4275"/>
    <n v="4275"/>
    <n v="4275"/>
    <n v="4275"/>
    <n v="4275337"/>
  </r>
  <r>
    <s v="E3537 TSM Sta Eq, Goldendale"/>
    <x v="56"/>
    <x v="652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"/>
    <x v="56"/>
    <x v="694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x v="56"/>
    <x v="695"/>
    <x v="6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x v="56"/>
    <x v="654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"/>
    <x v="56"/>
    <x v="655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x v="56"/>
    <x v="656"/>
    <x v="6"/>
    <n v="795"/>
    <n v="795"/>
    <n v="795"/>
    <n v="795"/>
    <n v="795"/>
    <n v="795"/>
    <n v="795"/>
    <n v="795"/>
    <n v="795"/>
    <n v="795"/>
    <n v="795"/>
    <n v="795"/>
    <n v="795"/>
    <n v="795330"/>
  </r>
  <r>
    <s v="E3537 TSM Sta Eq, Hopkins Ridge-NSC"/>
    <x v="56"/>
    <x v="657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"/>
    <x v="56"/>
    <x v="658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-NSC"/>
    <x v="56"/>
    <x v="659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"/>
    <x v="56"/>
    <x v="634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"/>
    <x v="56"/>
    <x v="635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x v="56"/>
    <x v="696"/>
    <x v="6"/>
    <n v="0"/>
    <n v="0"/>
    <n v="0"/>
    <n v="0"/>
    <n v="0"/>
    <n v="0"/>
    <n v="0"/>
    <n v="0"/>
    <n v="0"/>
    <n v="0"/>
    <n v="0"/>
    <n v="0"/>
    <n v="0"/>
    <n v="0"/>
  </r>
  <r>
    <s v="E3537 TSM Sta Eq, Mint Farm-NSC"/>
    <x v="56"/>
    <x v="660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"/>
    <x v="56"/>
    <x v="636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x v="56"/>
    <x v="661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"/>
    <x v="56"/>
    <x v="662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x v="56"/>
    <x v="663"/>
    <x v="6"/>
    <n v="0"/>
    <n v="0"/>
    <n v="0"/>
    <n v="0"/>
    <n v="0"/>
    <n v="0"/>
    <n v="0"/>
    <n v="0"/>
    <n v="0"/>
    <n v="0"/>
    <n v="0"/>
    <n v="0"/>
    <n v="0"/>
    <n v="0"/>
  </r>
  <r>
    <s v="E3537 TSM Sta Eq, Sumas SMC "/>
    <x v="56"/>
    <x v="664"/>
    <x v="6"/>
    <n v="0"/>
    <n v="0"/>
    <n v="0"/>
    <n v="0"/>
    <n v="0"/>
    <n v="0"/>
    <n v="0"/>
    <n v="0"/>
    <n v="0"/>
    <n v="0"/>
    <n v="0"/>
    <n v="0"/>
    <n v="0"/>
    <n v="0"/>
  </r>
  <r>
    <s v="E3537 TSM Sta Eq, Sumas SMS"/>
    <x v="56"/>
    <x v="666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"/>
    <x v="56"/>
    <x v="668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-NSC"/>
    <x v="56"/>
    <x v="669"/>
    <x v="6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x v="56"/>
    <x v="670"/>
    <x v="6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x v="56"/>
    <x v="671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"/>
    <x v="56"/>
    <x v="697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x v="56"/>
    <x v="698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S"/>
    <x v="56"/>
    <x v="699"/>
    <x v="6"/>
    <n v="0"/>
    <n v="0"/>
    <n v="0"/>
    <n v="0"/>
    <n v="0"/>
    <n v="0"/>
    <n v="0"/>
    <n v="0"/>
    <n v="0"/>
    <n v="0"/>
    <n v="0"/>
    <n v="0"/>
    <n v="0"/>
    <n v="136"/>
  </r>
  <r>
    <s v="E3537 TSM Sub Eq, Sumas OP-SMS-NSC"/>
    <x v="56"/>
    <x v="700"/>
    <x v="6"/>
    <n v="0"/>
    <n v="0"/>
    <n v="0"/>
    <n v="0"/>
    <n v="0"/>
    <n v="0"/>
    <n v="0"/>
    <n v="0"/>
    <n v="0"/>
    <n v="0"/>
    <n v="0"/>
    <n v="0"/>
    <n v="0"/>
    <n v="0"/>
  </r>
  <r>
    <s v="E3537 TSM Substation Equipment"/>
    <x v="56"/>
    <x v="672"/>
    <x v="6"/>
    <n v="190900"/>
    <n v="190900"/>
    <n v="190893"/>
    <n v="190828"/>
    <n v="188742"/>
    <n v="188736"/>
    <n v="188694"/>
    <n v="188106"/>
    <n v="188019"/>
    <n v="187811"/>
    <n v="187799"/>
    <n v="187799"/>
    <n v="187799"/>
    <n v="188972996"/>
  </r>
  <r>
    <s v="E3537 TSM Substation Equipment-NSC"/>
    <x v="56"/>
    <x v="673"/>
    <x v="6"/>
    <n v="0"/>
    <n v="0"/>
    <n v="0"/>
    <n v="0"/>
    <n v="0"/>
    <n v="0"/>
    <n v="0"/>
    <n v="0"/>
    <n v="0"/>
    <n v="0"/>
    <n v="0"/>
    <n v="0"/>
    <n v="0"/>
    <n v="0"/>
  </r>
  <r>
    <s v="E3538 (LIF) Sta Eq, Sub-Txe"/>
    <x v="57"/>
    <x v="701"/>
    <x v="6"/>
    <n v="405"/>
    <n v="405"/>
    <n v="405"/>
    <n v="405"/>
    <n v="405"/>
    <n v="405"/>
    <n v="405"/>
    <n v="405"/>
    <n v="405"/>
    <n v="405"/>
    <n v="405"/>
    <n v="405"/>
    <n v="405"/>
    <n v="405246"/>
  </r>
  <r>
    <s v="E3538 (LIF) Sta Eq, Sub-Txe-NSC"/>
    <x v="57"/>
    <x v="702"/>
    <x v="6"/>
    <n v="0"/>
    <n v="0"/>
    <n v="0"/>
    <n v="0"/>
    <n v="0"/>
    <n v="0"/>
    <n v="0"/>
    <n v="0"/>
    <n v="0"/>
    <n v="0"/>
    <n v="0"/>
    <n v="0"/>
    <n v="0"/>
    <n v="0"/>
  </r>
  <r>
    <s v="E3539 (GIF) Sta Eq, Arco Central"/>
    <x v="58"/>
    <x v="703"/>
    <x v="6"/>
    <n v="144"/>
    <n v="144"/>
    <n v="144"/>
    <n v="144"/>
    <n v="144"/>
    <n v="144"/>
    <n v="144"/>
    <n v="144"/>
    <n v="144"/>
    <n v="144"/>
    <n v="144"/>
    <n v="144"/>
    <n v="144"/>
    <n v="144100"/>
  </r>
  <r>
    <s v="E3539 (GIF) Sta Eq, Arco Centra-NSC"/>
    <x v="58"/>
    <x v="704"/>
    <x v="6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x v="58"/>
    <x v="705"/>
    <x v="6"/>
    <n v="134"/>
    <n v="134"/>
    <n v="134"/>
    <n v="134"/>
    <n v="134"/>
    <n v="134"/>
    <n v="134"/>
    <n v="134"/>
    <n v="134"/>
    <n v="134"/>
    <n v="134"/>
    <n v="134"/>
    <n v="134"/>
    <n v="134338"/>
  </r>
  <r>
    <s v="E3539 (GIF) Sta Eq, Baker River-NSC"/>
    <x v="58"/>
    <x v="706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 1-2"/>
    <x v="58"/>
    <x v="707"/>
    <x v="6"/>
    <n v="1231"/>
    <n v="1231"/>
    <n v="1231"/>
    <n v="1231"/>
    <n v="1231"/>
    <n v="1231"/>
    <n v="1231"/>
    <n v="1231"/>
    <n v="1231"/>
    <n v="1231"/>
    <n v="1231"/>
    <n v="1231"/>
    <n v="1231"/>
    <n v="1231131"/>
  </r>
  <r>
    <s v="E3539 (GIF) Sta Eq, Colstrip 3-4 "/>
    <x v="58"/>
    <x v="708"/>
    <x v="6"/>
    <n v="3515"/>
    <n v="3515"/>
    <n v="3515"/>
    <n v="3515"/>
    <n v="3515"/>
    <n v="3515"/>
    <n v="3515"/>
    <n v="3515"/>
    <n v="3515"/>
    <n v="3515"/>
    <n v="3515"/>
    <n v="3515"/>
    <n v="3515"/>
    <n v="3515294"/>
  </r>
  <r>
    <s v="E3539 (GIF) Sta Eq, Colstrip1-2-NSC"/>
    <x v="58"/>
    <x v="709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x v="58"/>
    <x v="710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x v="58"/>
    <x v="711"/>
    <x v="6"/>
    <n v="112"/>
    <n v="112"/>
    <n v="112"/>
    <n v="112"/>
    <n v="112"/>
    <n v="112"/>
    <n v="112"/>
    <n v="112"/>
    <n v="112"/>
    <n v="112"/>
    <n v="112"/>
    <n v="112"/>
    <n v="112"/>
    <n v="112021"/>
  </r>
  <r>
    <s v="E3539 (GIF) Sta Eq, Electron He-NSC"/>
    <x v="58"/>
    <x v="712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-RET"/>
    <x v="58"/>
    <x v="713"/>
    <x v="6"/>
    <n v="0"/>
    <n v="0"/>
    <n v="0"/>
    <n v="0"/>
    <n v="0"/>
    <n v="0"/>
    <n v="0"/>
    <n v="0"/>
    <n v="0"/>
    <n v="0"/>
    <n v="0"/>
    <n v="0"/>
    <n v="0"/>
    <n v="0"/>
  </r>
  <r>
    <s v="E3539 (GIF) Sta Eq, Encogen"/>
    <x v="58"/>
    <x v="714"/>
    <x v="6"/>
    <n v="5413"/>
    <n v="5413"/>
    <n v="5413"/>
    <n v="5413"/>
    <n v="5413"/>
    <n v="5413"/>
    <n v="5413"/>
    <n v="5413"/>
    <n v="5413"/>
    <n v="5413"/>
    <n v="5413"/>
    <n v="5413"/>
    <n v="5413"/>
    <n v="5413075"/>
  </r>
  <r>
    <s v="E3539 (GIF) Sta Eq, Encogen-NSC"/>
    <x v="58"/>
    <x v="715"/>
    <x v="6"/>
    <n v="0"/>
    <n v="0"/>
    <n v="0"/>
    <n v="0"/>
    <n v="0"/>
    <n v="0"/>
    <n v="0"/>
    <n v="0"/>
    <n v="0"/>
    <n v="0"/>
    <n v="0"/>
    <n v="0"/>
    <n v="0"/>
    <n v="0"/>
  </r>
  <r>
    <s v="E3539 (GIF) Sta Eq, Ferndale"/>
    <x v="58"/>
    <x v="716"/>
    <x v="6"/>
    <n v="5619"/>
    <n v="5619"/>
    <n v="5619"/>
    <n v="5619"/>
    <n v="5619"/>
    <n v="5619"/>
    <n v="5619"/>
    <n v="5619"/>
    <n v="5619"/>
    <n v="5619"/>
    <n v="5619"/>
    <n v="5619"/>
    <n v="5619"/>
    <n v="5618562"/>
  </r>
  <r>
    <s v="E3539 (GIF) Sta Eq, Ferndale-NSC"/>
    <x v="58"/>
    <x v="717"/>
    <x v="6"/>
    <n v="0"/>
    <n v="0"/>
    <n v="0"/>
    <n v="0"/>
    <n v="0"/>
    <n v="0"/>
    <n v="0"/>
    <n v="0"/>
    <n v="0"/>
    <n v="0"/>
    <n v="0"/>
    <n v="0"/>
    <n v="0"/>
    <n v="0"/>
  </r>
  <r>
    <s v="E3539 (GIF) Sta Eq, Fred 1/APC"/>
    <x v="58"/>
    <x v="718"/>
    <x v="6"/>
    <n v="5035"/>
    <n v="5035"/>
    <n v="5035"/>
    <n v="5035"/>
    <n v="5035"/>
    <n v="5035"/>
    <n v="5035"/>
    <n v="5035"/>
    <n v="5035"/>
    <n v="5035"/>
    <n v="5035"/>
    <n v="5035"/>
    <n v="5035"/>
    <n v="5035075"/>
  </r>
  <r>
    <s v="E3539 (GIF) Sta Eq, Fred 1/APC-NSC"/>
    <x v="58"/>
    <x v="719"/>
    <x v="6"/>
    <n v="0"/>
    <n v="0"/>
    <n v="0"/>
    <n v="0"/>
    <n v="0"/>
    <n v="0"/>
    <n v="0"/>
    <n v="0"/>
    <n v="0"/>
    <n v="0"/>
    <n v="0"/>
    <n v="0"/>
    <n v="0"/>
    <n v="0"/>
  </r>
  <r>
    <s v="E3539 (GIF) Sta Eq, Frederickson"/>
    <x v="58"/>
    <x v="720"/>
    <x v="6"/>
    <n v="3189"/>
    <n v="3189"/>
    <n v="3189"/>
    <n v="3189"/>
    <n v="3189"/>
    <n v="3189"/>
    <n v="3189"/>
    <n v="3189"/>
    <n v="3189"/>
    <n v="3189"/>
    <n v="3189"/>
    <n v="3189"/>
    <n v="3189"/>
    <n v="3188706"/>
  </r>
  <r>
    <s v="E3539 (GIF) Sta Eq, Frederickso-NSC"/>
    <x v="58"/>
    <x v="721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x v="58"/>
    <x v="722"/>
    <x v="6"/>
    <n v="3718"/>
    <n v="3718"/>
    <n v="3718"/>
    <n v="3718"/>
    <n v="3718"/>
    <n v="3718"/>
    <n v="3774"/>
    <n v="3774"/>
    <n v="3774"/>
    <n v="3774"/>
    <n v="3774"/>
    <n v="3774"/>
    <n v="3774"/>
    <n v="3748440"/>
  </r>
  <r>
    <s v="E3539 (GIF) Sta Eq, Fredonia 1&amp;-NSC"/>
    <x v="58"/>
    <x v="723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x v="58"/>
    <x v="724"/>
    <x v="6"/>
    <n v="1732"/>
    <n v="1732"/>
    <n v="1732"/>
    <n v="1732"/>
    <n v="1732"/>
    <n v="1732"/>
    <n v="1732"/>
    <n v="1732"/>
    <n v="1732"/>
    <n v="1732"/>
    <n v="1732"/>
    <n v="1732"/>
    <n v="1732"/>
    <n v="1732090"/>
  </r>
  <r>
    <s v="E3539 (GIF) Sta Eq, Fredonia 3&amp;-NSC"/>
    <x v="58"/>
    <x v="725"/>
    <x v="6"/>
    <n v="0"/>
    <n v="0"/>
    <n v="0"/>
    <n v="0"/>
    <n v="0"/>
    <n v="0"/>
    <n v="0"/>
    <n v="0"/>
    <n v="0"/>
    <n v="0"/>
    <n v="0"/>
    <n v="0"/>
    <n v="0"/>
    <n v="0"/>
  </r>
  <r>
    <s v="E3539 (GIF) Sta Eq, Goldendale"/>
    <x v="58"/>
    <x v="726"/>
    <x v="6"/>
    <n v="411"/>
    <n v="411"/>
    <n v="411"/>
    <n v="411"/>
    <n v="411"/>
    <n v="411"/>
    <n v="411"/>
    <n v="411"/>
    <n v="411"/>
    <n v="411"/>
    <n v="411"/>
    <n v="411"/>
    <n v="411"/>
    <n v="411060"/>
  </r>
  <r>
    <s v="E3539 (GIF) Sta Eq, Goldendale-NSC"/>
    <x v="58"/>
    <x v="727"/>
    <x v="6"/>
    <n v="0"/>
    <n v="0"/>
    <n v="0"/>
    <n v="0"/>
    <n v="0"/>
    <n v="0"/>
    <n v="0"/>
    <n v="0"/>
    <n v="0"/>
    <n v="0"/>
    <n v="0"/>
    <n v="0"/>
    <n v="0"/>
    <n v="0"/>
  </r>
  <r>
    <s v="E3539 (GIF) Sta Eq, Hop Ridge-NSC"/>
    <x v="58"/>
    <x v="728"/>
    <x v="6"/>
    <n v="0"/>
    <n v="0"/>
    <n v="0"/>
    <n v="0"/>
    <n v="0"/>
    <n v="0"/>
    <n v="0"/>
    <n v="0"/>
    <n v="0"/>
    <n v="0"/>
    <n v="0"/>
    <n v="0"/>
    <n v="0"/>
    <n v="0"/>
  </r>
  <r>
    <s v="E3539 (GIF) Sta Eq, Hopkins Ridge"/>
    <x v="58"/>
    <x v="729"/>
    <x v="6"/>
    <n v="8796"/>
    <n v="8796"/>
    <n v="8796"/>
    <n v="8796"/>
    <n v="8796"/>
    <n v="8796"/>
    <n v="8796"/>
    <n v="8796"/>
    <n v="8796"/>
    <n v="8796"/>
    <n v="8796"/>
    <n v="8796"/>
    <n v="8796"/>
    <n v="8795959"/>
  </r>
  <r>
    <s v="E3539 (GIF) Sta Eq, HPK sub@pla-NSC"/>
    <x v="58"/>
    <x v="730"/>
    <x v="6"/>
    <n v="0"/>
    <n v="0"/>
    <n v="0"/>
    <n v="0"/>
    <n v="0"/>
    <n v="0"/>
    <n v="0"/>
    <n v="0"/>
    <n v="0"/>
    <n v="0"/>
    <n v="0"/>
    <n v="0"/>
    <n v="0"/>
    <n v="0"/>
  </r>
  <r>
    <s v="E3539 (GIF) Sta Eq, HPK sub@plant"/>
    <x v="58"/>
    <x v="731"/>
    <x v="6"/>
    <n v="9150"/>
    <n v="9150"/>
    <n v="9150"/>
    <n v="9150"/>
    <n v="9150"/>
    <n v="9150"/>
    <n v="9356"/>
    <n v="9356"/>
    <n v="9357"/>
    <n v="9357"/>
    <n v="9357"/>
    <n v="9357"/>
    <n v="9357"/>
    <n v="9261638"/>
  </r>
  <r>
    <s v="E3539 (GIF) Sta Eq, LB#4 -2013"/>
    <x v="58"/>
    <x v="732"/>
    <x v="6"/>
    <n v="0"/>
    <n v="0"/>
    <n v="0"/>
    <n v="0"/>
    <n v="0"/>
    <n v="0"/>
    <n v="0"/>
    <n v="0"/>
    <n v="0"/>
    <n v="0"/>
    <n v="0"/>
    <n v="0"/>
    <n v="0"/>
    <n v="423"/>
  </r>
  <r>
    <s v="E3539 (GIF) Sta Eq, LB#4 -2013-NSC"/>
    <x v="58"/>
    <x v="733"/>
    <x v="6"/>
    <n v="0"/>
    <n v="0"/>
    <n v="0"/>
    <n v="0"/>
    <n v="0"/>
    <n v="0"/>
    <n v="0"/>
    <n v="0"/>
    <n v="0"/>
    <n v="0"/>
    <n v="0"/>
    <n v="0"/>
    <n v="0"/>
    <n v="0"/>
  </r>
  <r>
    <s v="E3539 (GIF) Sta Eq, Lower Baker"/>
    <x v="58"/>
    <x v="734"/>
    <x v="6"/>
    <n v="2700"/>
    <n v="2700"/>
    <n v="2700"/>
    <n v="2700"/>
    <n v="2700"/>
    <n v="2700"/>
    <n v="2700"/>
    <n v="2700"/>
    <n v="2700"/>
    <n v="2700"/>
    <n v="2700"/>
    <n v="2700"/>
    <n v="2700"/>
    <n v="2700205"/>
  </r>
  <r>
    <s v="E3539 (GIF) Sta Eq, Lower Baker-NSC"/>
    <x v="58"/>
    <x v="735"/>
    <x v="6"/>
    <n v="0"/>
    <n v="0"/>
    <n v="0"/>
    <n v="0"/>
    <n v="0"/>
    <n v="0"/>
    <n v="0"/>
    <n v="0"/>
    <n v="0"/>
    <n v="0"/>
    <n v="0"/>
    <n v="0"/>
    <n v="0"/>
    <n v="0"/>
  </r>
  <r>
    <s v="E3539 (GIF) Sta Eq, LSR"/>
    <x v="58"/>
    <x v="736"/>
    <x v="6"/>
    <n v="23954"/>
    <n v="23954"/>
    <n v="23954"/>
    <n v="23954"/>
    <n v="23954"/>
    <n v="23954"/>
    <n v="24159"/>
    <n v="24159"/>
    <n v="24160"/>
    <n v="24160"/>
    <n v="24160"/>
    <n v="24160"/>
    <n v="24160"/>
    <n v="24065540"/>
  </r>
  <r>
    <s v="E3539 (GIF) Sta Eq, LSR-NSC"/>
    <x v="58"/>
    <x v="737"/>
    <x v="6"/>
    <n v="0"/>
    <n v="0"/>
    <n v="0"/>
    <n v="0"/>
    <n v="0"/>
    <n v="0"/>
    <n v="0"/>
    <n v="0"/>
    <n v="0"/>
    <n v="0"/>
    <n v="0"/>
    <n v="0"/>
    <n v="0"/>
    <n v="0"/>
  </r>
  <r>
    <s v="E3539 (GIF) Sta Eq, Mint Farm"/>
    <x v="58"/>
    <x v="738"/>
    <x v="6"/>
    <n v="1783"/>
    <n v="1783"/>
    <n v="1783"/>
    <n v="1783"/>
    <n v="1783"/>
    <n v="1783"/>
    <n v="1783"/>
    <n v="1783"/>
    <n v="1783"/>
    <n v="1783"/>
    <n v="1783"/>
    <n v="1783"/>
    <n v="1783"/>
    <n v="1782985"/>
  </r>
  <r>
    <s v="E3539 (GIF) Sta Eq, Mint Farm-NSC"/>
    <x v="58"/>
    <x v="739"/>
    <x v="6"/>
    <n v="0"/>
    <n v="0"/>
    <n v="0"/>
    <n v="0"/>
    <n v="0"/>
    <n v="0"/>
    <n v="0"/>
    <n v="0"/>
    <n v="0"/>
    <n v="0"/>
    <n v="0"/>
    <n v="0"/>
    <n v="0"/>
    <n v="0"/>
  </r>
  <r>
    <s v="E3539 (GIF) Sta Eq, Nooksack"/>
    <x v="58"/>
    <x v="740"/>
    <x v="6"/>
    <n v="31"/>
    <n v="31"/>
    <n v="31"/>
    <n v="31"/>
    <n v="31"/>
    <n v="31"/>
    <n v="31"/>
    <n v="31"/>
    <n v="31"/>
    <n v="31"/>
    <n v="31"/>
    <n v="31"/>
    <n v="31"/>
    <n v="30560"/>
  </r>
  <r>
    <s v="E3539 (GIF) Sta Eq, Nooksack-NSC"/>
    <x v="58"/>
    <x v="741"/>
    <x v="6"/>
    <n v="0"/>
    <n v="0"/>
    <n v="0"/>
    <n v="0"/>
    <n v="0"/>
    <n v="0"/>
    <n v="0"/>
    <n v="0"/>
    <n v="0"/>
    <n v="0"/>
    <n v="0"/>
    <n v="0"/>
    <n v="0"/>
    <n v="0"/>
  </r>
  <r>
    <s v="E3539 (GIF) Sta Eq, Poison Spring"/>
    <x v="58"/>
    <x v="742"/>
    <x v="6"/>
    <n v="180"/>
    <n v="180"/>
    <n v="180"/>
    <n v="206"/>
    <n v="206"/>
    <n v="206"/>
    <n v="206"/>
    <n v="206"/>
    <n v="206"/>
    <n v="206"/>
    <n v="206"/>
    <n v="206"/>
    <n v="206"/>
    <n v="200462"/>
  </r>
  <r>
    <s v="E3539 (GIF) Sta Eq, Poison Spri-NSC"/>
    <x v="58"/>
    <x v="743"/>
    <x v="6"/>
    <n v="0"/>
    <n v="0"/>
    <n v="0"/>
    <n v="0"/>
    <n v="0"/>
    <n v="0"/>
    <n v="0"/>
    <n v="0"/>
    <n v="0"/>
    <n v="0"/>
    <n v="0"/>
    <n v="0"/>
    <n v="0"/>
    <n v="0"/>
  </r>
  <r>
    <s v="E3539 (GIF) Sta Eq, Shannon"/>
    <x v="58"/>
    <x v="744"/>
    <x v="6"/>
    <n v="127"/>
    <n v="127"/>
    <n v="127"/>
    <n v="127"/>
    <n v="127"/>
    <n v="127"/>
    <n v="127"/>
    <n v="127"/>
    <n v="127"/>
    <n v="127"/>
    <n v="127"/>
    <n v="127"/>
    <n v="127"/>
    <n v="126549"/>
  </r>
  <r>
    <s v="E3539 (GIF) Sta Eq, Shannon-NSC"/>
    <x v="58"/>
    <x v="745"/>
    <x v="6"/>
    <n v="0"/>
    <n v="0"/>
    <n v="0"/>
    <n v="0"/>
    <n v="0"/>
    <n v="0"/>
    <n v="0"/>
    <n v="0"/>
    <n v="0"/>
    <n v="0"/>
    <n v="0"/>
    <n v="0"/>
    <n v="0"/>
    <n v="0"/>
  </r>
  <r>
    <s v="E3539 (GIF) Sta Eq, Snoq 1-2013"/>
    <x v="58"/>
    <x v="746"/>
    <x v="6"/>
    <n v="4059"/>
    <n v="4059"/>
    <n v="4059"/>
    <n v="4059"/>
    <n v="4059"/>
    <n v="4059"/>
    <n v="4059"/>
    <n v="4059"/>
    <n v="4059"/>
    <n v="4059"/>
    <n v="4059"/>
    <n v="4059"/>
    <n v="4059"/>
    <n v="4058986"/>
  </r>
  <r>
    <s v="E3539 (GIF) Sta Eq, Snoq 1-2013-NSC"/>
    <x v="58"/>
    <x v="747"/>
    <x v="6"/>
    <n v="0"/>
    <n v="0"/>
    <n v="0"/>
    <n v="0"/>
    <n v="0"/>
    <n v="0"/>
    <n v="0"/>
    <n v="0"/>
    <n v="0"/>
    <n v="0"/>
    <n v="0"/>
    <n v="0"/>
    <n v="0"/>
    <n v="0"/>
  </r>
  <r>
    <s v="E3539 (GIF) Sta Eq, Snoq 2-2013"/>
    <x v="58"/>
    <x v="748"/>
    <x v="6"/>
    <n v="4730"/>
    <n v="4730"/>
    <n v="4730"/>
    <n v="4730"/>
    <n v="4730"/>
    <n v="4730"/>
    <n v="4730"/>
    <n v="4730"/>
    <n v="4730"/>
    <n v="4730"/>
    <n v="4730"/>
    <n v="4730"/>
    <n v="4730"/>
    <n v="4729803"/>
  </r>
  <r>
    <s v="E3539 (GIF) Sta Eq, Snoq 2-2013-NSC"/>
    <x v="58"/>
    <x v="749"/>
    <x v="6"/>
    <n v="0"/>
    <n v="0"/>
    <n v="0"/>
    <n v="0"/>
    <n v="0"/>
    <n v="0"/>
    <n v="0"/>
    <n v="0"/>
    <n v="0"/>
    <n v="0"/>
    <n v="0"/>
    <n v="0"/>
    <n v="0"/>
    <n v="0"/>
  </r>
  <r>
    <s v="E3539 (GIF) Sta Eq, Snoq 2-NSC"/>
    <x v="58"/>
    <x v="750"/>
    <x v="6"/>
    <n v="0"/>
    <n v="0"/>
    <n v="0"/>
    <n v="0"/>
    <n v="0"/>
    <n v="0"/>
    <n v="0"/>
    <n v="0"/>
    <n v="0"/>
    <n v="0"/>
    <n v="0"/>
    <n v="0"/>
    <n v="0"/>
    <n v="0"/>
  </r>
  <r>
    <s v="E3539 (GIF) Sta Eq, Snoq Sw-NSC"/>
    <x v="58"/>
    <x v="751"/>
    <x v="6"/>
    <n v="0"/>
    <n v="0"/>
    <n v="0"/>
    <n v="0"/>
    <n v="0"/>
    <n v="0"/>
    <n v="0"/>
    <n v="0"/>
    <n v="0"/>
    <n v="0"/>
    <n v="0"/>
    <n v="0"/>
    <n v="0"/>
    <n v="0"/>
  </r>
  <r>
    <s v="E3539 (GIF) Sta Eq, Snoqualmie 2"/>
    <x v="58"/>
    <x v="752"/>
    <x v="6"/>
    <n v="209"/>
    <n v="209"/>
    <n v="209"/>
    <n v="209"/>
    <n v="209"/>
    <n v="209"/>
    <n v="209"/>
    <n v="209"/>
    <n v="209"/>
    <n v="209"/>
    <n v="209"/>
    <n v="209"/>
    <n v="209"/>
    <n v="208637"/>
  </r>
  <r>
    <s v="E3539 (GIF) Sta Eq, Snoqualmie Sw"/>
    <x v="58"/>
    <x v="753"/>
    <x v="6"/>
    <n v="267"/>
    <n v="267"/>
    <n v="267"/>
    <n v="267"/>
    <n v="267"/>
    <n v="267"/>
    <n v="267"/>
    <n v="267"/>
    <n v="267"/>
    <n v="267"/>
    <n v="187"/>
    <n v="187"/>
    <n v="187"/>
    <n v="249918"/>
  </r>
  <r>
    <s v="E3539 (GIF) Sta Eq, Stillwater"/>
    <x v="58"/>
    <x v="754"/>
    <x v="6"/>
    <n v="26"/>
    <n v="26"/>
    <n v="26"/>
    <n v="26"/>
    <n v="26"/>
    <n v="26"/>
    <n v="26"/>
    <n v="26"/>
    <n v="26"/>
    <n v="26"/>
    <n v="26"/>
    <n v="26"/>
    <n v="26"/>
    <n v="25891"/>
  </r>
  <r>
    <s v="E3539 (GIF) Sta Eq, Stillwater-NSC"/>
    <x v="58"/>
    <x v="755"/>
    <x v="6"/>
    <n v="0"/>
    <n v="0"/>
    <n v="0"/>
    <n v="0"/>
    <n v="0"/>
    <n v="0"/>
    <n v="0"/>
    <n v="0"/>
    <n v="0"/>
    <n v="0"/>
    <n v="0"/>
    <n v="0"/>
    <n v="0"/>
    <n v="0"/>
  </r>
  <r>
    <s v="E3539 (GIF) Sta Eq, SUB-BRL4-2013"/>
    <x v="58"/>
    <x v="756"/>
    <x v="6"/>
    <n v="2835"/>
    <n v="2835"/>
    <n v="2835"/>
    <n v="2835"/>
    <n v="2835"/>
    <n v="2835"/>
    <n v="2835"/>
    <n v="2835"/>
    <n v="2835"/>
    <n v="2835"/>
    <n v="2835"/>
    <n v="2835"/>
    <n v="2835"/>
    <n v="2835144"/>
  </r>
  <r>
    <s v="E3539 (GIF) Sta Eq, SUB-BRL4-20-NSC"/>
    <x v="58"/>
    <x v="757"/>
    <x v="6"/>
    <n v="0"/>
    <n v="0"/>
    <n v="0"/>
    <n v="0"/>
    <n v="0"/>
    <n v="0"/>
    <n v="0"/>
    <n v="0"/>
    <n v="0"/>
    <n v="0"/>
    <n v="0"/>
    <n v="0"/>
    <n v="0"/>
    <n v="0"/>
  </r>
  <r>
    <s v="E3539 (GIF) Sta Eq, Sumas OP-SMC"/>
    <x v="58"/>
    <x v="758"/>
    <x v="6"/>
    <n v="3525"/>
    <n v="3525"/>
    <n v="3525"/>
    <n v="3525"/>
    <n v="3525"/>
    <n v="3525"/>
    <n v="3525"/>
    <n v="3525"/>
    <n v="3525"/>
    <n v="3525"/>
    <n v="3525"/>
    <n v="3525"/>
    <n v="3525"/>
    <n v="3525000"/>
  </r>
  <r>
    <s v="E3539 (GIF) Sta Eq, Sumas OP-SM-NSC"/>
    <x v="58"/>
    <x v="759"/>
    <x v="6"/>
    <n v="0"/>
    <n v="0"/>
    <n v="0"/>
    <n v="0"/>
    <n v="0"/>
    <n v="0"/>
    <n v="0"/>
    <n v="0"/>
    <n v="0"/>
    <n v="0"/>
    <n v="0"/>
    <n v="0"/>
    <n v="0"/>
    <n v="0"/>
  </r>
  <r>
    <s v="E3539 (GIF) Sta Eq, Terrell"/>
    <x v="58"/>
    <x v="760"/>
    <x v="6"/>
    <n v="137"/>
    <n v="137"/>
    <n v="137"/>
    <n v="137"/>
    <n v="137"/>
    <n v="137"/>
    <n v="137"/>
    <n v="137"/>
    <n v="137"/>
    <n v="137"/>
    <n v="137"/>
    <n v="137"/>
    <n v="137"/>
    <n v="136831"/>
  </r>
  <r>
    <s v="E3539 (GIF) Sta Eq, Terrell-NSC"/>
    <x v="58"/>
    <x v="761"/>
    <x v="6"/>
    <n v="0"/>
    <n v="0"/>
    <n v="0"/>
    <n v="0"/>
    <n v="0"/>
    <n v="0"/>
    <n v="0"/>
    <n v="0"/>
    <n v="0"/>
    <n v="0"/>
    <n v="0"/>
    <n v="0"/>
    <n v="0"/>
    <n v="0"/>
  </r>
  <r>
    <s v="E3539 (GIF) Sta Eq, Texaco West"/>
    <x v="58"/>
    <x v="762"/>
    <x v="6"/>
    <n v="13"/>
    <n v="13"/>
    <n v="13"/>
    <n v="13"/>
    <n v="13"/>
    <n v="13"/>
    <n v="13"/>
    <n v="13"/>
    <n v="13"/>
    <n v="13"/>
    <n v="13"/>
    <n v="13"/>
    <n v="13"/>
    <n v="13113"/>
  </r>
  <r>
    <s v="E3539 (GIF) Sta Eq, Texaco West-NSC"/>
    <x v="58"/>
    <x v="763"/>
    <x v="6"/>
    <n v="0"/>
    <n v="0"/>
    <n v="0"/>
    <n v="0"/>
    <n v="0"/>
    <n v="0"/>
    <n v="0"/>
    <n v="0"/>
    <n v="0"/>
    <n v="0"/>
    <n v="0"/>
    <n v="0"/>
    <n v="0"/>
    <n v="0"/>
  </r>
  <r>
    <s v="E3539 (GIF) Sta Eq, Upper Baker"/>
    <x v="58"/>
    <x v="764"/>
    <x v="6"/>
    <n v="2706"/>
    <n v="2706"/>
    <n v="2706"/>
    <n v="2706"/>
    <n v="2706"/>
    <n v="2706"/>
    <n v="2706"/>
    <n v="2706"/>
    <n v="2706"/>
    <n v="2706"/>
    <n v="2706"/>
    <n v="2706"/>
    <n v="2706"/>
    <n v="2705503"/>
  </r>
  <r>
    <s v="E3539 (GIF) Sta Eq, Upper Baker-NSC"/>
    <x v="58"/>
    <x v="765"/>
    <x v="6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x v="58"/>
    <x v="766"/>
    <x v="6"/>
    <n v="2885"/>
    <n v="2885"/>
    <n v="2885"/>
    <n v="2885"/>
    <n v="2885"/>
    <n v="2885"/>
    <n v="2885"/>
    <n v="2885"/>
    <n v="2885"/>
    <n v="2885"/>
    <n v="2885"/>
    <n v="2885"/>
    <n v="2885"/>
    <n v="2885148"/>
  </r>
  <r>
    <s v="E3539 (GIF) Sta Eq, WHDE sub@pl-NSC"/>
    <x v="58"/>
    <x v="767"/>
    <x v="6"/>
    <n v="0"/>
    <n v="0"/>
    <n v="0"/>
    <n v="0"/>
    <n v="0"/>
    <n v="0"/>
    <n v="0"/>
    <n v="0"/>
    <n v="0"/>
    <n v="0"/>
    <n v="0"/>
    <n v="0"/>
    <n v="0"/>
    <n v="0"/>
  </r>
  <r>
    <s v="E3539 (GIF) Sta Eq, Whitehorn"/>
    <x v="58"/>
    <x v="768"/>
    <x v="6"/>
    <n v="2128"/>
    <n v="2128"/>
    <n v="2128"/>
    <n v="2128"/>
    <n v="2128"/>
    <n v="2128"/>
    <n v="2128"/>
    <n v="2128"/>
    <n v="2128"/>
    <n v="2128"/>
    <n v="2128"/>
    <n v="2128"/>
    <n v="2128"/>
    <n v="2128003"/>
  </r>
  <r>
    <s v="E3539 (GIF) Sta Eq, Whitehorn-NSC"/>
    <x v="58"/>
    <x v="769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x v="58"/>
    <x v="770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x v="58"/>
    <x v="771"/>
    <x v="6"/>
    <n v="10815"/>
    <n v="10815"/>
    <n v="10815"/>
    <n v="10815"/>
    <n v="10815"/>
    <n v="10815"/>
    <n v="10815"/>
    <n v="10815"/>
    <n v="10815"/>
    <n v="10815"/>
    <n v="10815"/>
    <n v="10815"/>
    <n v="10815"/>
    <n v="10814697"/>
  </r>
  <r>
    <s v="E3539 (GIF) Sta Eq, Wild Horse "/>
    <x v="58"/>
    <x v="772"/>
    <x v="6"/>
    <n v="9688"/>
    <n v="9688"/>
    <n v="9688"/>
    <n v="9688"/>
    <n v="9688"/>
    <n v="9688"/>
    <n v="9688"/>
    <n v="9688"/>
    <n v="9688"/>
    <n v="9688"/>
    <n v="9688"/>
    <n v="9688"/>
    <n v="9688"/>
    <n v="9687864"/>
  </r>
  <r>
    <s v="E3539 (GIF) Sta Eq, Wild Horse Exp"/>
    <x v="58"/>
    <x v="773"/>
    <x v="6"/>
    <n v="8292"/>
    <n v="8292"/>
    <n v="8292"/>
    <n v="8292"/>
    <n v="8292"/>
    <n v="8292"/>
    <n v="8292"/>
    <n v="8292"/>
    <n v="8292"/>
    <n v="8292"/>
    <n v="8292"/>
    <n v="8292"/>
    <n v="8292"/>
    <n v="8292075"/>
  </r>
  <r>
    <s v="E3539 (GIF) Sta Eq, Wild Horse-NSC"/>
    <x v="58"/>
    <x v="774"/>
    <x v="6"/>
    <n v="0"/>
    <n v="0"/>
    <n v="0"/>
    <n v="0"/>
    <n v="0"/>
    <n v="0"/>
    <n v="0"/>
    <n v="0"/>
    <n v="0"/>
    <n v="0"/>
    <n v="0"/>
    <n v="0"/>
    <n v="0"/>
    <n v="0"/>
  </r>
  <r>
    <s v="E3539 (GIF) Sta Eq, Wind Ridge"/>
    <x v="58"/>
    <x v="775"/>
    <x v="6"/>
    <n v="152"/>
    <n v="152"/>
    <n v="152"/>
    <n v="152"/>
    <n v="152"/>
    <n v="152"/>
    <n v="152"/>
    <n v="152"/>
    <n v="152"/>
    <n v="152"/>
    <n v="152"/>
    <n v="152"/>
    <n v="152"/>
    <n v="151581"/>
  </r>
  <r>
    <s v="E3539 (GIF) Sta Eq, Wind Ridge-NSC"/>
    <x v="58"/>
    <x v="776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x v="58"/>
    <x v="777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x v="58"/>
    <x v="778"/>
    <x v="6"/>
    <n v="159"/>
    <n v="159"/>
    <n v="159"/>
    <n v="159"/>
    <n v="159"/>
    <n v="159"/>
    <n v="159"/>
    <n v="159"/>
    <n v="159"/>
    <n v="159"/>
    <n v="159"/>
    <n v="159"/>
    <n v="159"/>
    <n v="158947"/>
  </r>
  <r>
    <s v="E3539 (GIF) Sta Eq, Wld Hrs Exp-NSC"/>
    <x v="58"/>
    <x v="779"/>
    <x v="6"/>
    <n v="0"/>
    <n v="0"/>
    <n v="0"/>
    <n v="0"/>
    <n v="0"/>
    <n v="0"/>
    <n v="0"/>
    <n v="0"/>
    <n v="0"/>
    <n v="0"/>
    <n v="0"/>
    <n v="0"/>
    <n v="0"/>
    <n v="0"/>
  </r>
  <r>
    <s v="E354 TSM Poles, Mint Farm "/>
    <x v="59"/>
    <x v="780"/>
    <x v="6"/>
    <n v="0"/>
    <n v="0"/>
    <n v="0"/>
    <n v="0"/>
    <n v="0"/>
    <n v="0"/>
    <n v="0"/>
    <n v="0"/>
    <n v="0"/>
    <n v="0"/>
    <n v="0"/>
    <n v="0"/>
    <n v="0"/>
    <n v="0"/>
  </r>
  <r>
    <s v="E354 TSM Poles, Mint Farm OP"/>
    <x v="59"/>
    <x v="781"/>
    <x v="6"/>
    <n v="0"/>
    <n v="0"/>
    <n v="0"/>
    <n v="0"/>
    <n v="0"/>
    <n v="0"/>
    <n v="0"/>
    <n v="0"/>
    <n v="0"/>
    <n v="0"/>
    <n v="0"/>
    <n v="0"/>
    <n v="0"/>
    <n v="0"/>
  </r>
  <r>
    <s v="E354 TSM Towers &amp; Fixtures"/>
    <x v="59"/>
    <x v="782"/>
    <x v="6"/>
    <n v="26963"/>
    <n v="26963"/>
    <n v="26963"/>
    <n v="26963"/>
    <n v="26963"/>
    <n v="26963"/>
    <n v="26963"/>
    <n v="26963"/>
    <n v="26963"/>
    <n v="26963"/>
    <n v="26963"/>
    <n v="26963"/>
    <n v="26963"/>
    <n v="26962980"/>
  </r>
  <r>
    <s v="E354 TSM Twr/Fixt, 3rd AC Line"/>
    <x v="59"/>
    <x v="783"/>
    <x v="6"/>
    <n v="22781"/>
    <n v="22781"/>
    <n v="22781"/>
    <n v="22781"/>
    <n v="22781"/>
    <n v="22781"/>
    <n v="22781"/>
    <n v="22781"/>
    <n v="22781"/>
    <n v="22781"/>
    <n v="22781"/>
    <n v="22781"/>
    <n v="22781"/>
    <n v="22781417"/>
  </r>
  <r>
    <s v="E354 TSM Twr/Fixt, 3rd AC Line-NSC"/>
    <x v="59"/>
    <x v="784"/>
    <x v="6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x v="59"/>
    <x v="785"/>
    <x v="6"/>
    <n v="14486"/>
    <n v="14486"/>
    <n v="14486"/>
    <n v="14486"/>
    <n v="14486"/>
    <n v="14486"/>
    <n v="14486"/>
    <n v="14486"/>
    <n v="14486"/>
    <n v="14486"/>
    <n v="14486"/>
    <n v="14486"/>
    <n v="14486"/>
    <n v="14485598"/>
  </r>
  <r>
    <s v="E354 TSM Twr/Fixt, Colstrip 3-4 Com"/>
    <x v="59"/>
    <x v="786"/>
    <x v="6"/>
    <n v="20589"/>
    <n v="20589"/>
    <n v="20589"/>
    <n v="20589"/>
    <n v="20589"/>
    <n v="20589"/>
    <n v="20589"/>
    <n v="20589"/>
    <n v="20589"/>
    <n v="20589"/>
    <n v="20589"/>
    <n v="20589"/>
    <n v="20589"/>
    <n v="20589184"/>
  </r>
  <r>
    <s v="E354 TSM Twr/Fixt, Colstrip1-2 -NSC"/>
    <x v="59"/>
    <x v="787"/>
    <x v="6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x v="59"/>
    <x v="788"/>
    <x v="6"/>
    <n v="0"/>
    <n v="0"/>
    <n v="0"/>
    <n v="0"/>
    <n v="0"/>
    <n v="0"/>
    <n v="0"/>
    <n v="0"/>
    <n v="0"/>
    <n v="0"/>
    <n v="0"/>
    <n v="0"/>
    <n v="0"/>
    <n v="0"/>
  </r>
  <r>
    <s v="E354 TSM Twr/Fixt, MF OP-NOTUSED"/>
    <x v="59"/>
    <x v="789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 "/>
    <x v="59"/>
    <x v="790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-NSC"/>
    <x v="59"/>
    <x v="791"/>
    <x v="6"/>
    <n v="0"/>
    <n v="0"/>
    <n v="0"/>
    <n v="0"/>
    <n v="0"/>
    <n v="0"/>
    <n v="0"/>
    <n v="0"/>
    <n v="0"/>
    <n v="0"/>
    <n v="0"/>
    <n v="0"/>
    <n v="0"/>
    <n v="0"/>
  </r>
  <r>
    <s v="E354 TSM Twr/Fixt, N Intertie"/>
    <x v="59"/>
    <x v="792"/>
    <x v="6"/>
    <n v="5744"/>
    <n v="5744"/>
    <n v="5744"/>
    <n v="5744"/>
    <n v="5744"/>
    <n v="5744"/>
    <n v="5744"/>
    <n v="5744"/>
    <n v="5744"/>
    <n v="5744"/>
    <n v="5744"/>
    <n v="5744"/>
    <n v="5744"/>
    <n v="5744097"/>
  </r>
  <r>
    <s v="E354 TSM Twr/Fixt, N Intertie-NSC"/>
    <x v="59"/>
    <x v="793"/>
    <x v="6"/>
    <n v="0"/>
    <n v="0"/>
    <n v="0"/>
    <n v="0"/>
    <n v="0"/>
    <n v="0"/>
    <n v="0"/>
    <n v="0"/>
    <n v="0"/>
    <n v="0"/>
    <n v="0"/>
    <n v="0"/>
    <n v="0"/>
    <n v="0"/>
  </r>
  <r>
    <s v="E354 TSM Twr/Fixt, WH-WindR-RET"/>
    <x v="59"/>
    <x v="794"/>
    <x v="6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x v="59"/>
    <x v="795"/>
    <x v="6"/>
    <n v="0"/>
    <n v="0"/>
    <n v="0"/>
    <n v="0"/>
    <n v="0"/>
    <n v="0"/>
    <n v="0"/>
    <n v="0"/>
    <n v="0"/>
    <n v="0"/>
    <n v="0"/>
    <n v="0"/>
    <n v="0"/>
    <n v="0"/>
  </r>
  <r>
    <s v="E3546 TSM Towers/Fixtures-RET"/>
    <x v="60"/>
    <x v="796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"/>
    <x v="61"/>
    <x v="797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x v="61"/>
    <x v="798"/>
    <x v="6"/>
    <n v="0"/>
    <n v="0"/>
    <n v="0"/>
    <n v="0"/>
    <n v="0"/>
    <n v="0"/>
    <n v="0"/>
    <n v="0"/>
    <n v="0"/>
    <n v="0"/>
    <n v="0"/>
    <n v="0"/>
    <n v="0"/>
    <n v="0"/>
  </r>
  <r>
    <s v="E3547 TSM Towers/Fixtures"/>
    <x v="61"/>
    <x v="799"/>
    <x v="6"/>
    <n v="1507"/>
    <n v="1507"/>
    <n v="1507"/>
    <n v="1503"/>
    <n v="1503"/>
    <n v="1503"/>
    <n v="1503"/>
    <n v="1503"/>
    <n v="1503"/>
    <n v="1503"/>
    <n v="1503"/>
    <n v="1503"/>
    <n v="1503"/>
    <n v="1504148"/>
  </r>
  <r>
    <s v="E3549 (GIF) Twr/Fixt, Colstrip 1-2 "/>
    <x v="62"/>
    <x v="800"/>
    <x v="6"/>
    <n v="89"/>
    <n v="89"/>
    <n v="89"/>
    <n v="89"/>
    <n v="89"/>
    <n v="89"/>
    <n v="89"/>
    <n v="89"/>
    <n v="89"/>
    <n v="89"/>
    <n v="89"/>
    <n v="89"/>
    <n v="89"/>
    <n v="88577"/>
  </r>
  <r>
    <s v="E3549 (GIF) Twr/Fixt, Colstrip 3-4"/>
    <x v="62"/>
    <x v="801"/>
    <x v="6"/>
    <n v="0"/>
    <n v="0"/>
    <n v="0"/>
    <n v="0"/>
    <n v="0"/>
    <n v="0"/>
    <n v="0"/>
    <n v="0"/>
    <n v="0"/>
    <n v="0"/>
    <n v="0"/>
    <n v="0"/>
    <n v="0"/>
    <n v="267"/>
  </r>
  <r>
    <s v="E3549 (GIF) Twr/Fixt, Colstrip1-NSC"/>
    <x v="62"/>
    <x v="802"/>
    <x v="6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x v="62"/>
    <x v="803"/>
    <x v="6"/>
    <n v="0"/>
    <n v="0"/>
    <n v="0"/>
    <n v="0"/>
    <n v="0"/>
    <n v="0"/>
    <n v="0"/>
    <n v="0"/>
    <n v="0"/>
    <n v="0"/>
    <n v="0"/>
    <n v="0"/>
    <n v="0"/>
    <n v="0"/>
  </r>
  <r>
    <s v="E3549 (GIF) Twr/Fixt, Ferndale"/>
    <x v="62"/>
    <x v="804"/>
    <x v="6"/>
    <n v="45"/>
    <n v="45"/>
    <n v="45"/>
    <n v="45"/>
    <n v="45"/>
    <n v="45"/>
    <n v="45"/>
    <n v="45"/>
    <n v="45"/>
    <n v="45"/>
    <n v="45"/>
    <n v="45"/>
    <n v="45"/>
    <n v="44555"/>
  </r>
  <r>
    <s v="E3549 (GIF) Twr/Fixt, Ferndale-NSC"/>
    <x v="62"/>
    <x v="805"/>
    <x v="6"/>
    <n v="0"/>
    <n v="0"/>
    <n v="0"/>
    <n v="0"/>
    <n v="0"/>
    <n v="0"/>
    <n v="0"/>
    <n v="0"/>
    <n v="0"/>
    <n v="0"/>
    <n v="0"/>
    <n v="0"/>
    <n v="0"/>
    <n v="0"/>
  </r>
  <r>
    <s v="E3549 (GIF) Twr/Fixt, LSR"/>
    <x v="62"/>
    <x v="806"/>
    <x v="6"/>
    <n v="0"/>
    <n v="0"/>
    <n v="0"/>
    <n v="0"/>
    <n v="0"/>
    <n v="0"/>
    <n v="0"/>
    <n v="0"/>
    <n v="0"/>
    <n v="0"/>
    <n v="0"/>
    <n v="0"/>
    <n v="0"/>
    <n v="0"/>
  </r>
  <r>
    <s v="E3549 (GIF) Twr/Fixt, LSR-NSC"/>
    <x v="62"/>
    <x v="807"/>
    <x v="6"/>
    <n v="0"/>
    <n v="0"/>
    <n v="0"/>
    <n v="0"/>
    <n v="0"/>
    <n v="0"/>
    <n v="0"/>
    <n v="0"/>
    <n v="0"/>
    <n v="0"/>
    <n v="0"/>
    <n v="0"/>
    <n v="0"/>
    <n v="0"/>
  </r>
  <r>
    <s v="E355 TSM Poles &amp; Fixtures"/>
    <x v="63"/>
    <x v="808"/>
    <x v="6"/>
    <n v="88271"/>
    <n v="74499"/>
    <n v="74496"/>
    <n v="90787"/>
    <n v="90806"/>
    <n v="90764"/>
    <n v="90658"/>
    <n v="90658"/>
    <n v="90659"/>
    <n v="90661"/>
    <n v="90717"/>
    <n v="90717"/>
    <n v="90659"/>
    <n v="87907222"/>
  </r>
  <r>
    <s v="E355 TSM Poles &amp; Fixtures-NSC"/>
    <x v="63"/>
    <x v="809"/>
    <x v="6"/>
    <n v="0"/>
    <n v="0"/>
    <n v="0"/>
    <n v="0"/>
    <n v="0"/>
    <n v="0"/>
    <n v="0"/>
    <n v="0"/>
    <n v="0"/>
    <n v="0"/>
    <n v="0"/>
    <n v="0"/>
    <n v="0"/>
    <n v="0"/>
  </r>
  <r>
    <s v="E355 TSM Poles, 3rd AC Line"/>
    <x v="63"/>
    <x v="810"/>
    <x v="6"/>
    <n v="204"/>
    <n v="204"/>
    <n v="204"/>
    <n v="204"/>
    <n v="204"/>
    <n v="204"/>
    <n v="204"/>
    <n v="204"/>
    <n v="204"/>
    <n v="204"/>
    <n v="204"/>
    <n v="204"/>
    <n v="204"/>
    <n v="204200"/>
  </r>
  <r>
    <s v="E355 TSM Poles, 3rd AC Line-NSC"/>
    <x v="63"/>
    <x v="811"/>
    <x v="6"/>
    <n v="0"/>
    <n v="0"/>
    <n v="0"/>
    <n v="0"/>
    <n v="0"/>
    <n v="0"/>
    <n v="0"/>
    <n v="0"/>
    <n v="0"/>
    <n v="0"/>
    <n v="0"/>
    <n v="0"/>
    <n v="0"/>
    <n v="0"/>
  </r>
  <r>
    <s v="E355 TSM Poles, Baker Common"/>
    <x v="63"/>
    <x v="812"/>
    <x v="6"/>
    <n v="0"/>
    <n v="0"/>
    <n v="0"/>
    <n v="0"/>
    <n v="0"/>
    <n v="0"/>
    <n v="0"/>
    <n v="0"/>
    <n v="0"/>
    <n v="0"/>
    <n v="0"/>
    <n v="0"/>
    <n v="0"/>
    <n v="0"/>
  </r>
  <r>
    <s v="E355 TSM Poles, Colstrip 1-2 Com"/>
    <x v="63"/>
    <x v="813"/>
    <x v="6"/>
    <n v="0"/>
    <n v="0"/>
    <n v="0"/>
    <n v="0"/>
    <n v="0"/>
    <n v="0"/>
    <n v="0"/>
    <n v="0"/>
    <n v="0"/>
    <n v="0"/>
    <n v="0"/>
    <n v="0"/>
    <n v="0"/>
    <n v="0"/>
  </r>
  <r>
    <s v="E355 TSM Poles, Colstrip 3-4 Com"/>
    <x v="63"/>
    <x v="814"/>
    <x v="6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x v="63"/>
    <x v="815"/>
    <x v="6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x v="63"/>
    <x v="816"/>
    <x v="6"/>
    <n v="0"/>
    <n v="0"/>
    <n v="0"/>
    <n v="0"/>
    <n v="0"/>
    <n v="0"/>
    <n v="0"/>
    <n v="0"/>
    <n v="0"/>
    <n v="0"/>
    <n v="0"/>
    <n v="0"/>
    <n v="0"/>
    <n v="0"/>
  </r>
  <r>
    <s v="E355 TSM Poles, Cov-Ber NOT USED"/>
    <x v="63"/>
    <x v="817"/>
    <x v="6"/>
    <n v="0"/>
    <n v="0"/>
    <n v="0"/>
    <n v="0"/>
    <n v="0"/>
    <n v="0"/>
    <n v="0"/>
    <n v="0"/>
    <n v="0"/>
    <n v="0"/>
    <n v="0"/>
    <n v="0"/>
    <n v="0"/>
    <n v="0"/>
  </r>
  <r>
    <s v="E355 TSM Poles, Lower Baker-RET"/>
    <x v="63"/>
    <x v="818"/>
    <x v="6"/>
    <n v="0"/>
    <n v="0"/>
    <n v="0"/>
    <n v="0"/>
    <n v="0"/>
    <n v="0"/>
    <n v="0"/>
    <n v="0"/>
    <n v="0"/>
    <n v="0"/>
    <n v="0"/>
    <n v="0"/>
    <n v="0"/>
    <n v="0"/>
  </r>
  <r>
    <s v="E355 TSM Poles, N Intertie"/>
    <x v="63"/>
    <x v="819"/>
    <x v="6"/>
    <n v="3517"/>
    <n v="3517"/>
    <n v="3517"/>
    <n v="3517"/>
    <n v="3517"/>
    <n v="3517"/>
    <n v="3517"/>
    <n v="3517"/>
    <n v="3517"/>
    <n v="3517"/>
    <n v="3517"/>
    <n v="3517"/>
    <n v="3517"/>
    <n v="3516565"/>
  </r>
  <r>
    <s v="E355 TSM Poles, N Intertie-NSC"/>
    <x v="63"/>
    <x v="820"/>
    <x v="6"/>
    <n v="0"/>
    <n v="0"/>
    <n v="0"/>
    <n v="0"/>
    <n v="0"/>
    <n v="0"/>
    <n v="0"/>
    <n v="0"/>
    <n v="0"/>
    <n v="0"/>
    <n v="0"/>
    <n v="0"/>
    <n v="0"/>
    <n v="0"/>
  </r>
  <r>
    <s v="E355 TSM Poles, Snoqualmie 1-RET"/>
    <x v="63"/>
    <x v="821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"/>
    <x v="63"/>
    <x v="822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-NSC"/>
    <x v="63"/>
    <x v="823"/>
    <x v="6"/>
    <n v="0"/>
    <n v="0"/>
    <n v="0"/>
    <n v="0"/>
    <n v="0"/>
    <n v="0"/>
    <n v="0"/>
    <n v="0"/>
    <n v="0"/>
    <n v="0"/>
    <n v="0"/>
    <n v="0"/>
    <n v="0"/>
    <n v="0"/>
  </r>
  <r>
    <s v="E355 TSM Poles, Upper Baker-RET"/>
    <x v="63"/>
    <x v="824"/>
    <x v="6"/>
    <n v="0"/>
    <n v="0"/>
    <n v="0"/>
    <n v="0"/>
    <n v="0"/>
    <n v="0"/>
    <n v="0"/>
    <n v="0"/>
    <n v="0"/>
    <n v="0"/>
    <n v="0"/>
    <n v="0"/>
    <n v="0"/>
    <n v="0"/>
  </r>
  <r>
    <s v="E355 TSM Poles, Wild Horse"/>
    <x v="63"/>
    <x v="825"/>
    <x v="6"/>
    <n v="0"/>
    <n v="0"/>
    <n v="0"/>
    <n v="0"/>
    <n v="0"/>
    <n v="0"/>
    <n v="0"/>
    <n v="0"/>
    <n v="0"/>
    <n v="0"/>
    <n v="0"/>
    <n v="0"/>
    <n v="0"/>
    <n v="0"/>
  </r>
  <r>
    <s v="E355 TSM Poles, Wild Horse-NSC"/>
    <x v="63"/>
    <x v="826"/>
    <x v="6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x v="63"/>
    <x v="827"/>
    <x v="6"/>
    <n v="753"/>
    <n v="679"/>
    <n v="679"/>
    <n v="679"/>
    <n v="679"/>
    <n v="679"/>
    <n v="679"/>
    <n v="679"/>
    <n v="679"/>
    <n v="679"/>
    <n v="679"/>
    <n v="679"/>
    <n v="716"/>
    <n v="683580"/>
  </r>
  <r>
    <s v="E355 TSM Poles, Wind Ridge-NonP-NSC"/>
    <x v="63"/>
    <x v="828"/>
    <x v="6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x v="63"/>
    <x v="829"/>
    <x v="6"/>
    <n v="5509"/>
    <n v="5509"/>
    <n v="5509"/>
    <n v="5509"/>
    <n v="5509"/>
    <n v="5509"/>
    <n v="5509"/>
    <n v="5509"/>
    <n v="5509"/>
    <n v="5509"/>
    <n v="5509"/>
    <n v="5509"/>
    <n v="5509"/>
    <n v="5509002"/>
  </r>
  <r>
    <s v="E355 TSM Poles, Wld Hrs-WindRid-NSC"/>
    <x v="63"/>
    <x v="830"/>
    <x v="6"/>
    <n v="0"/>
    <n v="0"/>
    <n v="0"/>
    <n v="0"/>
    <n v="0"/>
    <n v="0"/>
    <n v="0"/>
    <n v="0"/>
    <n v="0"/>
    <n v="0"/>
    <n v="0"/>
    <n v="0"/>
    <n v="0"/>
    <n v="0"/>
  </r>
  <r>
    <s v="E3556 TSM Poles "/>
    <x v="64"/>
    <x v="831"/>
    <x v="6"/>
    <n v="93992"/>
    <n v="98159"/>
    <n v="100451"/>
    <n v="100350"/>
    <n v="100989"/>
    <n v="99802"/>
    <n v="100705"/>
    <n v="100506"/>
    <n v="100699"/>
    <n v="100610"/>
    <n v="111617"/>
    <n v="113270"/>
    <n v="114799"/>
    <n v="102629465"/>
  </r>
  <r>
    <s v="E3556 TSM Poles-NSC"/>
    <x v="64"/>
    <x v="832"/>
    <x v="6"/>
    <n v="0"/>
    <n v="0"/>
    <n v="0"/>
    <n v="0"/>
    <n v="0"/>
    <n v="0"/>
    <n v="0"/>
    <n v="0"/>
    <n v="0"/>
    <n v="0"/>
    <n v="0"/>
    <n v="0"/>
    <n v="0"/>
    <n v="0"/>
  </r>
  <r>
    <s v="E3557 105 TSM Poles"/>
    <x v="65"/>
    <x v="833"/>
    <x v="6"/>
    <n v="1314"/>
    <n v="1314"/>
    <n v="1314"/>
    <n v="1314"/>
    <n v="1314"/>
    <n v="1314"/>
    <n v="1314"/>
    <n v="1314"/>
    <n v="1314"/>
    <n v="1314"/>
    <n v="1314"/>
    <n v="1314"/>
    <n v="1314"/>
    <n v="1314040"/>
  </r>
  <r>
    <s v="E3557 105 TSM Poles-NSC"/>
    <x v="65"/>
    <x v="834"/>
    <x v="6"/>
    <n v="0"/>
    <n v="0"/>
    <n v="0"/>
    <n v="0"/>
    <n v="0"/>
    <n v="0"/>
    <n v="0"/>
    <n v="0"/>
    <n v="0"/>
    <n v="0"/>
    <n v="0"/>
    <n v="0"/>
    <n v="0"/>
    <n v="0"/>
  </r>
  <r>
    <s v="E3557 TSM Poles "/>
    <x v="65"/>
    <x v="831"/>
    <x v="6"/>
    <n v="161100"/>
    <n v="161100"/>
    <n v="161099"/>
    <n v="161099"/>
    <n v="161099"/>
    <n v="161099"/>
    <n v="161080"/>
    <n v="161080"/>
    <n v="161080"/>
    <n v="161080"/>
    <n v="161080"/>
    <n v="161080"/>
    <n v="161127"/>
    <n v="161090737"/>
  </r>
  <r>
    <s v="E3557 TSM Poles, Baker Common"/>
    <x v="65"/>
    <x v="812"/>
    <x v="6"/>
    <n v="7370"/>
    <n v="7370"/>
    <n v="7370"/>
    <n v="7370"/>
    <n v="7370"/>
    <n v="7370"/>
    <n v="7370"/>
    <n v="7370"/>
    <n v="7370"/>
    <n v="7370"/>
    <n v="7370"/>
    <n v="7370"/>
    <n v="7370"/>
    <n v="7370081"/>
  </r>
  <r>
    <s v="E3557 TSM Poles, Baker Common-NSC"/>
    <x v="65"/>
    <x v="835"/>
    <x v="6"/>
    <n v="0"/>
    <n v="0"/>
    <n v="0"/>
    <n v="0"/>
    <n v="0"/>
    <n v="0"/>
    <n v="0"/>
    <n v="0"/>
    <n v="0"/>
    <n v="0"/>
    <n v="0"/>
    <n v="0"/>
    <n v="0"/>
    <n v="0"/>
  </r>
  <r>
    <s v="E3557 TSM Poles, Cov-Ber DONOTUSE"/>
    <x v="65"/>
    <x v="836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"/>
    <x v="65"/>
    <x v="837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x v="65"/>
    <x v="838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"/>
    <x v="65"/>
    <x v="839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-NSC"/>
    <x v="65"/>
    <x v="840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"/>
    <x v="65"/>
    <x v="822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-NSC"/>
    <x v="65"/>
    <x v="823"/>
    <x v="6"/>
    <n v="0"/>
    <n v="0"/>
    <n v="0"/>
    <n v="0"/>
    <n v="0"/>
    <n v="0"/>
    <n v="0"/>
    <n v="0"/>
    <n v="0"/>
    <n v="0"/>
    <n v="0"/>
    <n v="0"/>
    <n v="0"/>
    <n v="0"/>
  </r>
  <r>
    <s v="E3557 TSM Poles, Sumas"/>
    <x v="65"/>
    <x v="841"/>
    <x v="6"/>
    <n v="0"/>
    <n v="0"/>
    <n v="0"/>
    <n v="0"/>
    <n v="0"/>
    <n v="0"/>
    <n v="0"/>
    <n v="0"/>
    <n v="0"/>
    <n v="0"/>
    <n v="0"/>
    <n v="0"/>
    <n v="0"/>
    <n v="0"/>
  </r>
  <r>
    <s v="E3557 TSM Poles, Upper Baker"/>
    <x v="65"/>
    <x v="842"/>
    <x v="6"/>
    <n v="214"/>
    <n v="214"/>
    <n v="214"/>
    <n v="214"/>
    <n v="214"/>
    <n v="214"/>
    <n v="214"/>
    <n v="214"/>
    <n v="214"/>
    <n v="214"/>
    <n v="214"/>
    <n v="214"/>
    <n v="214"/>
    <n v="214027"/>
  </r>
  <r>
    <s v="E3557 TSM Poles, Upper Baker-NSC"/>
    <x v="65"/>
    <x v="843"/>
    <x v="6"/>
    <n v="0"/>
    <n v="0"/>
    <n v="0"/>
    <n v="0"/>
    <n v="0"/>
    <n v="0"/>
    <n v="0"/>
    <n v="0"/>
    <n v="0"/>
    <n v="0"/>
    <n v="0"/>
    <n v="0"/>
    <n v="0"/>
    <n v="0"/>
  </r>
  <r>
    <s v="E3557 TSM Poles-NSC"/>
    <x v="65"/>
    <x v="832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1-2"/>
    <x v="66"/>
    <x v="844"/>
    <x v="6"/>
    <n v="49"/>
    <n v="49"/>
    <n v="49"/>
    <n v="49"/>
    <n v="49"/>
    <n v="49"/>
    <n v="49"/>
    <n v="49"/>
    <n v="49"/>
    <n v="49"/>
    <n v="49"/>
    <n v="49"/>
    <n v="49"/>
    <n v="49007"/>
  </r>
  <r>
    <s v="E3559 (GIF) Poles, Colstrip 1-2-NSC"/>
    <x v="66"/>
    <x v="845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3-4"/>
    <x v="66"/>
    <x v="846"/>
    <x v="6"/>
    <n v="89"/>
    <n v="89"/>
    <n v="89"/>
    <n v="89"/>
    <n v="89"/>
    <n v="89"/>
    <n v="89"/>
    <n v="89"/>
    <n v="89"/>
    <n v="89"/>
    <n v="89"/>
    <n v="89"/>
    <n v="89"/>
    <n v="88692"/>
  </r>
  <r>
    <s v="E3559 (GIF) Poles, Colstrip 3-4-NSC"/>
    <x v="66"/>
    <x v="847"/>
    <x v="6"/>
    <n v="0"/>
    <n v="0"/>
    <n v="0"/>
    <n v="0"/>
    <n v="0"/>
    <n v="0"/>
    <n v="0"/>
    <n v="0"/>
    <n v="0"/>
    <n v="0"/>
    <n v="0"/>
    <n v="0"/>
    <n v="0"/>
    <n v="0"/>
  </r>
  <r>
    <s v="E3559 (GIF) Poles, Electron-RET"/>
    <x v="66"/>
    <x v="848"/>
    <x v="6"/>
    <n v="0"/>
    <n v="0"/>
    <n v="0"/>
    <n v="0"/>
    <n v="0"/>
    <n v="0"/>
    <n v="0"/>
    <n v="0"/>
    <n v="0"/>
    <n v="0"/>
    <n v="0"/>
    <n v="0"/>
    <n v="0"/>
    <n v="0"/>
  </r>
  <r>
    <s v="E3559 (GIF) Poles, Hop Ridge-NSC"/>
    <x v="66"/>
    <x v="849"/>
    <x v="6"/>
    <n v="0"/>
    <n v="0"/>
    <n v="0"/>
    <n v="0"/>
    <n v="0"/>
    <n v="0"/>
    <n v="0"/>
    <n v="0"/>
    <n v="0"/>
    <n v="0"/>
    <n v="0"/>
    <n v="0"/>
    <n v="0"/>
    <n v="0"/>
  </r>
  <r>
    <s v="E3559 (GIF) Poles, Hopkins Ridge"/>
    <x v="66"/>
    <x v="850"/>
    <x v="6"/>
    <n v="1545"/>
    <n v="1545"/>
    <n v="1545"/>
    <n v="1545"/>
    <n v="1545"/>
    <n v="1545"/>
    <n v="1545"/>
    <n v="1545"/>
    <n v="1545"/>
    <n v="1545"/>
    <n v="1545"/>
    <n v="1545"/>
    <n v="1545"/>
    <n v="1544999"/>
  </r>
  <r>
    <s v="E3559 (GIF) Poles, Lower Baker"/>
    <x v="66"/>
    <x v="851"/>
    <x v="6"/>
    <n v="11"/>
    <n v="11"/>
    <n v="11"/>
    <n v="11"/>
    <n v="11"/>
    <n v="11"/>
    <n v="11"/>
    <n v="11"/>
    <n v="11"/>
    <n v="11"/>
    <n v="11"/>
    <n v="11"/>
    <n v="11"/>
    <n v="11360"/>
  </r>
  <r>
    <s v="E3559 (GIF) Poles, Lower Baker-NSC"/>
    <x v="66"/>
    <x v="852"/>
    <x v="6"/>
    <n v="0"/>
    <n v="0"/>
    <n v="0"/>
    <n v="0"/>
    <n v="0"/>
    <n v="0"/>
    <n v="0"/>
    <n v="0"/>
    <n v="0"/>
    <n v="0"/>
    <n v="0"/>
    <n v="0"/>
    <n v="0"/>
    <n v="0"/>
  </r>
  <r>
    <s v="E3559 (GIF) Poles, Poison Spring"/>
    <x v="66"/>
    <x v="853"/>
    <x v="6"/>
    <n v="935"/>
    <n v="935"/>
    <n v="935"/>
    <n v="935"/>
    <n v="935"/>
    <n v="935"/>
    <n v="935"/>
    <n v="935"/>
    <n v="935"/>
    <n v="935"/>
    <n v="935"/>
    <n v="935"/>
    <n v="935"/>
    <n v="935092"/>
  </r>
  <r>
    <s v="E3559 (GIF) Poles, Poison Sprin-NSC"/>
    <x v="66"/>
    <x v="854"/>
    <x v="6"/>
    <n v="0"/>
    <n v="0"/>
    <n v="0"/>
    <n v="0"/>
    <n v="0"/>
    <n v="0"/>
    <n v="0"/>
    <n v="0"/>
    <n v="0"/>
    <n v="0"/>
    <n v="0"/>
    <n v="0"/>
    <n v="0"/>
    <n v="0"/>
  </r>
  <r>
    <s v="E3559 (GIF) Poles, Scl-Tolt"/>
    <x v="66"/>
    <x v="855"/>
    <x v="6"/>
    <n v="19"/>
    <n v="19"/>
    <n v="19"/>
    <n v="19"/>
    <n v="19"/>
    <n v="19"/>
    <n v="19"/>
    <n v="19"/>
    <n v="19"/>
    <n v="19"/>
    <n v="19"/>
    <n v="19"/>
    <n v="19"/>
    <n v="19272"/>
  </r>
  <r>
    <s v="E3559 (GIF) Poles, Scl-Tolt-NSC"/>
    <x v="66"/>
    <x v="856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1"/>
    <x v="66"/>
    <x v="857"/>
    <x v="6"/>
    <n v="0"/>
    <n v="0"/>
    <n v="0"/>
    <n v="0"/>
    <n v="0"/>
    <n v="0"/>
    <n v="0"/>
    <n v="0"/>
    <n v="0"/>
    <n v="0"/>
    <n v="0"/>
    <n v="0"/>
    <n v="0"/>
    <n v="236"/>
  </r>
  <r>
    <s v="E3559 (GIF) Poles, Snoqualmie 1-NSC"/>
    <x v="66"/>
    <x v="858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2"/>
    <x v="66"/>
    <x v="859"/>
    <x v="6"/>
    <n v="237"/>
    <n v="237"/>
    <n v="237"/>
    <n v="237"/>
    <n v="237"/>
    <n v="237"/>
    <n v="237"/>
    <n v="237"/>
    <n v="237"/>
    <n v="237"/>
    <n v="237"/>
    <n v="237"/>
    <n v="237"/>
    <n v="236935"/>
  </r>
  <r>
    <s v="E3559 (GIF) Poles, Snoqualmie 2-NSC"/>
    <x v="66"/>
    <x v="860"/>
    <x v="6"/>
    <n v="0"/>
    <n v="0"/>
    <n v="0"/>
    <n v="0"/>
    <n v="0"/>
    <n v="0"/>
    <n v="0"/>
    <n v="0"/>
    <n v="0"/>
    <n v="0"/>
    <n v="0"/>
    <n v="0"/>
    <n v="0"/>
    <n v="0"/>
  </r>
  <r>
    <s v="E3559 (GIF) Poles, Sumas"/>
    <x v="66"/>
    <x v="861"/>
    <x v="6"/>
    <n v="63"/>
    <n v="63"/>
    <n v="63"/>
    <n v="63"/>
    <n v="63"/>
    <n v="63"/>
    <n v="63"/>
    <n v="63"/>
    <n v="63"/>
    <n v="63"/>
    <n v="63"/>
    <n v="63"/>
    <n v="63"/>
    <n v="62500"/>
  </r>
  <r>
    <s v="E3559 (GIF) Poles, Sumas-NSC"/>
    <x v="66"/>
    <x v="862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x v="66"/>
    <x v="863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t"/>
    <x v="66"/>
    <x v="864"/>
    <x v="6"/>
    <n v="89"/>
    <n v="89"/>
    <n v="89"/>
    <n v="89"/>
    <n v="89"/>
    <n v="89"/>
    <n v="89"/>
    <n v="89"/>
    <n v="89"/>
    <n v="89"/>
    <n v="89"/>
    <n v="89"/>
    <n v="89"/>
    <n v="89222"/>
  </r>
  <r>
    <s v="E3559 (GIF) Poles, Upper Baker"/>
    <x v="66"/>
    <x v="865"/>
    <x v="6"/>
    <n v="152"/>
    <n v="152"/>
    <n v="152"/>
    <n v="152"/>
    <n v="152"/>
    <n v="152"/>
    <n v="152"/>
    <n v="152"/>
    <n v="152"/>
    <n v="152"/>
    <n v="152"/>
    <n v="152"/>
    <n v="152"/>
    <n v="151700"/>
  </r>
  <r>
    <s v="E3559 (GIF) Poles, Upper Baker-NSC"/>
    <x v="66"/>
    <x v="866"/>
    <x v="6"/>
    <n v="0"/>
    <n v="0"/>
    <n v="0"/>
    <n v="0"/>
    <n v="0"/>
    <n v="0"/>
    <n v="0"/>
    <n v="0"/>
    <n v="0"/>
    <n v="0"/>
    <n v="0"/>
    <n v="0"/>
    <n v="0"/>
    <n v="0"/>
  </r>
  <r>
    <s v="E3559 (GIF) Poles, Wild Horse"/>
    <x v="66"/>
    <x v="867"/>
    <x v="6"/>
    <n v="1156"/>
    <n v="1156"/>
    <n v="1156"/>
    <n v="1156"/>
    <n v="1156"/>
    <n v="1156"/>
    <n v="1156"/>
    <n v="1156"/>
    <n v="1156"/>
    <n v="1156"/>
    <n v="1156"/>
    <n v="1156"/>
    <n v="1156"/>
    <n v="1155954"/>
  </r>
  <r>
    <s v="E3559 (GIF) Poles, Wild Horse-NSC"/>
    <x v="66"/>
    <x v="868"/>
    <x v="6"/>
    <n v="0"/>
    <n v="0"/>
    <n v="0"/>
    <n v="0"/>
    <n v="0"/>
    <n v="0"/>
    <n v="0"/>
    <n v="0"/>
    <n v="0"/>
    <n v="0"/>
    <n v="0"/>
    <n v="0"/>
    <n v="0"/>
    <n v="0"/>
  </r>
  <r>
    <s v="E3559 (GIF) TSM Poles, LSR"/>
    <x v="66"/>
    <x v="869"/>
    <x v="6"/>
    <n v="4534"/>
    <n v="4534"/>
    <n v="4534"/>
    <n v="4534"/>
    <n v="4534"/>
    <n v="4534"/>
    <n v="4534"/>
    <n v="4534"/>
    <n v="4534"/>
    <n v="4534"/>
    <n v="4534"/>
    <n v="4534"/>
    <n v="4534"/>
    <n v="4534314"/>
  </r>
  <r>
    <s v="E3559 (GIF) TSM Poles, LSR-NSC"/>
    <x v="66"/>
    <x v="870"/>
    <x v="6"/>
    <n v="0"/>
    <n v="0"/>
    <n v="0"/>
    <n v="0"/>
    <n v="0"/>
    <n v="0"/>
    <n v="0"/>
    <n v="0"/>
    <n v="0"/>
    <n v="0"/>
    <n v="0"/>
    <n v="0"/>
    <n v="0"/>
    <n v="0"/>
  </r>
  <r>
    <s v="E356 TSM O/H Cond, 3rd AC Line"/>
    <x v="67"/>
    <x v="871"/>
    <x v="6"/>
    <n v="23641"/>
    <n v="23641"/>
    <n v="23641"/>
    <n v="23641"/>
    <n v="23641"/>
    <n v="23641"/>
    <n v="23641"/>
    <n v="23641"/>
    <n v="23641"/>
    <n v="23641"/>
    <n v="23641"/>
    <n v="23641"/>
    <n v="23641"/>
    <n v="23640685"/>
  </r>
  <r>
    <s v="E356 TSM O/H Cond, 3rd AC Line-NSC"/>
    <x v="67"/>
    <x v="872"/>
    <x v="6"/>
    <n v="0"/>
    <n v="0"/>
    <n v="0"/>
    <n v="0"/>
    <n v="0"/>
    <n v="0"/>
    <n v="0"/>
    <n v="0"/>
    <n v="0"/>
    <n v="0"/>
    <n v="0"/>
    <n v="0"/>
    <n v="0"/>
    <n v="0"/>
  </r>
  <r>
    <s v="E356 TSM O/H Cond, Baker Common"/>
    <x v="67"/>
    <x v="873"/>
    <x v="6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x v="67"/>
    <x v="874"/>
    <x v="6"/>
    <n v="12904"/>
    <n v="12904"/>
    <n v="12904"/>
    <n v="12904"/>
    <n v="12904"/>
    <n v="12904"/>
    <n v="12904"/>
    <n v="12904"/>
    <n v="12904"/>
    <n v="12904"/>
    <n v="12904"/>
    <n v="12904"/>
    <n v="12904"/>
    <n v="12903739"/>
  </r>
  <r>
    <s v="E356 TSM O/H Cond, Colstrip 3-4 Com"/>
    <x v="67"/>
    <x v="875"/>
    <x v="6"/>
    <n v="19732"/>
    <n v="19732"/>
    <n v="19732"/>
    <n v="19732"/>
    <n v="19732"/>
    <n v="19732"/>
    <n v="19732"/>
    <n v="19732"/>
    <n v="19732"/>
    <n v="19732"/>
    <n v="19732"/>
    <n v="19732"/>
    <n v="19732"/>
    <n v="19732280"/>
  </r>
  <r>
    <s v="E356 TSM O/H Cond, Colstrip1-2 -NSC"/>
    <x v="67"/>
    <x v="876"/>
    <x v="6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x v="67"/>
    <x v="877"/>
    <x v="6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x v="67"/>
    <x v="878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"/>
    <x v="67"/>
    <x v="879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"/>
    <x v="67"/>
    <x v="880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x v="67"/>
    <x v="881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-NSC"/>
    <x v="67"/>
    <x v="882"/>
    <x v="6"/>
    <n v="0"/>
    <n v="0"/>
    <n v="0"/>
    <n v="0"/>
    <n v="0"/>
    <n v="0"/>
    <n v="0"/>
    <n v="0"/>
    <n v="0"/>
    <n v="0"/>
    <n v="0"/>
    <n v="0"/>
    <n v="0"/>
    <n v="0"/>
  </r>
  <r>
    <s v="E356 TSM O/H Cond, N Intertie"/>
    <x v="67"/>
    <x v="883"/>
    <x v="6"/>
    <n v="12701"/>
    <n v="12701"/>
    <n v="12701"/>
    <n v="12701"/>
    <n v="12701"/>
    <n v="12701"/>
    <n v="12701"/>
    <n v="12701"/>
    <n v="12701"/>
    <n v="12701"/>
    <n v="12701"/>
    <n v="12701"/>
    <n v="12701"/>
    <n v="12700860"/>
  </r>
  <r>
    <s v="E356 TSM O/H Cond, N Intertie-NSC"/>
    <x v="67"/>
    <x v="884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"/>
    <x v="67"/>
    <x v="885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x v="67"/>
    <x v="886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"/>
    <x v="67"/>
    <x v="887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x v="67"/>
    <x v="888"/>
    <x v="6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x v="67"/>
    <x v="889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"/>
    <x v="67"/>
    <x v="890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NSC"/>
    <x v="67"/>
    <x v="891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x v="67"/>
    <x v="892"/>
    <x v="6"/>
    <n v="286"/>
    <n v="286"/>
    <n v="286"/>
    <n v="286"/>
    <n v="286"/>
    <n v="286"/>
    <n v="286"/>
    <n v="286"/>
    <n v="286"/>
    <n v="286"/>
    <n v="286"/>
    <n v="286"/>
    <n v="286"/>
    <n v="285560"/>
  </r>
  <r>
    <s v="E356 TSM O/H Cond, Wind Ridge-N-NSC"/>
    <x v="67"/>
    <x v="893"/>
    <x v="6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x v="67"/>
    <x v="894"/>
    <x v="6"/>
    <n v="5400"/>
    <n v="5400"/>
    <n v="5400"/>
    <n v="5400"/>
    <n v="5400"/>
    <n v="5400"/>
    <n v="5400"/>
    <n v="5400"/>
    <n v="5400"/>
    <n v="5400"/>
    <n v="5400"/>
    <n v="5400"/>
    <n v="5400"/>
    <n v="5400292"/>
  </r>
  <r>
    <s v="E356 TSM O/H Cond, Wld Hrs-Wind-NSC"/>
    <x v="67"/>
    <x v="895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x v="67"/>
    <x v="896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x v="67"/>
    <x v="897"/>
    <x v="6"/>
    <n v="67010"/>
    <n v="80590"/>
    <n v="80619"/>
    <n v="64518"/>
    <n v="64557"/>
    <n v="64560"/>
    <n v="65501"/>
    <n v="65505"/>
    <n v="65509"/>
    <n v="65509"/>
    <n v="65510"/>
    <n v="65510"/>
    <n v="69992"/>
    <n v="68032641"/>
  </r>
  <r>
    <s v="E356 TSM O/H Cov-Ber NOT USED"/>
    <x v="67"/>
    <x v="898"/>
    <x v="6"/>
    <n v="0"/>
    <n v="0"/>
    <n v="0"/>
    <n v="0"/>
    <n v="0"/>
    <n v="0"/>
    <n v="0"/>
    <n v="0"/>
    <n v="0"/>
    <n v="0"/>
    <n v="0"/>
    <n v="0"/>
    <n v="0"/>
    <n v="0"/>
  </r>
  <r>
    <s v="E3566 TSM O/H Conductor/Devices"/>
    <x v="68"/>
    <x v="899"/>
    <x v="6"/>
    <n v="34338"/>
    <n v="32792"/>
    <n v="33264"/>
    <n v="33243"/>
    <n v="33269"/>
    <n v="33326"/>
    <n v="33643"/>
    <n v="33972"/>
    <n v="33983"/>
    <n v="33983"/>
    <n v="34070"/>
    <n v="34097"/>
    <n v="34072"/>
    <n v="33653922"/>
  </r>
  <r>
    <s v="E3566 TSM O/H Conductor/Devices-NSC"/>
    <x v="68"/>
    <x v="900"/>
    <x v="6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x v="69"/>
    <x v="901"/>
    <x v="6"/>
    <n v="557"/>
    <n v="557"/>
    <n v="557"/>
    <n v="557"/>
    <n v="557"/>
    <n v="557"/>
    <n v="557"/>
    <n v="557"/>
    <n v="557"/>
    <n v="557"/>
    <n v="557"/>
    <n v="557"/>
    <n v="557"/>
    <n v="556599"/>
  </r>
  <r>
    <s v="E3567 105 TSM O/H Conductor/Dev-NSC"/>
    <x v="69"/>
    <x v="902"/>
    <x v="6"/>
    <n v="0"/>
    <n v="0"/>
    <n v="0"/>
    <n v="0"/>
    <n v="0"/>
    <n v="0"/>
    <n v="0"/>
    <n v="0"/>
    <n v="0"/>
    <n v="0"/>
    <n v="0"/>
    <n v="0"/>
    <n v="0"/>
    <n v="0"/>
  </r>
  <r>
    <s v="E3567 TSM O/H Cond, Baker Common"/>
    <x v="69"/>
    <x v="873"/>
    <x v="6"/>
    <n v="6098"/>
    <n v="6098"/>
    <n v="6098"/>
    <n v="6098"/>
    <n v="6098"/>
    <n v="6098"/>
    <n v="6098"/>
    <n v="6098"/>
    <n v="6098"/>
    <n v="6098"/>
    <n v="6098"/>
    <n v="6098"/>
    <n v="6098"/>
    <n v="6097570"/>
  </r>
  <r>
    <s v="E3567 TSM O/H Cond, Baker Commo-NSC"/>
    <x v="69"/>
    <x v="903"/>
    <x v="6"/>
    <n v="0"/>
    <n v="0"/>
    <n v="0"/>
    <n v="0"/>
    <n v="0"/>
    <n v="0"/>
    <n v="0"/>
    <n v="0"/>
    <n v="0"/>
    <n v="0"/>
    <n v="0"/>
    <n v="0"/>
    <n v="0"/>
    <n v="0"/>
  </r>
  <r>
    <s v="E3567 TSM O/H Cond, Hop Ridge-NSC"/>
    <x v="69"/>
    <x v="904"/>
    <x v="6"/>
    <n v="0"/>
    <n v="0"/>
    <n v="0"/>
    <n v="0"/>
    <n v="0"/>
    <n v="0"/>
    <n v="0"/>
    <n v="0"/>
    <n v="0"/>
    <n v="0"/>
    <n v="0"/>
    <n v="0"/>
    <n v="0"/>
    <n v="0"/>
  </r>
  <r>
    <s v="E3567 TSM O/H Cond, Hopkins Ridge"/>
    <x v="69"/>
    <x v="905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"/>
    <x v="69"/>
    <x v="906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x v="69"/>
    <x v="907"/>
    <x v="6"/>
    <n v="0"/>
    <n v="0"/>
    <n v="0"/>
    <n v="0"/>
    <n v="0"/>
    <n v="0"/>
    <n v="0"/>
    <n v="0"/>
    <n v="0"/>
    <n v="0"/>
    <n v="0"/>
    <n v="0"/>
    <n v="0"/>
    <n v="0"/>
  </r>
  <r>
    <s v="E3567 TSM O/H Cond, Snoq 1-NSC"/>
    <x v="69"/>
    <x v="908"/>
    <x v="6"/>
    <n v="0"/>
    <n v="0"/>
    <n v="0"/>
    <n v="0"/>
    <n v="0"/>
    <n v="0"/>
    <n v="0"/>
    <n v="0"/>
    <n v="0"/>
    <n v="0"/>
    <n v="0"/>
    <n v="0"/>
    <n v="0"/>
    <n v="0"/>
  </r>
  <r>
    <s v="E3567 TSM O/H Cond, Snoq 2-NSC"/>
    <x v="69"/>
    <x v="909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1"/>
    <x v="69"/>
    <x v="885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2"/>
    <x v="69"/>
    <x v="887"/>
    <x v="6"/>
    <n v="0"/>
    <n v="0"/>
    <n v="0"/>
    <n v="0"/>
    <n v="0"/>
    <n v="0"/>
    <n v="0"/>
    <n v="0"/>
    <n v="0"/>
    <n v="0"/>
    <n v="0"/>
    <n v="0"/>
    <n v="0"/>
    <n v="0"/>
  </r>
  <r>
    <s v="E3567 TSM O/H Cond, Sumas "/>
    <x v="69"/>
    <x v="910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"/>
    <x v="69"/>
    <x v="911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-NSC"/>
    <x v="69"/>
    <x v="912"/>
    <x v="6"/>
    <n v="0"/>
    <n v="0"/>
    <n v="0"/>
    <n v="0"/>
    <n v="0"/>
    <n v="0"/>
    <n v="0"/>
    <n v="0"/>
    <n v="0"/>
    <n v="0"/>
    <n v="0"/>
    <n v="0"/>
    <n v="0"/>
    <n v="0"/>
  </r>
  <r>
    <s v="E3567 TSM O/H Cond, Upper Baker"/>
    <x v="69"/>
    <x v="913"/>
    <x v="6"/>
    <n v="683"/>
    <n v="683"/>
    <n v="683"/>
    <n v="683"/>
    <n v="683"/>
    <n v="683"/>
    <n v="683"/>
    <n v="683"/>
    <n v="683"/>
    <n v="683"/>
    <n v="683"/>
    <n v="683"/>
    <n v="683"/>
    <n v="683462"/>
  </r>
  <r>
    <s v="E3567 TSM O/H Cond, Upper Baker-NSC"/>
    <x v="69"/>
    <x v="914"/>
    <x v="6"/>
    <n v="0"/>
    <n v="0"/>
    <n v="0"/>
    <n v="0"/>
    <n v="0"/>
    <n v="0"/>
    <n v="0"/>
    <n v="0"/>
    <n v="0"/>
    <n v="0"/>
    <n v="0"/>
    <n v="0"/>
    <n v="0"/>
    <n v="0"/>
  </r>
  <r>
    <s v="E3567 TSM O/H Conductor/Devices"/>
    <x v="69"/>
    <x v="899"/>
    <x v="6"/>
    <n v="124993"/>
    <n v="125251"/>
    <n v="125257"/>
    <n v="125270"/>
    <n v="125278"/>
    <n v="125279"/>
    <n v="125280"/>
    <n v="125280"/>
    <n v="125280"/>
    <n v="125280"/>
    <n v="125280"/>
    <n v="125280"/>
    <n v="125280"/>
    <n v="125262579"/>
  </r>
  <r>
    <s v="E3567 TSM O/H Conductor/Devices-NSC"/>
    <x v="69"/>
    <x v="900"/>
    <x v="6"/>
    <n v="0"/>
    <n v="0"/>
    <n v="0"/>
    <n v="0"/>
    <n v="0"/>
    <n v="0"/>
    <n v="0"/>
    <n v="0"/>
    <n v="0"/>
    <n v="0"/>
    <n v="0"/>
    <n v="0"/>
    <n v="0"/>
    <n v="0"/>
  </r>
  <r>
    <s v="E3567 TSM O/H Cov-Ber-DONOTUSE"/>
    <x v="69"/>
    <x v="915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x v="70"/>
    <x v="916"/>
    <x v="6"/>
    <n v="254"/>
    <n v="254"/>
    <n v="254"/>
    <n v="254"/>
    <n v="254"/>
    <n v="254"/>
    <n v="254"/>
    <n v="254"/>
    <n v="254"/>
    <n v="254"/>
    <n v="254"/>
    <n v="254"/>
    <n v="254"/>
    <n v="254414"/>
  </r>
  <r>
    <s v="E3569 (GIF) O/H Cond, Colstrip 3-4"/>
    <x v="70"/>
    <x v="917"/>
    <x v="6"/>
    <n v="269"/>
    <n v="269"/>
    <n v="269"/>
    <n v="269"/>
    <n v="269"/>
    <n v="269"/>
    <n v="269"/>
    <n v="269"/>
    <n v="269"/>
    <n v="269"/>
    <n v="269"/>
    <n v="269"/>
    <n v="269"/>
    <n v="268533"/>
  </r>
  <r>
    <s v="E3569 (GIF) O/H Cond, Colstrip1-NSC"/>
    <x v="70"/>
    <x v="918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x v="70"/>
    <x v="919"/>
    <x v="6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x v="70"/>
    <x v="920"/>
    <x v="6"/>
    <n v="0"/>
    <n v="0"/>
    <n v="0"/>
    <n v="0"/>
    <n v="0"/>
    <n v="0"/>
    <n v="0"/>
    <n v="0"/>
    <n v="0"/>
    <n v="0"/>
    <n v="0"/>
    <n v="0"/>
    <n v="0"/>
    <n v="0"/>
  </r>
  <r>
    <s v="E3569 (GIF) O/H Cond, Hopkins"/>
    <x v="70"/>
    <x v="921"/>
    <x v="6"/>
    <n v="1665"/>
    <n v="1665"/>
    <n v="1665"/>
    <n v="1665"/>
    <n v="1665"/>
    <n v="1665"/>
    <n v="1665"/>
    <n v="1665"/>
    <n v="1665"/>
    <n v="1665"/>
    <n v="1665"/>
    <n v="1665"/>
    <n v="1665"/>
    <n v="1664799"/>
  </r>
  <r>
    <s v="E3569 (GIF) O/H Cond, Hopkins-NSC"/>
    <x v="70"/>
    <x v="922"/>
    <x v="6"/>
    <n v="0"/>
    <n v="0"/>
    <n v="0"/>
    <n v="0"/>
    <n v="0"/>
    <n v="0"/>
    <n v="0"/>
    <n v="0"/>
    <n v="0"/>
    <n v="0"/>
    <n v="0"/>
    <n v="0"/>
    <n v="0"/>
    <n v="0"/>
  </r>
  <r>
    <s v="E3569 (GIF) O/H Cond, Lower Baker"/>
    <x v="70"/>
    <x v="923"/>
    <x v="6"/>
    <n v="3"/>
    <n v="3"/>
    <n v="3"/>
    <n v="3"/>
    <n v="3"/>
    <n v="3"/>
    <n v="3"/>
    <n v="3"/>
    <n v="3"/>
    <n v="3"/>
    <n v="3"/>
    <n v="3"/>
    <n v="3"/>
    <n v="3337"/>
  </r>
  <r>
    <s v="E3569 (GIF) O/H Cond, Lower Bak-NSC"/>
    <x v="70"/>
    <x v="924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x v="70"/>
    <x v="925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x v="70"/>
    <x v="926"/>
    <x v="6"/>
    <n v="252"/>
    <n v="252"/>
    <n v="252"/>
    <n v="252"/>
    <n v="252"/>
    <n v="252"/>
    <n v="252"/>
    <n v="252"/>
    <n v="252"/>
    <n v="252"/>
    <n v="252"/>
    <n v="252"/>
    <n v="252"/>
    <n v="251566"/>
  </r>
  <r>
    <s v="E3569 (GIF) O/H Cond, Scl-Tolt"/>
    <x v="70"/>
    <x v="927"/>
    <x v="6"/>
    <n v="9"/>
    <n v="9"/>
    <n v="9"/>
    <n v="9"/>
    <n v="9"/>
    <n v="9"/>
    <n v="9"/>
    <n v="9"/>
    <n v="9"/>
    <n v="9"/>
    <n v="9"/>
    <n v="9"/>
    <n v="9"/>
    <n v="9387"/>
  </r>
  <r>
    <s v="E3569 (GIF) O/H Cond, Scl-Tolt-NSC"/>
    <x v="70"/>
    <x v="928"/>
    <x v="6"/>
    <n v="0"/>
    <n v="0"/>
    <n v="0"/>
    <n v="0"/>
    <n v="0"/>
    <n v="0"/>
    <n v="0"/>
    <n v="0"/>
    <n v="0"/>
    <n v="0"/>
    <n v="0"/>
    <n v="0"/>
    <n v="0"/>
    <n v="0"/>
  </r>
  <r>
    <s v="E3569 (GIF) O/H Cond, Snoq 1-NSC"/>
    <x v="70"/>
    <x v="929"/>
    <x v="6"/>
    <n v="0"/>
    <n v="0"/>
    <n v="0"/>
    <n v="0"/>
    <n v="0"/>
    <n v="0"/>
    <n v="0"/>
    <n v="0"/>
    <n v="0"/>
    <n v="0"/>
    <n v="0"/>
    <n v="0"/>
    <n v="0"/>
    <n v="0"/>
  </r>
  <r>
    <s v="E3569 (GIF) O/H Cond, Snoq 2-NSC"/>
    <x v="70"/>
    <x v="930"/>
    <x v="6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x v="70"/>
    <x v="931"/>
    <x v="6"/>
    <n v="164"/>
    <n v="164"/>
    <n v="164"/>
    <n v="164"/>
    <n v="164"/>
    <n v="164"/>
    <n v="164"/>
    <n v="164"/>
    <n v="164"/>
    <n v="164"/>
    <n v="164"/>
    <n v="164"/>
    <n v="164"/>
    <n v="164163"/>
  </r>
  <r>
    <s v="E3569 (GIF) O/H Cond, Snoqualmie 2"/>
    <x v="70"/>
    <x v="932"/>
    <x v="6"/>
    <n v="103"/>
    <n v="103"/>
    <n v="103"/>
    <n v="103"/>
    <n v="103"/>
    <n v="103"/>
    <n v="103"/>
    <n v="103"/>
    <n v="103"/>
    <n v="103"/>
    <n v="103"/>
    <n v="103"/>
    <n v="103"/>
    <n v="103401"/>
  </r>
  <r>
    <s v="E3569 (GIF) O/H Cond, Sumas"/>
    <x v="70"/>
    <x v="933"/>
    <x v="6"/>
    <n v="63"/>
    <n v="63"/>
    <n v="63"/>
    <n v="63"/>
    <n v="63"/>
    <n v="63"/>
    <n v="63"/>
    <n v="63"/>
    <n v="63"/>
    <n v="63"/>
    <n v="63"/>
    <n v="63"/>
    <n v="63"/>
    <n v="62500"/>
  </r>
  <r>
    <s v="E3569 (GIF) O/H Cond, Sumas-NSC"/>
    <x v="70"/>
    <x v="934"/>
    <x v="6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x v="70"/>
    <x v="935"/>
    <x v="6"/>
    <n v="28"/>
    <n v="68"/>
    <n v="68"/>
    <n v="68"/>
    <n v="68"/>
    <n v="68"/>
    <n v="68"/>
    <n v="68"/>
    <n v="68"/>
    <n v="68"/>
    <n v="68"/>
    <n v="68"/>
    <n v="68"/>
    <n v="66205"/>
  </r>
  <r>
    <s v="E3569 (GIF) O/H Cond, TLN-HPK@p-NSC"/>
    <x v="70"/>
    <x v="936"/>
    <x v="6"/>
    <n v="0"/>
    <n v="0"/>
    <n v="0"/>
    <n v="0"/>
    <n v="0"/>
    <n v="0"/>
    <n v="0"/>
    <n v="0"/>
    <n v="0"/>
    <n v="0"/>
    <n v="0"/>
    <n v="0"/>
    <n v="0"/>
    <n v="0"/>
  </r>
  <r>
    <s v="E3569 (GIF) O/H Cond, Upper Baker"/>
    <x v="70"/>
    <x v="937"/>
    <x v="6"/>
    <n v="59"/>
    <n v="59"/>
    <n v="59"/>
    <n v="59"/>
    <n v="59"/>
    <n v="59"/>
    <n v="59"/>
    <n v="59"/>
    <n v="59"/>
    <n v="59"/>
    <n v="59"/>
    <n v="59"/>
    <n v="59"/>
    <n v="59157"/>
  </r>
  <r>
    <s v="E3569 (GIF) O/H Cond, Upper Bak-NSC"/>
    <x v="70"/>
    <x v="938"/>
    <x v="6"/>
    <n v="0"/>
    <n v="0"/>
    <n v="0"/>
    <n v="0"/>
    <n v="0"/>
    <n v="0"/>
    <n v="0"/>
    <n v="0"/>
    <n v="0"/>
    <n v="0"/>
    <n v="0"/>
    <n v="0"/>
    <n v="0"/>
    <n v="0"/>
  </r>
  <r>
    <s v="E3569 (GIF) O/H Cond, Wild Horse"/>
    <x v="70"/>
    <x v="939"/>
    <x v="6"/>
    <n v="378"/>
    <n v="378"/>
    <n v="378"/>
    <n v="378"/>
    <n v="378"/>
    <n v="378"/>
    <n v="378"/>
    <n v="378"/>
    <n v="378"/>
    <n v="378"/>
    <n v="378"/>
    <n v="378"/>
    <n v="378"/>
    <n v="377727"/>
  </r>
  <r>
    <s v="E3569 (GIF) O/H Cond, Wld Hrs-NSC"/>
    <x v="70"/>
    <x v="940"/>
    <x v="6"/>
    <n v="0"/>
    <n v="0"/>
    <n v="0"/>
    <n v="0"/>
    <n v="0"/>
    <n v="0"/>
    <n v="0"/>
    <n v="0"/>
    <n v="0"/>
    <n v="0"/>
    <n v="0"/>
    <n v="0"/>
    <n v="0"/>
    <n v="0"/>
  </r>
  <r>
    <s v="E3569 (GIF) O/H Conductor, LSR"/>
    <x v="70"/>
    <x v="941"/>
    <x v="6"/>
    <n v="3023"/>
    <n v="3023"/>
    <n v="3023"/>
    <n v="3023"/>
    <n v="3023"/>
    <n v="3023"/>
    <n v="3023"/>
    <n v="3023"/>
    <n v="3023"/>
    <n v="3023"/>
    <n v="3023"/>
    <n v="3023"/>
    <n v="3023"/>
    <n v="3022875"/>
  </r>
  <r>
    <s v="E3569 (GIF) O/H Conductor, LSR-NSC"/>
    <x v="70"/>
    <x v="942"/>
    <x v="6"/>
    <n v="0"/>
    <n v="0"/>
    <n v="0"/>
    <n v="0"/>
    <n v="0"/>
    <n v="0"/>
    <n v="0"/>
    <n v="0"/>
    <n v="0"/>
    <n v="0"/>
    <n v="0"/>
    <n v="0"/>
    <n v="0"/>
    <n v="0"/>
  </r>
  <r>
    <s v="E357 TSM U/G Conduit WH-NOTUSED"/>
    <x v="71"/>
    <x v="943"/>
    <x v="6"/>
    <n v="0"/>
    <n v="0"/>
    <n v="0"/>
    <n v="0"/>
    <n v="0"/>
    <n v="0"/>
    <n v="0"/>
    <n v="0"/>
    <n v="0"/>
    <n v="0"/>
    <n v="0"/>
    <n v="0"/>
    <n v="0"/>
    <n v="0"/>
  </r>
  <r>
    <s v="E357 TSM U/G Conduit-RET"/>
    <x v="71"/>
    <x v="944"/>
    <x v="6"/>
    <n v="0"/>
    <n v="0"/>
    <n v="0"/>
    <n v="0"/>
    <n v="0"/>
    <n v="0"/>
    <n v="0"/>
    <n v="0"/>
    <n v="0"/>
    <n v="0"/>
    <n v="0"/>
    <n v="0"/>
    <n v="0"/>
    <n v="0"/>
  </r>
  <r>
    <s v="E3576 TSM U/G Conduit-RET"/>
    <x v="72"/>
    <x v="944"/>
    <x v="6"/>
    <n v="0"/>
    <n v="0"/>
    <n v="0"/>
    <n v="0"/>
    <n v="0"/>
    <n v="0"/>
    <n v="0"/>
    <n v="0"/>
    <n v="0"/>
    <n v="0"/>
    <n v="0"/>
    <n v="0"/>
    <n v="0"/>
    <n v="0"/>
  </r>
  <r>
    <s v="E3577 TSM U/G Conduit"/>
    <x v="73"/>
    <x v="945"/>
    <x v="6"/>
    <n v="701"/>
    <n v="701"/>
    <n v="701"/>
    <n v="701"/>
    <n v="701"/>
    <n v="701"/>
    <n v="701"/>
    <n v="701"/>
    <n v="701"/>
    <n v="701"/>
    <n v="701"/>
    <n v="701"/>
    <n v="701"/>
    <n v="700575"/>
  </r>
  <r>
    <s v="E3577 TSM U/G Conduit, Koma Kul-NSC"/>
    <x v="73"/>
    <x v="946"/>
    <x v="6"/>
    <n v="0"/>
    <n v="0"/>
    <n v="0"/>
    <n v="0"/>
    <n v="0"/>
    <n v="0"/>
    <n v="0"/>
    <n v="0"/>
    <n v="0"/>
    <n v="0"/>
    <n v="0"/>
    <n v="0"/>
    <n v="0"/>
    <n v="0"/>
  </r>
  <r>
    <s v="E3577 TSM U/G Conduit, Koma Kuls"/>
    <x v="73"/>
    <x v="947"/>
    <x v="6"/>
    <n v="0"/>
    <n v="0"/>
    <n v="0"/>
    <n v="0"/>
    <n v="0"/>
    <n v="0"/>
    <n v="0"/>
    <n v="0"/>
    <n v="0"/>
    <n v="0"/>
    <n v="0"/>
    <n v="0"/>
    <n v="0"/>
    <n v="0"/>
  </r>
  <r>
    <s v="E3579 (GIF) UG Conduit, LSR"/>
    <x v="74"/>
    <x v="948"/>
    <x v="6"/>
    <n v="0"/>
    <n v="0"/>
    <n v="0"/>
    <n v="0"/>
    <n v="0"/>
    <n v="0"/>
    <n v="0"/>
    <n v="0"/>
    <n v="0"/>
    <n v="0"/>
    <n v="0"/>
    <n v="0"/>
    <n v="0"/>
    <n v="0"/>
  </r>
  <r>
    <s v="E3579 (GIF) UG Conduit, LSR-NSC"/>
    <x v="74"/>
    <x v="949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x v="74"/>
    <x v="950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x v="74"/>
    <x v="951"/>
    <x v="6"/>
    <n v="510"/>
    <n v="510"/>
    <n v="510"/>
    <n v="510"/>
    <n v="510"/>
    <n v="510"/>
    <n v="510"/>
    <n v="510"/>
    <n v="510"/>
    <n v="510"/>
    <n v="510"/>
    <n v="510"/>
    <n v="510"/>
    <n v="510284"/>
  </r>
  <r>
    <s v="E358 TSM U/G Cond, Fred 1/APC-RET"/>
    <x v="75"/>
    <x v="952"/>
    <x v="6"/>
    <n v="0"/>
    <n v="0"/>
    <n v="0"/>
    <n v="0"/>
    <n v="0"/>
    <n v="0"/>
    <n v="0"/>
    <n v="0"/>
    <n v="0"/>
    <n v="0"/>
    <n v="0"/>
    <n v="0"/>
    <n v="0"/>
    <n v="0"/>
  </r>
  <r>
    <s v="E358 TSM U/G COND, WDH-RET "/>
    <x v="75"/>
    <x v="953"/>
    <x v="6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x v="75"/>
    <x v="954"/>
    <x v="6"/>
    <n v="0"/>
    <n v="0"/>
    <n v="0"/>
    <n v="0"/>
    <n v="0"/>
    <n v="0"/>
    <n v="0"/>
    <n v="0"/>
    <n v="0"/>
    <n v="0"/>
    <n v="0"/>
    <n v="0"/>
    <n v="0"/>
    <n v="0"/>
  </r>
  <r>
    <s v="E3586 TSM U/G Conductor/Dev-RET"/>
    <x v="76"/>
    <x v="955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n"/>
    <x v="77"/>
    <x v="956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x v="77"/>
    <x v="957"/>
    <x v="6"/>
    <n v="0"/>
    <n v="0"/>
    <n v="0"/>
    <n v="0"/>
    <n v="0"/>
    <n v="0"/>
    <n v="0"/>
    <n v="0"/>
    <n v="0"/>
    <n v="0"/>
    <n v="0"/>
    <n v="0"/>
    <n v="0"/>
    <n v="0"/>
  </r>
  <r>
    <s v="E3587 TSM U/G Conductor/Devices"/>
    <x v="77"/>
    <x v="958"/>
    <x v="6"/>
    <n v="2933"/>
    <n v="2933"/>
    <n v="2933"/>
    <n v="2933"/>
    <n v="2933"/>
    <n v="2933"/>
    <n v="2933"/>
    <n v="2933"/>
    <n v="2933"/>
    <n v="2933"/>
    <n v="2933"/>
    <n v="2933"/>
    <n v="2933"/>
    <n v="2932873"/>
  </r>
  <r>
    <s v="E3589 (GIF) U/G Cond, Fred 1/APC"/>
    <x v="78"/>
    <x v="959"/>
    <x v="6"/>
    <n v="3475"/>
    <n v="3475"/>
    <n v="3475"/>
    <n v="3475"/>
    <n v="3475"/>
    <n v="3475"/>
    <n v="3475"/>
    <n v="3475"/>
    <n v="3475"/>
    <n v="3475"/>
    <n v="3475"/>
    <n v="3475"/>
    <n v="3475"/>
    <n v="3475101"/>
  </r>
  <r>
    <s v="E3589 (GIF) U/G Cond, Fred 1/AP-NSC"/>
    <x v="78"/>
    <x v="960"/>
    <x v="6"/>
    <n v="0"/>
    <n v="0"/>
    <n v="0"/>
    <n v="0"/>
    <n v="0"/>
    <n v="0"/>
    <n v="0"/>
    <n v="0"/>
    <n v="0"/>
    <n v="0"/>
    <n v="0"/>
    <n v="0"/>
    <n v="0"/>
    <n v="0"/>
  </r>
  <r>
    <s v="E3589 (GIF) UG Conductor, LSR"/>
    <x v="78"/>
    <x v="961"/>
    <x v="6"/>
    <n v="22546"/>
    <n v="22546"/>
    <n v="22546"/>
    <n v="22546"/>
    <n v="22546"/>
    <n v="22546"/>
    <n v="22546"/>
    <n v="22546"/>
    <n v="22546"/>
    <n v="22546"/>
    <n v="22546"/>
    <n v="22546"/>
    <n v="22546"/>
    <n v="22545729"/>
  </r>
  <r>
    <s v="E3589 (GIF) UG Conductor, LSR-NSC"/>
    <x v="78"/>
    <x v="962"/>
    <x v="6"/>
    <n v="0"/>
    <n v="0"/>
    <n v="0"/>
    <n v="0"/>
    <n v="0"/>
    <n v="0"/>
    <n v="0"/>
    <n v="0"/>
    <n v="0"/>
    <n v="0"/>
    <n v="0"/>
    <n v="0"/>
    <n v="0"/>
    <n v="0"/>
  </r>
  <r>
    <s v="E3589 (GIF)U/G Cond,TLN-HPK@plt"/>
    <x v="78"/>
    <x v="963"/>
    <x v="6"/>
    <n v="3837"/>
    <n v="3837"/>
    <n v="3837"/>
    <n v="3837"/>
    <n v="3837"/>
    <n v="3837"/>
    <n v="3837"/>
    <n v="3837"/>
    <n v="3837"/>
    <n v="3837"/>
    <n v="3837"/>
    <n v="3837"/>
    <n v="3837"/>
    <n v="3836676"/>
  </r>
  <r>
    <s v="E3589 (GIF)U/G Cond,TLN-HPK@plt-NSC"/>
    <x v="78"/>
    <x v="964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x v="78"/>
    <x v="965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t"/>
    <x v="78"/>
    <x v="966"/>
    <x v="6"/>
    <n v="1080"/>
    <n v="1080"/>
    <n v="1080"/>
    <n v="1080"/>
    <n v="1080"/>
    <n v="1080"/>
    <n v="1080"/>
    <n v="1080"/>
    <n v="1080"/>
    <n v="1080"/>
    <n v="1080"/>
    <n v="1080"/>
    <n v="1080"/>
    <n v="1080001"/>
  </r>
  <r>
    <s v="E3589 (GIF)U/G Cond,TLN-WHDE@pl-NSC"/>
    <x v="78"/>
    <x v="967"/>
    <x v="6"/>
    <n v="0"/>
    <n v="0"/>
    <n v="0"/>
    <n v="0"/>
    <n v="0"/>
    <n v="0"/>
    <n v="0"/>
    <n v="0"/>
    <n v="0"/>
    <n v="0"/>
    <n v="0"/>
    <n v="0"/>
    <n v="0"/>
    <n v="0"/>
  </r>
  <r>
    <s v="E3589 (GIF)U/G Cond,TLN-WHDE@plt"/>
    <x v="78"/>
    <x v="968"/>
    <x v="6"/>
    <n v="3086"/>
    <n v="3086"/>
    <n v="3086"/>
    <n v="3086"/>
    <n v="3086"/>
    <n v="3086"/>
    <n v="3086"/>
    <n v="3086"/>
    <n v="3086"/>
    <n v="3086"/>
    <n v="3086"/>
    <n v="3086"/>
    <n v="3086"/>
    <n v="3086351"/>
  </r>
  <r>
    <s v="E3590 TSM Roads &amp; Trails"/>
    <x v="79"/>
    <x v="969"/>
    <x v="6"/>
    <n v="820"/>
    <n v="820"/>
    <n v="820"/>
    <n v="820"/>
    <n v="820"/>
    <n v="820"/>
    <n v="820"/>
    <n v="820"/>
    <n v="820"/>
    <n v="820"/>
    <n v="820"/>
    <n v="820"/>
    <n v="820"/>
    <n v="819764"/>
  </r>
  <r>
    <s v="E3590 TSM Roads, 3rd AC Line"/>
    <x v="79"/>
    <x v="970"/>
    <x v="6"/>
    <n v="75"/>
    <n v="75"/>
    <n v="75"/>
    <n v="75"/>
    <n v="75"/>
    <n v="75"/>
    <n v="75"/>
    <n v="75"/>
    <n v="75"/>
    <n v="75"/>
    <n v="75"/>
    <n v="75"/>
    <n v="75"/>
    <n v="74854"/>
  </r>
  <r>
    <s v="E3590 TSM Roads, 3rd AC Line-NSC"/>
    <x v="79"/>
    <x v="971"/>
    <x v="6"/>
    <n v="0"/>
    <n v="0"/>
    <n v="0"/>
    <n v="0"/>
    <n v="0"/>
    <n v="0"/>
    <n v="0"/>
    <n v="0"/>
    <n v="0"/>
    <n v="0"/>
    <n v="0"/>
    <n v="0"/>
    <n v="0"/>
    <n v="0"/>
  </r>
  <r>
    <s v="E3590 TSM Roads, Baker Common-RET"/>
    <x v="79"/>
    <x v="972"/>
    <x v="6"/>
    <n v="0"/>
    <n v="0"/>
    <n v="0"/>
    <n v="0"/>
    <n v="0"/>
    <n v="0"/>
    <n v="0"/>
    <n v="0"/>
    <n v="0"/>
    <n v="0"/>
    <n v="0"/>
    <n v="0"/>
    <n v="0"/>
    <n v="0"/>
  </r>
  <r>
    <s v="E3590 TSM Roads, Colstrip 1-2 Com"/>
    <x v="79"/>
    <x v="973"/>
    <x v="6"/>
    <n v="114"/>
    <n v="114"/>
    <n v="114"/>
    <n v="114"/>
    <n v="114"/>
    <n v="114"/>
    <n v="114"/>
    <n v="114"/>
    <n v="114"/>
    <n v="114"/>
    <n v="114"/>
    <n v="114"/>
    <n v="114"/>
    <n v="113968"/>
  </r>
  <r>
    <s v="E3590 TSM Roads, Colstrip 3-4 Com"/>
    <x v="79"/>
    <x v="974"/>
    <x v="6"/>
    <n v="331"/>
    <n v="331"/>
    <n v="331"/>
    <n v="331"/>
    <n v="331"/>
    <n v="331"/>
    <n v="331"/>
    <n v="331"/>
    <n v="331"/>
    <n v="331"/>
    <n v="331"/>
    <n v="331"/>
    <n v="331"/>
    <n v="331427"/>
  </r>
  <r>
    <s v="E3590 TSM Roads, Colstrip1-2 Co-NSC"/>
    <x v="79"/>
    <x v="975"/>
    <x v="6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x v="79"/>
    <x v="976"/>
    <x v="6"/>
    <n v="0"/>
    <n v="0"/>
    <n v="0"/>
    <n v="0"/>
    <n v="0"/>
    <n v="0"/>
    <n v="0"/>
    <n v="0"/>
    <n v="0"/>
    <n v="0"/>
    <n v="0"/>
    <n v="0"/>
    <n v="0"/>
    <n v="0"/>
  </r>
  <r>
    <s v="E3590 TSM Roads, Upper Baker-RET"/>
    <x v="79"/>
    <x v="977"/>
    <x v="6"/>
    <n v="0"/>
    <n v="0"/>
    <n v="0"/>
    <n v="0"/>
    <n v="0"/>
    <n v="0"/>
    <n v="0"/>
    <n v="0"/>
    <n v="0"/>
    <n v="0"/>
    <n v="0"/>
    <n v="0"/>
    <n v="0"/>
    <n v="0"/>
  </r>
  <r>
    <s v="E3596 TSM Roads &amp; Trails-RET"/>
    <x v="80"/>
    <x v="978"/>
    <x v="6"/>
    <n v="0"/>
    <n v="0"/>
    <n v="0"/>
    <n v="0"/>
    <n v="0"/>
    <n v="0"/>
    <n v="0"/>
    <n v="0"/>
    <n v="0"/>
    <n v="0"/>
    <n v="0"/>
    <n v="0"/>
    <n v="0"/>
    <n v="0"/>
  </r>
  <r>
    <s v="E3597 TSM Roads &amp; Trails"/>
    <x v="81"/>
    <x v="969"/>
    <x v="6"/>
    <n v="568"/>
    <n v="568"/>
    <n v="568"/>
    <n v="568"/>
    <n v="568"/>
    <n v="568"/>
    <n v="568"/>
    <n v="568"/>
    <n v="568"/>
    <n v="568"/>
    <n v="568"/>
    <n v="568"/>
    <n v="568"/>
    <n v="568185"/>
  </r>
  <r>
    <s v="E3597 TSM Roads/Trails, Baker C-NSC"/>
    <x v="81"/>
    <x v="979"/>
    <x v="6"/>
    <n v="0"/>
    <n v="0"/>
    <n v="0"/>
    <n v="0"/>
    <n v="0"/>
    <n v="0"/>
    <n v="0"/>
    <n v="0"/>
    <n v="0"/>
    <n v="0"/>
    <n v="0"/>
    <n v="0"/>
    <n v="0"/>
    <n v="0"/>
  </r>
  <r>
    <s v="E3597 TSM Roads/Trails, Baker Com"/>
    <x v="81"/>
    <x v="980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x v="81"/>
    <x v="981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x v="81"/>
    <x v="982"/>
    <x v="6"/>
    <n v="0"/>
    <n v="0"/>
    <n v="0"/>
    <n v="0"/>
    <n v="0"/>
    <n v="0"/>
    <n v="0"/>
    <n v="0"/>
    <n v="0"/>
    <n v="0"/>
    <n v="0"/>
    <n v="0"/>
    <n v="0"/>
    <n v="0"/>
  </r>
  <r>
    <s v="E3599 TSM ARO Transmission"/>
    <x v="82"/>
    <x v="983"/>
    <x v="6"/>
    <n v="3787"/>
    <n v="3787"/>
    <n v="3787"/>
    <n v="3787"/>
    <n v="3787"/>
    <n v="3787"/>
    <n v="3787"/>
    <n v="3787"/>
    <n v="3787"/>
    <n v="3787"/>
    <n v="3787"/>
    <n v="3787"/>
    <n v="4472"/>
    <n v="3815567"/>
  </r>
  <r>
    <s v="E35999 (GIF) Rd/Trail, Upper Baker"/>
    <x v="82"/>
    <x v="984"/>
    <x v="6"/>
    <n v="8"/>
    <n v="8"/>
    <n v="8"/>
    <n v="8"/>
    <n v="8"/>
    <n v="8"/>
    <n v="8"/>
    <n v="8"/>
    <n v="8"/>
    <n v="8"/>
    <n v="8"/>
    <n v="8"/>
    <n v="8"/>
    <n v="8021"/>
  </r>
  <r>
    <s v="E35999 (GIF) Rd/Trail, Upper Ba-NSC"/>
    <x v="82"/>
    <x v="985"/>
    <x v="6"/>
    <n v="0"/>
    <n v="0"/>
    <n v="0"/>
    <n v="0"/>
    <n v="0"/>
    <n v="0"/>
    <n v="0"/>
    <n v="0"/>
    <n v="0"/>
    <n v="0"/>
    <n v="0"/>
    <n v="0"/>
    <n v="0"/>
    <n v="0"/>
  </r>
  <r>
    <s v="E35999 (GIF) Rds/Trail, LSR"/>
    <x v="82"/>
    <x v="986"/>
    <x v="6"/>
    <n v="0"/>
    <n v="0"/>
    <n v="0"/>
    <n v="0"/>
    <n v="0"/>
    <n v="0"/>
    <n v="0"/>
    <n v="0"/>
    <n v="0"/>
    <n v="0"/>
    <n v="0"/>
    <n v="0"/>
    <n v="0"/>
    <n v="0"/>
  </r>
  <r>
    <s v="E35999 (GIF) Rds/Trail, LSR-NSC"/>
    <x v="82"/>
    <x v="987"/>
    <x v="6"/>
    <n v="0"/>
    <n v="0"/>
    <n v="0"/>
    <n v="0"/>
    <n v="0"/>
    <n v="0"/>
    <n v="0"/>
    <n v="0"/>
    <n v="0"/>
    <n v="0"/>
    <n v="0"/>
    <n v="0"/>
    <n v="0"/>
    <n v="0"/>
  </r>
  <r>
    <s v="Tax only - Milwaukee Acq Adj"/>
    <x v="29"/>
    <x v="988"/>
    <x v="6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x v="83"/>
    <x v="989"/>
    <x v="7"/>
    <n v="11505"/>
    <n v="8684"/>
    <n v="8684"/>
    <n v="8684"/>
    <n v="8695"/>
    <n v="8695"/>
    <n v="8695"/>
    <n v="8684"/>
    <n v="8684"/>
    <n v="8684"/>
    <n v="8684"/>
    <n v="8684"/>
    <n v="10766"/>
    <n v="8891425"/>
  </r>
  <r>
    <s v="E3600 DST Land &amp; Land Rights"/>
    <x v="83"/>
    <x v="990"/>
    <x v="7"/>
    <n v="30575"/>
    <n v="33403"/>
    <n v="33403"/>
    <n v="33403"/>
    <n v="33404"/>
    <n v="33404"/>
    <n v="33404"/>
    <n v="33415"/>
    <n v="33412"/>
    <n v="33413"/>
    <n v="33414"/>
    <n v="33420"/>
    <n v="33435"/>
    <n v="33291706"/>
  </r>
  <r>
    <s v="E3600 DST Land, Sub, Alpac"/>
    <x v="83"/>
    <x v="991"/>
    <x v="7"/>
    <n v="256"/>
    <n v="256"/>
    <n v="256"/>
    <n v="256"/>
    <n v="256"/>
    <n v="256"/>
    <n v="256"/>
    <n v="256"/>
    <n v="256"/>
    <n v="256"/>
    <n v="256"/>
    <n v="256"/>
    <n v="256"/>
    <n v="255812"/>
  </r>
  <r>
    <s v="E3600 DST Land, Sub, Capitol"/>
    <x v="83"/>
    <x v="992"/>
    <x v="7"/>
    <n v="31"/>
    <n v="31"/>
    <n v="31"/>
    <n v="31"/>
    <n v="31"/>
    <n v="31"/>
    <n v="31"/>
    <n v="31"/>
    <n v="31"/>
    <n v="31"/>
    <n v="31"/>
    <n v="31"/>
    <n v="31"/>
    <n v="31040"/>
  </r>
  <r>
    <s v="E3600 DST Land, Sub, Crescent Harbr"/>
    <x v="83"/>
    <x v="993"/>
    <x v="7"/>
    <n v="5"/>
    <n v="5"/>
    <n v="5"/>
    <n v="5"/>
    <n v="5"/>
    <n v="5"/>
    <n v="5"/>
    <n v="5"/>
    <n v="5"/>
    <n v="5"/>
    <n v="5"/>
    <n v="5"/>
    <n v="5"/>
    <n v="4766"/>
  </r>
  <r>
    <s v="E3600 DST Land, Sub, Miller Bay"/>
    <x v="83"/>
    <x v="994"/>
    <x v="7"/>
    <n v="12"/>
    <n v="12"/>
    <n v="12"/>
    <n v="12"/>
    <n v="12"/>
    <n v="12"/>
    <n v="12"/>
    <n v="12"/>
    <n v="12"/>
    <n v="12"/>
    <n v="12"/>
    <n v="12"/>
    <n v="12"/>
    <n v="12337"/>
  </r>
  <r>
    <s v="E3600 DST Land, Sub, Paccar"/>
    <x v="83"/>
    <x v="995"/>
    <x v="7"/>
    <n v="204"/>
    <n v="204"/>
    <n v="204"/>
    <n v="204"/>
    <n v="204"/>
    <n v="204"/>
    <n v="204"/>
    <n v="204"/>
    <n v="204"/>
    <n v="204"/>
    <n v="204"/>
    <n v="204"/>
    <n v="204"/>
    <n v="204314"/>
  </r>
  <r>
    <s v="E3600 DST Land, Sub, Poulsbo"/>
    <x v="83"/>
    <x v="996"/>
    <x v="7"/>
    <n v="4"/>
    <n v="4"/>
    <n v="4"/>
    <n v="4"/>
    <n v="4"/>
    <n v="4"/>
    <n v="4"/>
    <n v="4"/>
    <n v="4"/>
    <n v="4"/>
    <n v="4"/>
    <n v="4"/>
    <n v="4"/>
    <n v="4494"/>
  </r>
  <r>
    <s v="E3600 DST Land, Sub, Sumas Generati"/>
    <x v="83"/>
    <x v="997"/>
    <x v="7"/>
    <n v="0"/>
    <n v="0"/>
    <n v="0"/>
    <n v="0"/>
    <n v="0"/>
    <n v="0"/>
    <n v="0"/>
    <n v="0"/>
    <n v="0"/>
    <n v="0"/>
    <n v="0"/>
    <n v="0"/>
    <n v="0"/>
    <n v="0"/>
  </r>
  <r>
    <s v="E3600 DST Land, Sub, Viking"/>
    <x v="83"/>
    <x v="998"/>
    <x v="7"/>
    <n v="5"/>
    <n v="5"/>
    <n v="5"/>
    <n v="5"/>
    <n v="5"/>
    <n v="5"/>
    <n v="5"/>
    <n v="5"/>
    <n v="5"/>
    <n v="5"/>
    <n v="5"/>
    <n v="5"/>
    <n v="5"/>
    <n v="4635"/>
  </r>
  <r>
    <s v="E3600 DST Land, Sub, Vitulli"/>
    <x v="83"/>
    <x v="999"/>
    <x v="7"/>
    <n v="381"/>
    <n v="381"/>
    <n v="381"/>
    <n v="381"/>
    <n v="381"/>
    <n v="381"/>
    <n v="381"/>
    <n v="381"/>
    <n v="381"/>
    <n v="381"/>
    <n v="381"/>
    <n v="381"/>
    <n v="381"/>
    <n v="381411"/>
  </r>
  <r>
    <s v="E3601 105 DST Easements"/>
    <x v="84"/>
    <x v="1000"/>
    <x v="7"/>
    <n v="54"/>
    <n v="54"/>
    <n v="54"/>
    <n v="54"/>
    <n v="54"/>
    <n v="54"/>
    <n v="54"/>
    <n v="54"/>
    <n v="54"/>
    <n v="54"/>
    <n v="54"/>
    <n v="54"/>
    <n v="54"/>
    <n v="54386"/>
  </r>
  <r>
    <s v="E3601 DONOTUSE, Sub, Vitulli"/>
    <x v="84"/>
    <x v="690"/>
    <x v="7"/>
    <n v="0"/>
    <n v="0"/>
    <n v="0"/>
    <n v="0"/>
    <n v="0"/>
    <n v="0"/>
    <n v="0"/>
    <n v="0"/>
    <n v="0"/>
    <n v="0"/>
    <n v="0"/>
    <n v="0"/>
    <n v="0"/>
    <n v="0"/>
  </r>
  <r>
    <s v="E36010 DST Easements"/>
    <x v="84"/>
    <x v="1001"/>
    <x v="7"/>
    <n v="6334"/>
    <n v="6335"/>
    <n v="6335"/>
    <n v="6335"/>
    <n v="6335"/>
    <n v="6335"/>
    <n v="6335"/>
    <n v="6335"/>
    <n v="6335"/>
    <n v="6335"/>
    <n v="6335"/>
    <n v="6335"/>
    <n v="6335"/>
    <n v="6334732"/>
  </r>
  <r>
    <s v="E36010 DST Easements, Hopkins Ridge"/>
    <x v="84"/>
    <x v="1002"/>
    <x v="7"/>
    <n v="0"/>
    <n v="0"/>
    <n v="0"/>
    <n v="0"/>
    <n v="0"/>
    <n v="0"/>
    <n v="0"/>
    <n v="0"/>
    <n v="0"/>
    <n v="0"/>
    <n v="0"/>
    <n v="0"/>
    <n v="0"/>
    <n v="0"/>
  </r>
  <r>
    <s v="E3603 DONOTUSE 105 HV DST SUB-BKB"/>
    <x v="85"/>
    <x v="1003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x v="85"/>
    <x v="1004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x v="85"/>
    <x v="1005"/>
    <x v="7"/>
    <n v="0"/>
    <n v="0"/>
    <n v="0"/>
    <n v="0"/>
    <n v="0"/>
    <n v="0"/>
    <n v="0"/>
    <n v="0"/>
    <n v="0"/>
    <n v="0"/>
    <n v="0"/>
    <n v="0"/>
    <n v="0"/>
    <n v="0"/>
  </r>
  <r>
    <s v="E3610 DONOTUSE, Alpac"/>
    <x v="86"/>
    <x v="1006"/>
    <x v="7"/>
    <n v="0"/>
    <n v="0"/>
    <n v="0"/>
    <n v="0"/>
    <n v="0"/>
    <n v="0"/>
    <n v="0"/>
    <n v="0"/>
    <n v="0"/>
    <n v="0"/>
    <n v="0"/>
    <n v="0"/>
    <n v="0"/>
    <n v="0"/>
  </r>
  <r>
    <s v="E3610 DONOTUSE, Arco Central"/>
    <x v="86"/>
    <x v="1007"/>
    <x v="7"/>
    <n v="0"/>
    <n v="0"/>
    <n v="0"/>
    <n v="0"/>
    <n v="0"/>
    <n v="0"/>
    <n v="0"/>
    <n v="0"/>
    <n v="0"/>
    <n v="0"/>
    <n v="0"/>
    <n v="0"/>
    <n v="0"/>
    <n v="0"/>
  </r>
  <r>
    <s v="E3610 DONOTUSE, Capitol"/>
    <x v="86"/>
    <x v="1008"/>
    <x v="7"/>
    <n v="0"/>
    <n v="0"/>
    <n v="0"/>
    <n v="0"/>
    <n v="0"/>
    <n v="0"/>
    <n v="0"/>
    <n v="0"/>
    <n v="0"/>
    <n v="0"/>
    <n v="0"/>
    <n v="0"/>
    <n v="0"/>
    <n v="0"/>
  </r>
  <r>
    <s v="E3610 DONOTUSE, Clover Valley"/>
    <x v="86"/>
    <x v="1009"/>
    <x v="7"/>
    <n v="0"/>
    <n v="0"/>
    <n v="0"/>
    <n v="0"/>
    <n v="0"/>
    <n v="0"/>
    <n v="0"/>
    <n v="0"/>
    <n v="0"/>
    <n v="0"/>
    <n v="0"/>
    <n v="0"/>
    <n v="0"/>
    <n v="0"/>
  </r>
  <r>
    <s v="E3610 DONOTUSE, Miller Bay"/>
    <x v="86"/>
    <x v="1010"/>
    <x v="7"/>
    <n v="0"/>
    <n v="0"/>
    <n v="0"/>
    <n v="0"/>
    <n v="0"/>
    <n v="0"/>
    <n v="0"/>
    <n v="0"/>
    <n v="0"/>
    <n v="0"/>
    <n v="0"/>
    <n v="0"/>
    <n v="0"/>
    <n v="0"/>
  </r>
  <r>
    <s v="E3610 DONOTUSE, Paccar"/>
    <x v="86"/>
    <x v="1011"/>
    <x v="7"/>
    <n v="0"/>
    <n v="0"/>
    <n v="0"/>
    <n v="0"/>
    <n v="0"/>
    <n v="0"/>
    <n v="0"/>
    <n v="0"/>
    <n v="0"/>
    <n v="0"/>
    <n v="0"/>
    <n v="0"/>
    <n v="0"/>
    <n v="0"/>
  </r>
  <r>
    <s v="E3610 DONOTUSE, Texaco"/>
    <x v="86"/>
    <x v="1012"/>
    <x v="7"/>
    <n v="0"/>
    <n v="0"/>
    <n v="0"/>
    <n v="0"/>
    <n v="0"/>
    <n v="0"/>
    <n v="0"/>
    <n v="0"/>
    <n v="0"/>
    <n v="0"/>
    <n v="0"/>
    <n v="0"/>
    <n v="0"/>
    <n v="0"/>
  </r>
  <r>
    <s v="E3610 DONOTUSE, Texaco East"/>
    <x v="86"/>
    <x v="1013"/>
    <x v="7"/>
    <n v="0"/>
    <n v="0"/>
    <n v="0"/>
    <n v="0"/>
    <n v="0"/>
    <n v="0"/>
    <n v="0"/>
    <n v="0"/>
    <n v="0"/>
    <n v="0"/>
    <n v="0"/>
    <n v="0"/>
    <n v="0"/>
    <n v="0"/>
  </r>
  <r>
    <s v="E3610 DONOTUSE, Viking"/>
    <x v="86"/>
    <x v="1014"/>
    <x v="7"/>
    <n v="0"/>
    <n v="0"/>
    <n v="0"/>
    <n v="0"/>
    <n v="0"/>
    <n v="0"/>
    <n v="0"/>
    <n v="0"/>
    <n v="0"/>
    <n v="0"/>
    <n v="0"/>
    <n v="0"/>
    <n v="0"/>
    <n v="0"/>
  </r>
  <r>
    <s v="E3610 DONOTUSE, Vitulli"/>
    <x v="86"/>
    <x v="1015"/>
    <x v="7"/>
    <n v="0"/>
    <n v="0"/>
    <n v="0"/>
    <n v="0"/>
    <n v="0"/>
    <n v="0"/>
    <n v="0"/>
    <n v="0"/>
    <n v="0"/>
    <n v="0"/>
    <n v="0"/>
    <n v="0"/>
    <n v="0"/>
    <n v="0"/>
  </r>
  <r>
    <s v="E3610 DONOTUSE, Waterfront"/>
    <x v="86"/>
    <x v="1016"/>
    <x v="7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x v="86"/>
    <x v="1017"/>
    <x v="7"/>
    <n v="8019"/>
    <n v="8019"/>
    <n v="8019"/>
    <n v="8103"/>
    <n v="8103"/>
    <n v="8103"/>
    <n v="8103"/>
    <n v="8103"/>
    <n v="8103"/>
    <n v="8103"/>
    <n v="8103"/>
    <n v="8103"/>
    <n v="8103"/>
    <n v="8085159"/>
  </r>
  <r>
    <s v="E3610 DST Structures &amp; Improvem-NSC"/>
    <x v="86"/>
    <x v="1018"/>
    <x v="7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x v="87"/>
    <x v="1019"/>
    <x v="7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x v="87"/>
    <x v="1020"/>
    <x v="7"/>
    <n v="0"/>
    <n v="0"/>
    <n v="0"/>
    <n v="0"/>
    <n v="0"/>
    <n v="0"/>
    <n v="0"/>
    <n v="0"/>
    <n v="0"/>
    <n v="0"/>
    <n v="0"/>
    <n v="0"/>
    <n v="0"/>
    <n v="0"/>
  </r>
  <r>
    <s v="E3620 DONOTUSE, Alpac"/>
    <x v="87"/>
    <x v="1006"/>
    <x v="7"/>
    <n v="0"/>
    <n v="0"/>
    <n v="0"/>
    <n v="0"/>
    <n v="0"/>
    <n v="0"/>
    <n v="0"/>
    <n v="0"/>
    <n v="0"/>
    <n v="0"/>
    <n v="0"/>
    <n v="0"/>
    <n v="0"/>
    <n v="0"/>
  </r>
  <r>
    <s v="E3620 DONOTUSE, Arco Central"/>
    <x v="87"/>
    <x v="1007"/>
    <x v="7"/>
    <n v="0"/>
    <n v="0"/>
    <n v="0"/>
    <n v="0"/>
    <n v="0"/>
    <n v="0"/>
    <n v="0"/>
    <n v="0"/>
    <n v="0"/>
    <n v="0"/>
    <n v="0"/>
    <n v="0"/>
    <n v="0"/>
    <n v="0"/>
  </r>
  <r>
    <s v="E3620 DONOTUSE, Arco North"/>
    <x v="87"/>
    <x v="1021"/>
    <x v="7"/>
    <n v="0"/>
    <n v="0"/>
    <n v="0"/>
    <n v="0"/>
    <n v="0"/>
    <n v="0"/>
    <n v="0"/>
    <n v="0"/>
    <n v="0"/>
    <n v="0"/>
    <n v="0"/>
    <n v="0"/>
    <n v="0"/>
    <n v="0"/>
  </r>
  <r>
    <s v="E3620 DONOTUSE, Arco South"/>
    <x v="87"/>
    <x v="1022"/>
    <x v="7"/>
    <n v="0"/>
    <n v="0"/>
    <n v="0"/>
    <n v="0"/>
    <n v="0"/>
    <n v="0"/>
    <n v="0"/>
    <n v="0"/>
    <n v="0"/>
    <n v="0"/>
    <n v="0"/>
    <n v="0"/>
    <n v="0"/>
    <n v="0"/>
  </r>
  <r>
    <s v="E3620 DONOTUSE, Capitol"/>
    <x v="87"/>
    <x v="1008"/>
    <x v="7"/>
    <n v="0"/>
    <n v="0"/>
    <n v="0"/>
    <n v="0"/>
    <n v="0"/>
    <n v="0"/>
    <n v="0"/>
    <n v="0"/>
    <n v="0"/>
    <n v="0"/>
    <n v="0"/>
    <n v="0"/>
    <n v="0"/>
    <n v="0"/>
  </r>
  <r>
    <s v="E3620 DONOTUSE, Clover Vally"/>
    <x v="87"/>
    <x v="1023"/>
    <x v="7"/>
    <n v="0"/>
    <n v="0"/>
    <n v="0"/>
    <n v="0"/>
    <n v="0"/>
    <n v="0"/>
    <n v="0"/>
    <n v="0"/>
    <n v="0"/>
    <n v="0"/>
    <n v="0"/>
    <n v="0"/>
    <n v="0"/>
    <n v="0"/>
  </r>
  <r>
    <s v="E3620 DONOTUSE, Crescent Hbr"/>
    <x v="87"/>
    <x v="1024"/>
    <x v="7"/>
    <n v="0"/>
    <n v="0"/>
    <n v="0"/>
    <n v="0"/>
    <n v="0"/>
    <n v="0"/>
    <n v="0"/>
    <n v="0"/>
    <n v="0"/>
    <n v="0"/>
    <n v="0"/>
    <n v="0"/>
    <n v="0"/>
    <n v="0"/>
  </r>
  <r>
    <s v="E3620 DONOTUSE, Fairchild"/>
    <x v="87"/>
    <x v="1025"/>
    <x v="7"/>
    <n v="0"/>
    <n v="0"/>
    <n v="0"/>
    <n v="0"/>
    <n v="0"/>
    <n v="0"/>
    <n v="0"/>
    <n v="0"/>
    <n v="0"/>
    <n v="0"/>
    <n v="0"/>
    <n v="0"/>
    <n v="0"/>
    <n v="0"/>
  </r>
  <r>
    <s v="E3620 DONOTUSE, Liquid Air"/>
    <x v="87"/>
    <x v="1026"/>
    <x v="7"/>
    <n v="0"/>
    <n v="0"/>
    <n v="0"/>
    <n v="0"/>
    <n v="0"/>
    <n v="0"/>
    <n v="0"/>
    <n v="0"/>
    <n v="0"/>
    <n v="0"/>
    <n v="0"/>
    <n v="0"/>
    <n v="0"/>
    <n v="0"/>
  </r>
  <r>
    <s v="E3620 DONOTUSE, Miller Bay"/>
    <x v="87"/>
    <x v="1010"/>
    <x v="7"/>
    <n v="0"/>
    <n v="0"/>
    <n v="0"/>
    <n v="0"/>
    <n v="0"/>
    <n v="0"/>
    <n v="0"/>
    <n v="0"/>
    <n v="0"/>
    <n v="0"/>
    <n v="0"/>
    <n v="0"/>
    <n v="0"/>
    <n v="0"/>
  </r>
  <r>
    <s v="E3620 DONOTUSE, Olympic Avon"/>
    <x v="87"/>
    <x v="1027"/>
    <x v="7"/>
    <n v="0"/>
    <n v="0"/>
    <n v="0"/>
    <n v="0"/>
    <n v="0"/>
    <n v="0"/>
    <n v="0"/>
    <n v="0"/>
    <n v="0"/>
    <n v="0"/>
    <n v="0"/>
    <n v="0"/>
    <n v="0"/>
    <n v="0"/>
  </r>
  <r>
    <s v="E3620 DONOTUSE, Olympic Bayv"/>
    <x v="87"/>
    <x v="1028"/>
    <x v="7"/>
    <n v="0"/>
    <n v="0"/>
    <n v="0"/>
    <n v="0"/>
    <n v="0"/>
    <n v="0"/>
    <n v="0"/>
    <n v="0"/>
    <n v="0"/>
    <n v="0"/>
    <n v="0"/>
    <n v="0"/>
    <n v="0"/>
    <n v="0"/>
  </r>
  <r>
    <s v="E3620 DONOTUSE, Olympic Mobl"/>
    <x v="87"/>
    <x v="1029"/>
    <x v="7"/>
    <n v="0"/>
    <n v="0"/>
    <n v="0"/>
    <n v="0"/>
    <n v="0"/>
    <n v="0"/>
    <n v="0"/>
    <n v="0"/>
    <n v="0"/>
    <n v="0"/>
    <n v="0"/>
    <n v="0"/>
    <n v="0"/>
    <n v="0"/>
  </r>
  <r>
    <s v="E3620 DONOTUSE, Olympic Rntn"/>
    <x v="87"/>
    <x v="1030"/>
    <x v="7"/>
    <n v="0"/>
    <n v="0"/>
    <n v="0"/>
    <n v="0"/>
    <n v="0"/>
    <n v="0"/>
    <n v="0"/>
    <n v="0"/>
    <n v="0"/>
    <n v="0"/>
    <n v="0"/>
    <n v="0"/>
    <n v="0"/>
    <n v="0"/>
  </r>
  <r>
    <s v="E3620 DONOTUSE, Olympic Vail"/>
    <x v="87"/>
    <x v="1031"/>
    <x v="7"/>
    <n v="0"/>
    <n v="0"/>
    <n v="0"/>
    <n v="0"/>
    <n v="0"/>
    <n v="0"/>
    <n v="0"/>
    <n v="0"/>
    <n v="0"/>
    <n v="0"/>
    <n v="0"/>
    <n v="0"/>
    <n v="0"/>
    <n v="0"/>
  </r>
  <r>
    <s v="E3620 DONOTUSE, Paccar"/>
    <x v="87"/>
    <x v="1011"/>
    <x v="7"/>
    <n v="0"/>
    <n v="0"/>
    <n v="0"/>
    <n v="0"/>
    <n v="0"/>
    <n v="0"/>
    <n v="0"/>
    <n v="0"/>
    <n v="0"/>
    <n v="0"/>
    <n v="0"/>
    <n v="0"/>
    <n v="0"/>
    <n v="0"/>
  </r>
  <r>
    <s v="E3620 DONOTUSE, Poulsbo"/>
    <x v="87"/>
    <x v="1032"/>
    <x v="7"/>
    <n v="0"/>
    <n v="0"/>
    <n v="0"/>
    <n v="0"/>
    <n v="0"/>
    <n v="0"/>
    <n v="0"/>
    <n v="0"/>
    <n v="0"/>
    <n v="0"/>
    <n v="0"/>
    <n v="0"/>
    <n v="0"/>
    <n v="0"/>
  </r>
  <r>
    <s v="E3620 DONOTUSE, Roeder"/>
    <x v="87"/>
    <x v="1033"/>
    <x v="7"/>
    <n v="0"/>
    <n v="0"/>
    <n v="0"/>
    <n v="0"/>
    <n v="0"/>
    <n v="0"/>
    <n v="0"/>
    <n v="0"/>
    <n v="0"/>
    <n v="0"/>
    <n v="0"/>
    <n v="0"/>
    <n v="0"/>
    <n v="0"/>
  </r>
  <r>
    <s v="E3620 DONOTUSE, Texaco East"/>
    <x v="87"/>
    <x v="1013"/>
    <x v="7"/>
    <n v="0"/>
    <n v="0"/>
    <n v="0"/>
    <n v="0"/>
    <n v="0"/>
    <n v="0"/>
    <n v="0"/>
    <n v="0"/>
    <n v="0"/>
    <n v="0"/>
    <n v="0"/>
    <n v="0"/>
    <n v="0"/>
    <n v="0"/>
  </r>
  <r>
    <s v="E3620 DONOTUSE, Texaco West"/>
    <x v="87"/>
    <x v="1034"/>
    <x v="7"/>
    <n v="0"/>
    <n v="0"/>
    <n v="0"/>
    <n v="0"/>
    <n v="0"/>
    <n v="0"/>
    <n v="0"/>
    <n v="0"/>
    <n v="0"/>
    <n v="0"/>
    <n v="0"/>
    <n v="0"/>
    <n v="0"/>
    <n v="0"/>
  </r>
  <r>
    <s v="E3620 DONOTUSE, Viking"/>
    <x v="87"/>
    <x v="1014"/>
    <x v="7"/>
    <n v="0"/>
    <n v="0"/>
    <n v="0"/>
    <n v="0"/>
    <n v="0"/>
    <n v="0"/>
    <n v="0"/>
    <n v="0"/>
    <n v="0"/>
    <n v="0"/>
    <n v="0"/>
    <n v="0"/>
    <n v="0"/>
    <n v="0"/>
  </r>
  <r>
    <s v="E3620 DONOTUSE, Vituilli"/>
    <x v="87"/>
    <x v="1035"/>
    <x v="7"/>
    <n v="0"/>
    <n v="0"/>
    <n v="0"/>
    <n v="0"/>
    <n v="0"/>
    <n v="0"/>
    <n v="0"/>
    <n v="0"/>
    <n v="0"/>
    <n v="0"/>
    <n v="0"/>
    <n v="0"/>
    <n v="0"/>
    <n v="0"/>
  </r>
  <r>
    <s v="E3620 DONOTUSE, Waterfront"/>
    <x v="87"/>
    <x v="1016"/>
    <x v="7"/>
    <n v="0"/>
    <n v="0"/>
    <n v="0"/>
    <n v="0"/>
    <n v="0"/>
    <n v="0"/>
    <n v="0"/>
    <n v="0"/>
    <n v="0"/>
    <n v="0"/>
    <n v="0"/>
    <n v="0"/>
    <n v="0"/>
    <n v="0"/>
  </r>
  <r>
    <s v="E3620 DONOTUSE, Weyerhauser"/>
    <x v="87"/>
    <x v="1036"/>
    <x v="7"/>
    <n v="0"/>
    <n v="0"/>
    <n v="0"/>
    <n v="0"/>
    <n v="0"/>
    <n v="0"/>
    <n v="0"/>
    <n v="0"/>
    <n v="0"/>
    <n v="0"/>
    <n v="0"/>
    <n v="0"/>
    <n v="0"/>
    <n v="0"/>
  </r>
  <r>
    <s v="E3620 DST Sub Eq LSR"/>
    <x v="87"/>
    <x v="1037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Expan"/>
    <x v="87"/>
    <x v="1038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Solar"/>
    <x v="87"/>
    <x v="1039"/>
    <x v="7"/>
    <n v="181"/>
    <n v="181"/>
    <n v="181"/>
    <n v="181"/>
    <n v="181"/>
    <n v="181"/>
    <n v="181"/>
    <n v="181"/>
    <n v="181"/>
    <n v="181"/>
    <n v="181"/>
    <n v="181"/>
    <n v="181"/>
    <n v="180679"/>
  </r>
  <r>
    <s v="E3620 DST Sub@Plant WildHorse Expan"/>
    <x v="87"/>
    <x v="1040"/>
    <x v="7"/>
    <n v="0"/>
    <n v="0"/>
    <n v="0"/>
    <n v="0"/>
    <n v="0"/>
    <n v="0"/>
    <n v="0"/>
    <n v="0"/>
    <n v="0"/>
    <n v="0"/>
    <n v="0"/>
    <n v="0"/>
    <n v="0"/>
    <n v="0"/>
  </r>
  <r>
    <s v="E3620 DST Substation Equipment"/>
    <x v="87"/>
    <x v="1041"/>
    <x v="7"/>
    <n v="450894"/>
    <n v="450918"/>
    <n v="454219"/>
    <n v="453699"/>
    <n v="453832"/>
    <n v="457998"/>
    <n v="455976"/>
    <n v="456023"/>
    <n v="456439"/>
    <n v="458720"/>
    <n v="463601"/>
    <n v="464951"/>
    <n v="471186"/>
    <n v="457284644"/>
  </r>
  <r>
    <s v="E3620 DST Substation Equipment-NSC"/>
    <x v="87"/>
    <x v="1042"/>
    <x v="7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x v="88"/>
    <x v="1043"/>
    <x v="7"/>
    <n v="1048"/>
    <n v="1048"/>
    <n v="1048"/>
    <n v="1101"/>
    <n v="1101"/>
    <n v="1101"/>
    <n v="1101"/>
    <n v="1101"/>
    <n v="1101"/>
    <n v="1101"/>
    <n v="1101"/>
    <n v="1101"/>
    <n v="1101"/>
    <n v="1090190"/>
  </r>
  <r>
    <s v="E3630 DST Battery Storage Equip-NSC"/>
    <x v="88"/>
    <x v="1044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"/>
    <x v="89"/>
    <x v="1045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x v="89"/>
    <x v="1046"/>
    <x v="7"/>
    <n v="0"/>
    <n v="0"/>
    <n v="0"/>
    <n v="0"/>
    <n v="0"/>
    <n v="0"/>
    <n v="0"/>
    <n v="0"/>
    <n v="0"/>
    <n v="0"/>
    <n v="0"/>
    <n v="0"/>
    <n v="0"/>
    <n v="0"/>
  </r>
  <r>
    <s v="E3640 DST Poles, LSR"/>
    <x v="89"/>
    <x v="1047"/>
    <x v="7"/>
    <n v="0"/>
    <n v="0"/>
    <n v="0"/>
    <n v="0"/>
    <n v="0"/>
    <n v="0"/>
    <n v="0"/>
    <n v="0"/>
    <n v="0"/>
    <n v="0"/>
    <n v="0"/>
    <n v="0"/>
    <n v="0"/>
    <n v="0"/>
  </r>
  <r>
    <s v="E3640 DST Poles, LSR-NSC"/>
    <x v="89"/>
    <x v="1048"/>
    <x v="7"/>
    <n v="0"/>
    <n v="0"/>
    <n v="0"/>
    <n v="0"/>
    <n v="0"/>
    <n v="0"/>
    <n v="0"/>
    <n v="0"/>
    <n v="0"/>
    <n v="0"/>
    <n v="0"/>
    <n v="0"/>
    <n v="0"/>
    <n v="0"/>
  </r>
  <r>
    <s v="E3640 DST Poles, Wild Horse"/>
    <x v="89"/>
    <x v="1049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Expan"/>
    <x v="89"/>
    <x v="1050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Solar"/>
    <x v="89"/>
    <x v="1051"/>
    <x v="7"/>
    <n v="71"/>
    <n v="71"/>
    <n v="71"/>
    <n v="71"/>
    <n v="71"/>
    <n v="71"/>
    <n v="71"/>
    <n v="71"/>
    <n v="71"/>
    <n v="71"/>
    <n v="71"/>
    <n v="71"/>
    <n v="71"/>
    <n v="71312"/>
  </r>
  <r>
    <s v="E3640 DST Poles, Wild Horse-NSC"/>
    <x v="89"/>
    <x v="1052"/>
    <x v="7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x v="89"/>
    <x v="1053"/>
    <x v="7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x v="89"/>
    <x v="1054"/>
    <x v="7"/>
    <n v="0"/>
    <n v="0"/>
    <n v="0"/>
    <n v="0"/>
    <n v="0"/>
    <n v="0"/>
    <n v="0"/>
    <n v="0"/>
    <n v="0"/>
    <n v="0"/>
    <n v="0"/>
    <n v="0"/>
    <n v="0"/>
    <n v="0"/>
  </r>
  <r>
    <s v="E3640 DST Poles/Towers/Fixtures"/>
    <x v="89"/>
    <x v="1055"/>
    <x v="7"/>
    <n v="366549"/>
    <n v="369714"/>
    <n v="370334"/>
    <n v="369302"/>
    <n v="368747"/>
    <n v="370358"/>
    <n v="370996"/>
    <n v="372013"/>
    <n v="373211"/>
    <n v="374738"/>
    <n v="376650"/>
    <n v="380360"/>
    <n v="387177"/>
    <n v="372773811"/>
  </r>
  <r>
    <s v="E3650 105 DST O/H Conductor/Devices"/>
    <x v="90"/>
    <x v="1056"/>
    <x v="7"/>
    <n v="0"/>
    <n v="0"/>
    <n v="0"/>
    <n v="0"/>
    <n v="0"/>
    <n v="0"/>
    <n v="0"/>
    <n v="0"/>
    <n v="0"/>
    <n v="0"/>
    <n v="0"/>
    <n v="0"/>
    <n v="0"/>
    <n v="0"/>
  </r>
  <r>
    <s v="E3650 DST O/H Cond, Hopkins Ridge"/>
    <x v="90"/>
    <x v="1057"/>
    <x v="7"/>
    <n v="0"/>
    <n v="0"/>
    <n v="0"/>
    <n v="0"/>
    <n v="0"/>
    <n v="0"/>
    <n v="0"/>
    <n v="0"/>
    <n v="0"/>
    <n v="0"/>
    <n v="0"/>
    <n v="0"/>
    <n v="0"/>
    <n v="0"/>
  </r>
  <r>
    <s v="E3650 DST O/H Cond, LSR"/>
    <x v="90"/>
    <x v="1058"/>
    <x v="7"/>
    <n v="0"/>
    <n v="0"/>
    <n v="0"/>
    <n v="0"/>
    <n v="0"/>
    <n v="0"/>
    <n v="0"/>
    <n v="0"/>
    <n v="0"/>
    <n v="0"/>
    <n v="0"/>
    <n v="0"/>
    <n v="0"/>
    <n v="0"/>
  </r>
  <r>
    <s v="E3650 DST O/H Cond, Wild Horse"/>
    <x v="90"/>
    <x v="1059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x v="90"/>
    <x v="1060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x v="90"/>
    <x v="1061"/>
    <x v="7"/>
    <n v="75"/>
    <n v="75"/>
    <n v="75"/>
    <n v="75"/>
    <n v="75"/>
    <n v="75"/>
    <n v="75"/>
    <n v="75"/>
    <n v="75"/>
    <n v="75"/>
    <n v="75"/>
    <n v="75"/>
    <n v="75"/>
    <n v="75387"/>
  </r>
  <r>
    <s v="E3650 DST O/H Conductor/Devices"/>
    <x v="90"/>
    <x v="1062"/>
    <x v="7"/>
    <n v="445929"/>
    <n v="448292"/>
    <n v="448095"/>
    <n v="449624"/>
    <n v="451390"/>
    <n v="452540"/>
    <n v="453065"/>
    <n v="454560"/>
    <n v="455426"/>
    <n v="456256"/>
    <n v="458380"/>
    <n v="462363"/>
    <n v="470279"/>
    <n v="454007925"/>
  </r>
  <r>
    <s v="E3650 DST O/H Conductor/Devices-NSC"/>
    <x v="90"/>
    <x v="1063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x v="91"/>
    <x v="1064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x v="91"/>
    <x v="1065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Wind"/>
    <x v="91"/>
    <x v="1066"/>
    <x v="7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x v="91"/>
    <x v="1067"/>
    <x v="7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x v="91"/>
    <x v="1068"/>
    <x v="7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x v="91"/>
    <x v="1069"/>
    <x v="7"/>
    <n v="0"/>
    <n v="0"/>
    <n v="0"/>
    <n v="0"/>
    <n v="0"/>
    <n v="0"/>
    <n v="0"/>
    <n v="0"/>
    <n v="0"/>
    <n v="0"/>
    <n v="0"/>
    <n v="0"/>
    <n v="0"/>
    <n v="0"/>
  </r>
  <r>
    <s v="E3660 DST U/G Conduit"/>
    <x v="91"/>
    <x v="1070"/>
    <x v="7"/>
    <n v="708531"/>
    <n v="709377"/>
    <n v="711146"/>
    <n v="710827"/>
    <n v="713402"/>
    <n v="716968"/>
    <n v="718473"/>
    <n v="722203"/>
    <n v="723471"/>
    <n v="726837"/>
    <n v="731215"/>
    <n v="735660"/>
    <n v="742386"/>
    <n v="720419940"/>
  </r>
  <r>
    <s v="E3660 DST U/G Conduit, HopkinsRidge"/>
    <x v="91"/>
    <x v="1071"/>
    <x v="7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x v="91"/>
    <x v="1072"/>
    <x v="7"/>
    <n v="0"/>
    <n v="0"/>
    <n v="0"/>
    <n v="0"/>
    <n v="0"/>
    <n v="0"/>
    <n v="0"/>
    <n v="0"/>
    <n v="0"/>
    <n v="0"/>
    <n v="0"/>
    <n v="0"/>
    <n v="0"/>
    <n v="0"/>
  </r>
  <r>
    <s v="E3660 DST U/G Conduit, LSR"/>
    <x v="91"/>
    <x v="1073"/>
    <x v="7"/>
    <n v="0"/>
    <n v="0"/>
    <n v="0"/>
    <n v="0"/>
    <n v="0"/>
    <n v="0"/>
    <n v="0"/>
    <n v="0"/>
    <n v="0"/>
    <n v="0"/>
    <n v="0"/>
    <n v="0"/>
    <n v="0"/>
    <n v="0"/>
  </r>
  <r>
    <s v="E3660 DST U/G Conduit, LSR-NSC"/>
    <x v="91"/>
    <x v="1074"/>
    <x v="7"/>
    <n v="0"/>
    <n v="0"/>
    <n v="0"/>
    <n v="0"/>
    <n v="0"/>
    <n v="0"/>
    <n v="0"/>
    <n v="0"/>
    <n v="0"/>
    <n v="0"/>
    <n v="0"/>
    <n v="0"/>
    <n v="0"/>
    <n v="0"/>
  </r>
  <r>
    <s v="E3670 DST U/G Cond, Hop Ridge-NSC"/>
    <x v="92"/>
    <x v="1075"/>
    <x v="7"/>
    <n v="0"/>
    <n v="0"/>
    <n v="0"/>
    <n v="0"/>
    <n v="0"/>
    <n v="0"/>
    <n v="0"/>
    <n v="0"/>
    <n v="0"/>
    <n v="0"/>
    <n v="0"/>
    <n v="0"/>
    <n v="0"/>
    <n v="0"/>
  </r>
  <r>
    <s v="E3670 DST U/G Cond, Hopkins Ridge"/>
    <x v="92"/>
    <x v="1076"/>
    <x v="7"/>
    <n v="0"/>
    <n v="0"/>
    <n v="0"/>
    <n v="0"/>
    <n v="0"/>
    <n v="0"/>
    <n v="0"/>
    <n v="0"/>
    <n v="0"/>
    <n v="0"/>
    <n v="0"/>
    <n v="0"/>
    <n v="0"/>
    <n v="0"/>
  </r>
  <r>
    <s v="E3670 DST U/G Cond, LSR"/>
    <x v="92"/>
    <x v="1077"/>
    <x v="7"/>
    <n v="0"/>
    <n v="0"/>
    <n v="0"/>
    <n v="0"/>
    <n v="0"/>
    <n v="0"/>
    <n v="0"/>
    <n v="0"/>
    <n v="0"/>
    <n v="0"/>
    <n v="0"/>
    <n v="0"/>
    <n v="0"/>
    <n v="0"/>
  </r>
  <r>
    <s v="E3670 DST U/G Cond, LSR-NSC"/>
    <x v="92"/>
    <x v="1078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"/>
    <x v="92"/>
    <x v="1079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x v="92"/>
    <x v="1080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x v="92"/>
    <x v="1081"/>
    <x v="7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x v="92"/>
    <x v="1082"/>
    <x v="7"/>
    <n v="0"/>
    <n v="0"/>
    <n v="0"/>
    <n v="0"/>
    <n v="0"/>
    <n v="0"/>
    <n v="0"/>
    <n v="0"/>
    <n v="0"/>
    <n v="0"/>
    <n v="0"/>
    <n v="0"/>
    <n v="0"/>
    <n v="0"/>
  </r>
  <r>
    <s v="E3670 DST U/G Conductor/Devices"/>
    <x v="92"/>
    <x v="1083"/>
    <x v="7"/>
    <n v="918878"/>
    <n v="922313"/>
    <n v="926816"/>
    <n v="930804"/>
    <n v="933367"/>
    <n v="938918"/>
    <n v="942290"/>
    <n v="949164"/>
    <n v="955528"/>
    <n v="960320"/>
    <n v="967767"/>
    <n v="974575"/>
    <n v="982990"/>
    <n v="946066160"/>
  </r>
  <r>
    <s v="E368 DST Line Transformers"/>
    <x v="93"/>
    <x v="1084"/>
    <x v="7"/>
    <n v="481753"/>
    <n v="483491"/>
    <n v="485387"/>
    <n v="489155"/>
    <n v="489491"/>
    <n v="489738"/>
    <n v="491301"/>
    <n v="492760"/>
    <n v="493957"/>
    <n v="496349"/>
    <n v="496202"/>
    <n v="497669"/>
    <n v="499517"/>
    <n v="491344638"/>
  </r>
  <r>
    <s v="E368 DST Line Transformers-NSC"/>
    <x v="93"/>
    <x v="1085"/>
    <x v="7"/>
    <n v="0"/>
    <n v="0"/>
    <n v="0"/>
    <n v="0"/>
    <n v="0"/>
    <n v="0"/>
    <n v="0"/>
    <n v="0"/>
    <n v="0"/>
    <n v="0"/>
    <n v="0"/>
    <n v="0"/>
    <n v="0"/>
    <n v="0"/>
  </r>
  <r>
    <s v="E369 DST Services"/>
    <x v="94"/>
    <x v="1086"/>
    <x v="7"/>
    <n v="185266"/>
    <n v="185913"/>
    <n v="186124"/>
    <n v="186413"/>
    <n v="186634"/>
    <n v="186806"/>
    <n v="186935"/>
    <n v="187017"/>
    <n v="187276"/>
    <n v="187677"/>
    <n v="188219"/>
    <n v="188528"/>
    <n v="189026"/>
    <n v="187057274"/>
  </r>
  <r>
    <s v="E369 DST Services-NSC"/>
    <x v="94"/>
    <x v="1087"/>
    <x v="7"/>
    <n v="0"/>
    <n v="0"/>
    <n v="0"/>
    <n v="0"/>
    <n v="0"/>
    <n v="0"/>
    <n v="0"/>
    <n v="0"/>
    <n v="0"/>
    <n v="0"/>
    <n v="0"/>
    <n v="0"/>
    <n v="0"/>
    <n v="0"/>
  </r>
  <r>
    <s v="E370 105 DST AMI Meters"/>
    <x v="95"/>
    <x v="1088"/>
    <x v="7"/>
    <n v="0"/>
    <n v="0"/>
    <n v="0"/>
    <n v="0"/>
    <n v="0"/>
    <n v="0"/>
    <n v="0"/>
    <n v="0"/>
    <n v="0"/>
    <n v="0"/>
    <n v="0"/>
    <n v="0"/>
    <n v="0"/>
    <n v="0"/>
  </r>
  <r>
    <s v="E370 DST Meters AMR"/>
    <x v="95"/>
    <x v="1089"/>
    <x v="7"/>
    <n v="153129"/>
    <n v="153269"/>
    <n v="153444"/>
    <n v="153667"/>
    <n v="154311"/>
    <n v="153814"/>
    <n v="153370"/>
    <n v="153321"/>
    <n v="152534"/>
    <n v="151790"/>
    <n v="150636"/>
    <n v="149578"/>
    <n v="148860"/>
    <n v="152560709"/>
  </r>
  <r>
    <s v="E370 DST Meters AMR-NSC"/>
    <x v="95"/>
    <x v="1090"/>
    <x v="7"/>
    <n v="0"/>
    <n v="0"/>
    <n v="0"/>
    <n v="0"/>
    <n v="0"/>
    <n v="0"/>
    <n v="0"/>
    <n v="0"/>
    <n v="0"/>
    <n v="0"/>
    <n v="0"/>
    <n v="0"/>
    <n v="0"/>
    <n v="0"/>
  </r>
  <r>
    <s v="E3701 DST Meters AMI"/>
    <x v="96"/>
    <x v="1091"/>
    <x v="7"/>
    <n v="38"/>
    <n v="38"/>
    <n v="38"/>
    <n v="15653"/>
    <n v="15653"/>
    <n v="15653"/>
    <n v="15651"/>
    <n v="19542"/>
    <n v="20138"/>
    <n v="23398"/>
    <n v="31071"/>
    <n v="31199"/>
    <n v="32500"/>
    <n v="17025150"/>
  </r>
  <r>
    <s v="E3701 DST Meters AMI-NSC"/>
    <x v="96"/>
    <x v="1092"/>
    <x v="7"/>
    <n v="0"/>
    <n v="0"/>
    <n v="0"/>
    <n v="0"/>
    <n v="0"/>
    <n v="0"/>
    <n v="0"/>
    <n v="0"/>
    <n v="0"/>
    <n v="0"/>
    <n v="0"/>
    <n v="0"/>
    <n v="0"/>
    <n v="0"/>
  </r>
  <r>
    <s v="E371 DST Install on Cust Prem-RET"/>
    <x v="97"/>
    <x v="1093"/>
    <x v="7"/>
    <n v="0"/>
    <n v="0"/>
    <n v="0"/>
    <n v="0"/>
    <n v="0"/>
    <n v="0"/>
    <n v="0"/>
    <n v="0"/>
    <n v="0"/>
    <n v="0"/>
    <n v="0"/>
    <n v="0"/>
    <n v="0"/>
    <n v="0"/>
  </r>
  <r>
    <s v="E3720 DST Leased on Cust Prem-RET"/>
    <x v="98"/>
    <x v="1094"/>
    <x v="7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x v="99"/>
    <x v="1095"/>
    <x v="7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x v="100"/>
    <x v="1096"/>
    <x v="7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x v="101"/>
    <x v="1097"/>
    <x v="7"/>
    <n v="55229"/>
    <n v="55547"/>
    <n v="55575"/>
    <n v="55422"/>
    <n v="55383"/>
    <n v="55221"/>
    <n v="55285"/>
    <n v="55271"/>
    <n v="55218"/>
    <n v="55177"/>
    <n v="55150"/>
    <n v="55182"/>
    <n v="57241"/>
    <n v="55388796"/>
  </r>
  <r>
    <s v="E373 DST Street Lighting &amp; Sign-NSC"/>
    <x v="101"/>
    <x v="1098"/>
    <x v="7"/>
    <n v="0"/>
    <n v="0"/>
    <n v="0"/>
    <n v="0"/>
    <n v="0"/>
    <n v="0"/>
    <n v="0"/>
    <n v="0"/>
    <n v="0"/>
    <n v="0"/>
    <n v="0"/>
    <n v="0"/>
    <n v="0"/>
    <n v="0"/>
  </r>
  <r>
    <s v="E374 DST ARO Distribution"/>
    <x v="102"/>
    <x v="1099"/>
    <x v="7"/>
    <n v="3412"/>
    <n v="3412"/>
    <n v="3412"/>
    <n v="3412"/>
    <n v="3412"/>
    <n v="3412"/>
    <n v="3412"/>
    <n v="3412"/>
    <n v="3412"/>
    <n v="3412"/>
    <n v="3412"/>
    <n v="3412"/>
    <n v="2343"/>
    <n v="3367727"/>
  </r>
  <r>
    <s v="Tax only - Dupont Acq Adj"/>
    <x v="29"/>
    <x v="1100"/>
    <x v="7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x v="103"/>
    <x v="1101"/>
    <x v="8"/>
    <n v="404"/>
    <n v="404"/>
    <n v="404"/>
    <n v="404"/>
    <n v="404"/>
    <n v="404"/>
    <n v="404"/>
    <n v="404"/>
    <n v="404"/>
    <n v="404"/>
    <n v="404"/>
    <n v="404"/>
    <n v="404"/>
    <n v="404023"/>
  </r>
  <r>
    <s v="E389 GEN Land &amp; Land Rights"/>
    <x v="103"/>
    <x v="1102"/>
    <x v="8"/>
    <n v="5117"/>
    <n v="5117"/>
    <n v="5117"/>
    <n v="5117"/>
    <n v="5117"/>
    <n v="5117"/>
    <n v="5117"/>
    <n v="5117"/>
    <n v="5117"/>
    <n v="5117"/>
    <n v="5117"/>
    <n v="5117"/>
    <n v="5117"/>
    <n v="5116919"/>
  </r>
  <r>
    <s v="E3900 DONOTUSE, Bellingham SvcC"/>
    <x v="104"/>
    <x v="1103"/>
    <x v="8"/>
    <n v="0"/>
    <n v="0"/>
    <n v="0"/>
    <n v="0"/>
    <n v="0"/>
    <n v="0"/>
    <n v="0"/>
    <n v="0"/>
    <n v="0"/>
    <n v="0"/>
    <n v="0"/>
    <n v="0"/>
    <n v="0"/>
    <n v="0"/>
  </r>
  <r>
    <s v="E3900 DONOTUSE, Frederickson"/>
    <x v="104"/>
    <x v="1104"/>
    <x v="8"/>
    <n v="0"/>
    <n v="0"/>
    <n v="0"/>
    <n v="0"/>
    <n v="0"/>
    <n v="0"/>
    <n v="0"/>
    <n v="0"/>
    <n v="0"/>
    <n v="0"/>
    <n v="0"/>
    <n v="0"/>
    <n v="0"/>
    <n v="0"/>
  </r>
  <r>
    <s v="E3900 DONOTUSE, Kitsap Svc Ctr"/>
    <x v="104"/>
    <x v="1105"/>
    <x v="8"/>
    <n v="0"/>
    <n v="0"/>
    <n v="0"/>
    <n v="0"/>
    <n v="0"/>
    <n v="0"/>
    <n v="0"/>
    <n v="0"/>
    <n v="0"/>
    <n v="0"/>
    <n v="0"/>
    <n v="0"/>
    <n v="0"/>
    <n v="0"/>
  </r>
  <r>
    <s v="E3900 DONOTUSE, Lakewood Svc Ct"/>
    <x v="104"/>
    <x v="1106"/>
    <x v="8"/>
    <n v="0"/>
    <n v="0"/>
    <n v="0"/>
    <n v="0"/>
    <n v="0"/>
    <n v="0"/>
    <n v="0"/>
    <n v="0"/>
    <n v="0"/>
    <n v="0"/>
    <n v="0"/>
    <n v="0"/>
    <n v="0"/>
    <n v="0"/>
  </r>
  <r>
    <s v="E3900 DONOTUSE, Mount Vernon BO"/>
    <x v="104"/>
    <x v="1107"/>
    <x v="8"/>
    <n v="0"/>
    <n v="0"/>
    <n v="0"/>
    <n v="0"/>
    <n v="0"/>
    <n v="0"/>
    <n v="0"/>
    <n v="0"/>
    <n v="0"/>
    <n v="0"/>
    <n v="0"/>
    <n v="0"/>
    <n v="0"/>
    <n v="0"/>
  </r>
  <r>
    <s v="E3900 DONOTUSE, Poulsbo Svc Ctr"/>
    <x v="104"/>
    <x v="1108"/>
    <x v="8"/>
    <n v="0"/>
    <n v="0"/>
    <n v="0"/>
    <n v="0"/>
    <n v="0"/>
    <n v="0"/>
    <n v="0"/>
    <n v="0"/>
    <n v="0"/>
    <n v="0"/>
    <n v="0"/>
    <n v="0"/>
    <n v="0"/>
    <n v="0"/>
  </r>
  <r>
    <s v="E3900 DONOTUSE, Pt Townsend Svc"/>
    <x v="104"/>
    <x v="1109"/>
    <x v="8"/>
    <n v="0"/>
    <n v="0"/>
    <n v="0"/>
    <n v="0"/>
    <n v="0"/>
    <n v="0"/>
    <n v="0"/>
    <n v="0"/>
    <n v="0"/>
    <n v="0"/>
    <n v="0"/>
    <n v="0"/>
    <n v="0"/>
    <n v="0"/>
  </r>
  <r>
    <s v="E3900 DONOTUSE, Puyallup Bus Of"/>
    <x v="104"/>
    <x v="1110"/>
    <x v="8"/>
    <n v="0"/>
    <n v="0"/>
    <n v="0"/>
    <n v="0"/>
    <n v="0"/>
    <n v="0"/>
    <n v="0"/>
    <n v="0"/>
    <n v="0"/>
    <n v="0"/>
    <n v="0"/>
    <n v="0"/>
    <n v="0"/>
    <n v="0"/>
  </r>
  <r>
    <s v="E3900 DONOTUSE, Redmond Svc Ctr"/>
    <x v="104"/>
    <x v="1111"/>
    <x v="8"/>
    <n v="0"/>
    <n v="0"/>
    <n v="0"/>
    <n v="0"/>
    <n v="0"/>
    <n v="0"/>
    <n v="0"/>
    <n v="0"/>
    <n v="0"/>
    <n v="0"/>
    <n v="0"/>
    <n v="0"/>
    <n v="0"/>
    <n v="0"/>
  </r>
  <r>
    <s v="E3900 DONOTUSE, Shuffleton Subs"/>
    <x v="104"/>
    <x v="1112"/>
    <x v="8"/>
    <n v="0"/>
    <n v="0"/>
    <n v="0"/>
    <n v="0"/>
    <n v="0"/>
    <n v="0"/>
    <n v="0"/>
    <n v="0"/>
    <n v="0"/>
    <n v="0"/>
    <n v="0"/>
    <n v="0"/>
    <n v="0"/>
    <n v="0"/>
  </r>
  <r>
    <s v="E3900 DONOTUSE, Skagit Svc Ctr"/>
    <x v="104"/>
    <x v="1113"/>
    <x v="8"/>
    <n v="0"/>
    <n v="0"/>
    <n v="0"/>
    <n v="0"/>
    <n v="0"/>
    <n v="0"/>
    <n v="0"/>
    <n v="0"/>
    <n v="0"/>
    <n v="0"/>
    <n v="0"/>
    <n v="0"/>
    <n v="0"/>
    <n v="0"/>
  </r>
  <r>
    <s v="E3900 DONOTUSE, Vashon Svc Ctr"/>
    <x v="104"/>
    <x v="1114"/>
    <x v="8"/>
    <n v="0"/>
    <n v="0"/>
    <n v="0"/>
    <n v="0"/>
    <n v="0"/>
    <n v="0"/>
    <n v="0"/>
    <n v="0"/>
    <n v="0"/>
    <n v="0"/>
    <n v="0"/>
    <n v="0"/>
    <n v="0"/>
    <n v="0"/>
  </r>
  <r>
    <s v="E3900 DONOTUSE, Whidbey Svc Ctr"/>
    <x v="104"/>
    <x v="1115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x v="104"/>
    <x v="1116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x v="104"/>
    <x v="1117"/>
    <x v="8"/>
    <n v="20918"/>
    <n v="20918"/>
    <n v="20918"/>
    <n v="20918"/>
    <n v="20918"/>
    <n v="20918"/>
    <n v="20918"/>
    <n v="20918"/>
    <n v="20918"/>
    <n v="20918"/>
    <n v="20918"/>
    <n v="20918"/>
    <n v="20918"/>
    <n v="20917598"/>
  </r>
  <r>
    <s v="E3900 GEN Str/Impv, Colstrip 3-4"/>
    <x v="104"/>
    <x v="1118"/>
    <x v="8"/>
    <n v="539"/>
    <n v="539"/>
    <n v="539"/>
    <n v="539"/>
    <n v="539"/>
    <n v="539"/>
    <n v="539"/>
    <n v="539"/>
    <n v="539"/>
    <n v="539"/>
    <n v="539"/>
    <n v="539"/>
    <n v="539"/>
    <n v="539295"/>
  </r>
  <r>
    <s v="E3900 GEN Str/Impv, Colstrip3-4-NSC"/>
    <x v="104"/>
    <x v="1119"/>
    <x v="8"/>
    <n v="0"/>
    <n v="0"/>
    <n v="0"/>
    <n v="0"/>
    <n v="0"/>
    <n v="0"/>
    <n v="0"/>
    <n v="0"/>
    <n v="0"/>
    <n v="0"/>
    <n v="0"/>
    <n v="0"/>
    <n v="0"/>
    <n v="0"/>
  </r>
  <r>
    <s v="E3900 GEN Str/Impv, Wildhorse"/>
    <x v="104"/>
    <x v="1120"/>
    <x v="8"/>
    <n v="735"/>
    <n v="735"/>
    <n v="735"/>
    <n v="735"/>
    <n v="735"/>
    <n v="735"/>
    <n v="735"/>
    <n v="735"/>
    <n v="735"/>
    <n v="735"/>
    <n v="735"/>
    <n v="735"/>
    <n v="735"/>
    <n v="735273"/>
  </r>
  <r>
    <s v="E3900 GEN Str/Impv, Wildhorse-NSC"/>
    <x v="104"/>
    <x v="1121"/>
    <x v="8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x v="104"/>
    <x v="1122"/>
    <x v="8"/>
    <n v="44528"/>
    <n v="44108"/>
    <n v="44466"/>
    <n v="44620"/>
    <n v="44629"/>
    <n v="46375"/>
    <n v="47124"/>
    <n v="47394"/>
    <n v="47400"/>
    <n v="47401"/>
    <n v="47387"/>
    <n v="47387"/>
    <n v="48094"/>
    <n v="46216862"/>
  </r>
  <r>
    <s v="E3900 GEN Structures &amp; Improvem-NSC"/>
    <x v="104"/>
    <x v="1123"/>
    <x v="8"/>
    <n v="0"/>
    <n v="0"/>
    <n v="0"/>
    <n v="0"/>
    <n v="0"/>
    <n v="0"/>
    <n v="0"/>
    <n v="0"/>
    <n v="0"/>
    <n v="0"/>
    <n v="0"/>
    <n v="0"/>
    <n v="0"/>
    <n v="0"/>
  </r>
  <r>
    <s v="E3901 GEN LH, Bellingham"/>
    <x v="105"/>
    <x v="1124"/>
    <x v="8"/>
    <n v="170"/>
    <n v="170"/>
    <n v="170"/>
    <n v="170"/>
    <n v="170"/>
    <n v="170"/>
    <n v="170"/>
    <n v="170"/>
    <n v="170"/>
    <n v="170"/>
    <n v="170"/>
    <n v="170"/>
    <n v="170"/>
    <n v="170443"/>
  </r>
  <r>
    <s v="E3901 GEN LH, Bellingham-NSC"/>
    <x v="105"/>
    <x v="1125"/>
    <x v="8"/>
    <n v="0"/>
    <n v="0"/>
    <n v="0"/>
    <n v="0"/>
    <n v="0"/>
    <n v="0"/>
    <n v="0"/>
    <n v="0"/>
    <n v="0"/>
    <n v="0"/>
    <n v="0"/>
    <n v="0"/>
    <n v="0"/>
    <n v="0"/>
  </r>
  <r>
    <s v="E3901 GEN LH, Dayton"/>
    <x v="105"/>
    <x v="1126"/>
    <x v="8"/>
    <n v="14"/>
    <n v="14"/>
    <n v="14"/>
    <n v="14"/>
    <n v="14"/>
    <n v="14"/>
    <n v="14"/>
    <n v="14"/>
    <n v="14"/>
    <n v="14"/>
    <n v="14"/>
    <n v="14"/>
    <n v="14"/>
    <n v="14333"/>
  </r>
  <r>
    <s v="E3901 GEN LH, Dayton-NSC"/>
    <x v="105"/>
    <x v="1127"/>
    <x v="8"/>
    <n v="0"/>
    <n v="0"/>
    <n v="0"/>
    <n v="0"/>
    <n v="0"/>
    <n v="0"/>
    <n v="0"/>
    <n v="0"/>
    <n v="0"/>
    <n v="0"/>
    <n v="0"/>
    <n v="0"/>
    <n v="0"/>
    <n v="0"/>
  </r>
  <r>
    <s v="E3901 GEN LH, Expired"/>
    <x v="105"/>
    <x v="1128"/>
    <x v="8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x v="105"/>
    <x v="1129"/>
    <x v="8"/>
    <n v="0"/>
    <n v="0"/>
    <n v="0"/>
    <n v="0"/>
    <n v="0"/>
    <n v="0"/>
    <n v="0"/>
    <n v="0"/>
    <n v="0"/>
    <n v="0"/>
    <n v="0"/>
    <n v="0"/>
    <n v="0"/>
    <n v="0"/>
  </r>
  <r>
    <s v="E3901 GEN LH, Pomeroy - RETIRED"/>
    <x v="105"/>
    <x v="1130"/>
    <x v="8"/>
    <n v="0"/>
    <n v="0"/>
    <n v="0"/>
    <n v="0"/>
    <n v="0"/>
    <n v="0"/>
    <n v="0"/>
    <n v="0"/>
    <n v="0"/>
    <n v="0"/>
    <n v="0"/>
    <n v="0"/>
    <n v="0"/>
    <n v="0"/>
  </r>
  <r>
    <s v="E3901 GEN LH, Pt Townsend-RETIRED"/>
    <x v="105"/>
    <x v="1131"/>
    <x v="8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x v="106"/>
    <x v="1132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x v="106"/>
    <x v="1133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x v="106"/>
    <x v="1134"/>
    <x v="8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x v="107"/>
    <x v="1135"/>
    <x v="8"/>
    <n v="105"/>
    <n v="105"/>
    <n v="105"/>
    <n v="105"/>
    <n v="105"/>
    <n v="105"/>
    <n v="105"/>
    <n v="0"/>
    <n v="0"/>
    <n v="0"/>
    <n v="0"/>
    <n v="0"/>
    <n v="0"/>
    <n v="56875"/>
  </r>
  <r>
    <s v="E3911 GEN Off F&amp;E Sumas OP old-NSC"/>
    <x v="107"/>
    <x v="1136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LSR"/>
    <x v="107"/>
    <x v="1137"/>
    <x v="8"/>
    <n v="471"/>
    <n v="471"/>
    <n v="471"/>
    <n v="471"/>
    <n v="471"/>
    <n v="471"/>
    <n v="471"/>
    <n v="471"/>
    <n v="471"/>
    <n v="471"/>
    <n v="471"/>
    <n v="471"/>
    <n v="471"/>
    <n v="470534"/>
  </r>
  <r>
    <s v="E3911 GEN Off Furn &amp; Eq, LSR-NSC"/>
    <x v="107"/>
    <x v="1138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x v="107"/>
    <x v="1139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x v="107"/>
    <x v="1140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x v="107"/>
    <x v="1141"/>
    <x v="8"/>
    <n v="3"/>
    <n v="3"/>
    <n v="3"/>
    <n v="3"/>
    <n v="3"/>
    <n v="3"/>
    <n v="3"/>
    <n v="3"/>
    <n v="3"/>
    <n v="3"/>
    <n v="3"/>
    <n v="3"/>
    <n v="3"/>
    <n v="2891"/>
  </r>
  <r>
    <s v="E3911 GEN Off Furn &amp; Eq, MTF OP-NSC"/>
    <x v="107"/>
    <x v="1142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x v="107"/>
    <x v="1143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x v="107"/>
    <x v="1144"/>
    <x v="8"/>
    <n v="7"/>
    <n v="7"/>
    <n v="7"/>
    <n v="7"/>
    <n v="7"/>
    <n v="7"/>
    <n v="7"/>
    <n v="7"/>
    <n v="7"/>
    <n v="7"/>
    <n v="7"/>
    <n v="7"/>
    <n v="7"/>
    <n v="6824"/>
  </r>
  <r>
    <s v="E3911 GEN Off Furn &amp; Eq,Sumas"/>
    <x v="107"/>
    <x v="1145"/>
    <x v="8"/>
    <n v="0"/>
    <n v="0"/>
    <n v="0"/>
    <n v="0"/>
    <n v="0"/>
    <n v="0"/>
    <n v="0"/>
    <n v="105"/>
    <n v="105"/>
    <n v="105"/>
    <n v="105"/>
    <n v="105"/>
    <n v="105"/>
    <n v="48125"/>
  </r>
  <r>
    <s v="E3911 GEN Off Furn &amp; Eq,Sumas-NSC"/>
    <x v="107"/>
    <x v="1146"/>
    <x v="8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x v="107"/>
    <x v="1147"/>
    <x v="8"/>
    <n v="25"/>
    <n v="25"/>
    <n v="25"/>
    <n v="25"/>
    <n v="25"/>
    <n v="25"/>
    <n v="25"/>
    <n v="0"/>
    <n v="0"/>
    <n v="0"/>
    <n v="0"/>
    <n v="0"/>
    <n v="0"/>
    <n v="13631"/>
  </r>
  <r>
    <s v="E3911 GEN Office F&amp;E, GLD OP ol-NSC"/>
    <x v="107"/>
    <x v="1148"/>
    <x v="8"/>
    <n v="0"/>
    <n v="0"/>
    <n v="0"/>
    <n v="0"/>
    <n v="0"/>
    <n v="0"/>
    <n v="0"/>
    <n v="0"/>
    <n v="0"/>
    <n v="0"/>
    <n v="0"/>
    <n v="0"/>
    <n v="0"/>
    <n v="0"/>
  </r>
  <r>
    <s v="E3911 GEN Office F&amp;E, LBK #3"/>
    <x v="107"/>
    <x v="1149"/>
    <x v="8"/>
    <n v="46"/>
    <n v="46"/>
    <n v="46"/>
    <n v="46"/>
    <n v="46"/>
    <n v="46"/>
    <n v="46"/>
    <n v="46"/>
    <n v="46"/>
    <n v="46"/>
    <n v="46"/>
    <n v="46"/>
    <n v="46"/>
    <n v="45505"/>
  </r>
  <r>
    <s v="E3911 GEN Office F&amp;E, Snoq 1-2013"/>
    <x v="107"/>
    <x v="1150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x v="107"/>
    <x v="1151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x v="107"/>
    <x v="1152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x v="107"/>
    <x v="115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x v="107"/>
    <x v="1154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x v="107"/>
    <x v="1155"/>
    <x v="8"/>
    <n v="22"/>
    <n v="22"/>
    <n v="22"/>
    <n v="22"/>
    <n v="22"/>
    <n v="22"/>
    <n v="22"/>
    <n v="212"/>
    <n v="212"/>
    <n v="212"/>
    <n v="212"/>
    <n v="212"/>
    <n v="212"/>
    <n v="108805"/>
  </r>
  <r>
    <s v="E3911 GEN Office Furn &amp; Eq, Gold"/>
    <x v="107"/>
    <x v="1156"/>
    <x v="8"/>
    <n v="20"/>
    <n v="20"/>
    <n v="20"/>
    <n v="20"/>
    <n v="20"/>
    <n v="20"/>
    <n v="20"/>
    <n v="45"/>
    <n v="45"/>
    <n v="45"/>
    <n v="45"/>
    <n v="45"/>
    <n v="45"/>
    <n v="31789"/>
  </r>
  <r>
    <s v="E3911 GEN Office Furn &amp; Eq, Gol-NSC"/>
    <x v="107"/>
    <x v="1157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x v="107"/>
    <x v="1158"/>
    <x v="8"/>
    <n v="971"/>
    <n v="971"/>
    <n v="971"/>
    <n v="971"/>
    <n v="971"/>
    <n v="971"/>
    <n v="971"/>
    <n v="3340"/>
    <n v="3340"/>
    <n v="3037"/>
    <n v="3037"/>
    <n v="3037"/>
    <n v="3037"/>
    <n v="1968217"/>
  </r>
  <r>
    <s v="E3911 GEN Office Furn &amp; Eq, old"/>
    <x v="107"/>
    <x v="1159"/>
    <x v="8"/>
    <n v="2563"/>
    <n v="2563"/>
    <n v="2563"/>
    <n v="2563"/>
    <n v="2563"/>
    <n v="2563"/>
    <n v="2563"/>
    <n v="0"/>
    <n v="0"/>
    <n v="0"/>
    <n v="0"/>
    <n v="0"/>
    <n v="0"/>
    <n v="1388075"/>
  </r>
  <r>
    <s v="E3911 GEN Office Furn &amp; Eq, old-NSC"/>
    <x v="107"/>
    <x v="1160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x v="107"/>
    <x v="1161"/>
    <x v="8"/>
    <n v="22"/>
    <n v="22"/>
    <n v="22"/>
    <n v="22"/>
    <n v="22"/>
    <n v="22"/>
    <n v="22"/>
    <n v="25"/>
    <n v="25"/>
    <n v="25"/>
    <n v="25"/>
    <n v="25"/>
    <n v="25"/>
    <n v="22949"/>
  </r>
  <r>
    <s v="E3911 GEN Office Furn &amp; Eq, UBK-NSC"/>
    <x v="107"/>
    <x v="1162"/>
    <x v="8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x v="108"/>
    <x v="1163"/>
    <x v="8"/>
    <n v="0"/>
    <n v="0"/>
    <n v="0"/>
    <n v="0"/>
    <n v="0"/>
    <n v="0"/>
    <n v="0"/>
    <n v="0"/>
    <n v="0"/>
    <n v="0"/>
    <n v="0"/>
    <n v="0"/>
    <n v="0"/>
    <n v="0"/>
  </r>
  <r>
    <s v="E3912 GEN Computer Eq, Encogen"/>
    <x v="108"/>
    <x v="1164"/>
    <x v="8"/>
    <n v="1855"/>
    <n v="1855"/>
    <n v="1855"/>
    <n v="1855"/>
    <n v="1855"/>
    <n v="1855"/>
    <n v="1855"/>
    <n v="1855"/>
    <n v="1855"/>
    <n v="1855"/>
    <n v="1855"/>
    <n v="1855"/>
    <n v="0"/>
    <n v="1777830"/>
  </r>
  <r>
    <s v="E3912 GEN Computer Eq, Encogen-NSC"/>
    <x v="108"/>
    <x v="1165"/>
    <x v="8"/>
    <n v="0"/>
    <n v="0"/>
    <n v="0"/>
    <n v="0"/>
    <n v="0"/>
    <n v="0"/>
    <n v="0"/>
    <n v="0"/>
    <n v="0"/>
    <n v="0"/>
    <n v="0"/>
    <n v="0"/>
    <n v="0"/>
    <n v="0"/>
  </r>
  <r>
    <s v="E3912 GEN Computer Eq, Fred 1/APC"/>
    <x v="108"/>
    <x v="1166"/>
    <x v="8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x v="108"/>
    <x v="1167"/>
    <x v="8"/>
    <n v="84"/>
    <n v="84"/>
    <n v="84"/>
    <n v="84"/>
    <n v="84"/>
    <n v="84"/>
    <n v="84"/>
    <n v="84"/>
    <n v="84"/>
    <n v="84"/>
    <n v="84"/>
    <n v="84"/>
    <n v="84"/>
    <n v="83654"/>
  </r>
  <r>
    <s v="E3912 GEN Computer Eq, Frederic-NSC"/>
    <x v="108"/>
    <x v="1168"/>
    <x v="8"/>
    <n v="0"/>
    <n v="0"/>
    <n v="0"/>
    <n v="0"/>
    <n v="0"/>
    <n v="0"/>
    <n v="0"/>
    <n v="0"/>
    <n v="0"/>
    <n v="0"/>
    <n v="0"/>
    <n v="0"/>
    <n v="0"/>
    <n v="0"/>
  </r>
  <r>
    <s v="E3912 GEN Computer Eq, Fredonia"/>
    <x v="108"/>
    <x v="1169"/>
    <x v="8"/>
    <n v="1653"/>
    <n v="1653"/>
    <n v="1653"/>
    <n v="1653"/>
    <n v="1653"/>
    <n v="1653"/>
    <n v="1653"/>
    <n v="0"/>
    <n v="0"/>
    <n v="0"/>
    <n v="0"/>
    <n v="0"/>
    <n v="0"/>
    <n v="895128"/>
  </r>
  <r>
    <s v="E3912 GEN Computer Eq, Fredonia-NSC"/>
    <x v="108"/>
    <x v="1170"/>
    <x v="8"/>
    <n v="0"/>
    <n v="0"/>
    <n v="0"/>
    <n v="0"/>
    <n v="0"/>
    <n v="0"/>
    <n v="0"/>
    <n v="0"/>
    <n v="0"/>
    <n v="0"/>
    <n v="0"/>
    <n v="0"/>
    <n v="0"/>
    <n v="0"/>
  </r>
  <r>
    <s v="E3912 GEN Computer Eq, Goldendale"/>
    <x v="108"/>
    <x v="1171"/>
    <x v="8"/>
    <n v="720"/>
    <n v="720"/>
    <n v="720"/>
    <n v="720"/>
    <n v="720"/>
    <n v="720"/>
    <n v="235"/>
    <n v="235"/>
    <n v="235"/>
    <n v="235"/>
    <n v="235"/>
    <n v="235"/>
    <n v="191"/>
    <n v="455290"/>
  </r>
  <r>
    <s v="E3912 GEN Computer Eq, Goldenda-NSC"/>
    <x v="108"/>
    <x v="1172"/>
    <x v="8"/>
    <n v="0"/>
    <n v="0"/>
    <n v="0"/>
    <n v="0"/>
    <n v="0"/>
    <n v="0"/>
    <n v="0"/>
    <n v="0"/>
    <n v="0"/>
    <n v="0"/>
    <n v="0"/>
    <n v="0"/>
    <n v="0"/>
    <n v="0"/>
  </r>
  <r>
    <s v="E3912 GEN Computer Eq, HPK Ridge"/>
    <x v="108"/>
    <x v="1173"/>
    <x v="8"/>
    <n v="-17"/>
    <n v="-17"/>
    <n v="-17"/>
    <n v="35"/>
    <n v="35"/>
    <n v="35"/>
    <n v="35"/>
    <n v="35"/>
    <n v="35"/>
    <n v="35"/>
    <n v="35"/>
    <n v="35"/>
    <n v="35"/>
    <n v="24046"/>
  </r>
  <r>
    <s v="E3912 GEN Computer Eq, HPK Ridg-NSC"/>
    <x v="108"/>
    <x v="1174"/>
    <x v="8"/>
    <n v="0"/>
    <n v="0"/>
    <n v="0"/>
    <n v="0"/>
    <n v="0"/>
    <n v="0"/>
    <n v="0"/>
    <n v="0"/>
    <n v="0"/>
    <n v="0"/>
    <n v="0"/>
    <n v="0"/>
    <n v="0"/>
    <n v="0"/>
  </r>
  <r>
    <s v="E3912 GEN Computer Eq, LB#4-2013"/>
    <x v="108"/>
    <x v="1175"/>
    <x v="8"/>
    <n v="27"/>
    <n v="27"/>
    <n v="27"/>
    <n v="27"/>
    <n v="27"/>
    <n v="27"/>
    <n v="27"/>
    <n v="0"/>
    <n v="0"/>
    <n v="0"/>
    <n v="0"/>
    <n v="0"/>
    <n v="0"/>
    <n v="14867"/>
  </r>
  <r>
    <s v="E3912 GEN Computer Eq, LB#4-201-NSC"/>
    <x v="108"/>
    <x v="1176"/>
    <x v="8"/>
    <n v="0"/>
    <n v="0"/>
    <n v="0"/>
    <n v="0"/>
    <n v="0"/>
    <n v="0"/>
    <n v="0"/>
    <n v="0"/>
    <n v="0"/>
    <n v="0"/>
    <n v="0"/>
    <n v="0"/>
    <n v="0"/>
    <n v="0"/>
  </r>
  <r>
    <s v="E3912 GEN Computer Eq, LBK FSC"/>
    <x v="108"/>
    <x v="1177"/>
    <x v="8"/>
    <n v="64"/>
    <n v="64"/>
    <n v="64"/>
    <n v="64"/>
    <n v="64"/>
    <n v="64"/>
    <n v="0"/>
    <n v="0"/>
    <n v="0"/>
    <n v="0"/>
    <n v="0"/>
    <n v="0"/>
    <n v="0"/>
    <n v="29366"/>
  </r>
  <r>
    <s v="E3912 GEN Computer Eq, LBK FSC-NSC"/>
    <x v="108"/>
    <x v="1178"/>
    <x v="8"/>
    <n v="0"/>
    <n v="0"/>
    <n v="0"/>
    <n v="0"/>
    <n v="0"/>
    <n v="0"/>
    <n v="0"/>
    <n v="0"/>
    <n v="0"/>
    <n v="0"/>
    <n v="0"/>
    <n v="0"/>
    <n v="0"/>
    <n v="0"/>
  </r>
  <r>
    <s v="E3912 GEN Computer Eq, LSR"/>
    <x v="108"/>
    <x v="1179"/>
    <x v="8"/>
    <n v="0"/>
    <n v="0"/>
    <n v="0"/>
    <n v="0"/>
    <n v="0"/>
    <n v="0"/>
    <n v="0"/>
    <n v="0"/>
    <n v="0"/>
    <n v="0"/>
    <n v="0"/>
    <n v="0"/>
    <n v="0"/>
    <n v="0"/>
  </r>
  <r>
    <s v="E3912 GEN Computer Eq, LSR-NSC"/>
    <x v="108"/>
    <x v="1180"/>
    <x v="8"/>
    <n v="0"/>
    <n v="0"/>
    <n v="0"/>
    <n v="0"/>
    <n v="0"/>
    <n v="0"/>
    <n v="0"/>
    <n v="0"/>
    <n v="0"/>
    <n v="0"/>
    <n v="0"/>
    <n v="0"/>
    <n v="0"/>
    <n v="0"/>
  </r>
  <r>
    <s v="E3912 GEN Computer Eq, Mint Farm"/>
    <x v="108"/>
    <x v="1181"/>
    <x v="8"/>
    <n v="571"/>
    <n v="571"/>
    <n v="571"/>
    <n v="571"/>
    <n v="571"/>
    <n v="571"/>
    <n v="4"/>
    <n v="4"/>
    <n v="0"/>
    <n v="0"/>
    <n v="0"/>
    <n v="0"/>
    <n v="0"/>
    <n v="262569"/>
  </r>
  <r>
    <s v="E3912 GEN Computer Eq, Mint-NSC"/>
    <x v="108"/>
    <x v="1182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"/>
    <x v="108"/>
    <x v="1183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-NSC"/>
    <x v="108"/>
    <x v="1184"/>
    <x v="8"/>
    <n v="0"/>
    <n v="0"/>
    <n v="0"/>
    <n v="0"/>
    <n v="0"/>
    <n v="0"/>
    <n v="0"/>
    <n v="0"/>
    <n v="0"/>
    <n v="0"/>
    <n v="0"/>
    <n v="0"/>
    <n v="0"/>
    <n v="0"/>
  </r>
  <r>
    <s v="E3912 GEN Computer Eq, new"/>
    <x v="108"/>
    <x v="1185"/>
    <x v="8"/>
    <n v="16852"/>
    <n v="16725"/>
    <n v="17091"/>
    <n v="17177"/>
    <n v="17201"/>
    <n v="13035"/>
    <n v="13229"/>
    <n v="13494"/>
    <n v="14278"/>
    <n v="14957"/>
    <n v="16183"/>
    <n v="16648"/>
    <n v="15661"/>
    <n v="15522796"/>
  </r>
  <r>
    <s v="E3912 GEN Computer Eq, new-NSC"/>
    <x v="108"/>
    <x v="1186"/>
    <x v="8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x v="108"/>
    <x v="1187"/>
    <x v="8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x v="108"/>
    <x v="1188"/>
    <x v="8"/>
    <n v="62"/>
    <n v="62"/>
    <n v="62"/>
    <n v="62"/>
    <n v="62"/>
    <n v="62"/>
    <n v="62"/>
    <n v="62"/>
    <n v="62"/>
    <n v="62"/>
    <n v="62"/>
    <n v="62"/>
    <n v="0"/>
    <n v="59412"/>
  </r>
  <r>
    <s v="E3912 GEN Computer Eq, Snoqualmie 2"/>
    <x v="108"/>
    <x v="1189"/>
    <x v="8"/>
    <n v="47"/>
    <n v="47"/>
    <n v="47"/>
    <n v="47"/>
    <n v="47"/>
    <n v="47"/>
    <n v="47"/>
    <n v="47"/>
    <n v="47"/>
    <n v="47"/>
    <n v="47"/>
    <n v="47"/>
    <n v="0"/>
    <n v="44819"/>
  </r>
  <r>
    <s v="E3912 GEN Computer Eq, Sumas"/>
    <x v="108"/>
    <x v="1190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 OP-RET"/>
    <x v="108"/>
    <x v="1191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-NSC"/>
    <x v="108"/>
    <x v="1192"/>
    <x v="8"/>
    <n v="0"/>
    <n v="0"/>
    <n v="0"/>
    <n v="0"/>
    <n v="0"/>
    <n v="0"/>
    <n v="0"/>
    <n v="0"/>
    <n v="0"/>
    <n v="0"/>
    <n v="0"/>
    <n v="0"/>
    <n v="0"/>
    <n v="0"/>
  </r>
  <r>
    <s v="E3912 GEN Computer Eq, WHH #2-3"/>
    <x v="108"/>
    <x v="1193"/>
    <x v="8"/>
    <n v="72"/>
    <n v="72"/>
    <n v="72"/>
    <n v="72"/>
    <n v="72"/>
    <n v="72"/>
    <n v="72"/>
    <n v="72"/>
    <n v="72"/>
    <n v="72"/>
    <n v="72"/>
    <n v="72"/>
    <n v="72"/>
    <n v="71744"/>
  </r>
  <r>
    <s v="E3912 GEN Computer Eq, WHH #2-3-NSC"/>
    <x v="108"/>
    <x v="1194"/>
    <x v="8"/>
    <n v="0"/>
    <n v="0"/>
    <n v="0"/>
    <n v="0"/>
    <n v="0"/>
    <n v="0"/>
    <n v="0"/>
    <n v="0"/>
    <n v="0"/>
    <n v="0"/>
    <n v="0"/>
    <n v="0"/>
    <n v="0"/>
    <n v="0"/>
  </r>
  <r>
    <s v="E3912 GEN Computer Eq, Wild Horse"/>
    <x v="108"/>
    <x v="1195"/>
    <x v="8"/>
    <n v="5"/>
    <n v="5"/>
    <n v="5"/>
    <n v="5"/>
    <n v="5"/>
    <n v="5"/>
    <n v="5"/>
    <n v="5"/>
    <n v="5"/>
    <n v="5"/>
    <n v="5"/>
    <n v="5"/>
    <n v="5"/>
    <n v="4881"/>
  </r>
  <r>
    <s v="E3912 GEN Computer Eq, Wild Hrs Exp"/>
    <x v="108"/>
    <x v="1196"/>
    <x v="8"/>
    <n v="53"/>
    <n v="53"/>
    <n v="53"/>
    <n v="53"/>
    <n v="53"/>
    <n v="53"/>
    <n v="53"/>
    <n v="53"/>
    <n v="53"/>
    <n v="53"/>
    <n v="53"/>
    <n v="53"/>
    <n v="53"/>
    <n v="53224"/>
  </r>
  <r>
    <s v="E3912 GEN Computer Eq, Wild Hrs-NSC"/>
    <x v="108"/>
    <x v="1197"/>
    <x v="8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x v="108"/>
    <x v="1198"/>
    <x v="8"/>
    <n v="0"/>
    <n v="0"/>
    <n v="0"/>
    <n v="0"/>
    <n v="0"/>
    <n v="0"/>
    <n v="0"/>
    <n v="0"/>
    <n v="0"/>
    <n v="0"/>
    <n v="0"/>
    <n v="0"/>
    <n v="0"/>
    <n v="0"/>
  </r>
  <r>
    <s v="E3912 GEN Computer Equip, UBK"/>
    <x v="108"/>
    <x v="1199"/>
    <x v="8"/>
    <n v="555"/>
    <n v="555"/>
    <n v="555"/>
    <n v="555"/>
    <n v="555"/>
    <n v="555"/>
    <n v="555"/>
    <n v="555"/>
    <n v="555"/>
    <n v="555"/>
    <n v="555"/>
    <n v="555"/>
    <n v="555"/>
    <n v="555347"/>
  </r>
  <r>
    <s v="E3912 GEN Computer Equip, UBK-NSC"/>
    <x v="108"/>
    <x v="1200"/>
    <x v="8"/>
    <n v="0"/>
    <n v="0"/>
    <n v="0"/>
    <n v="0"/>
    <n v="0"/>
    <n v="0"/>
    <n v="0"/>
    <n v="0"/>
    <n v="0"/>
    <n v="0"/>
    <n v="0"/>
    <n v="0"/>
    <n v="0"/>
    <n v="0"/>
  </r>
  <r>
    <s v="E3913 GEN Printers, new"/>
    <x v="109"/>
    <x v="1201"/>
    <x v="8"/>
    <n v="0"/>
    <n v="0"/>
    <n v="0"/>
    <n v="0"/>
    <n v="0"/>
    <n v="0"/>
    <n v="0"/>
    <n v="0"/>
    <n v="0"/>
    <n v="0"/>
    <n v="0"/>
    <n v="0"/>
    <n v="0"/>
    <n v="0"/>
  </r>
  <r>
    <s v="E3913 GEN Printers, new-NSC"/>
    <x v="109"/>
    <x v="1202"/>
    <x v="8"/>
    <n v="0"/>
    <n v="0"/>
    <n v="0"/>
    <n v="0"/>
    <n v="0"/>
    <n v="0"/>
    <n v="0"/>
    <n v="0"/>
    <n v="0"/>
    <n v="0"/>
    <n v="0"/>
    <n v="0"/>
    <n v="0"/>
    <n v="0"/>
  </r>
  <r>
    <s v="E3914 GEN Computer Equip- RET"/>
    <x v="110"/>
    <x v="1203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 1"/>
    <x v="111"/>
    <x v="1204"/>
    <x v="8"/>
    <n v="99"/>
    <n v="99"/>
    <n v="99"/>
    <n v="145"/>
    <n v="145"/>
    <n v="145"/>
    <n v="145"/>
    <n v="145"/>
    <n v="145"/>
    <n v="148"/>
    <n v="152"/>
    <n v="152"/>
    <n v="152"/>
    <n v="137123"/>
  </r>
  <r>
    <s v="E392 GEN Trans Equip, Colstrip 2"/>
    <x v="111"/>
    <x v="1205"/>
    <x v="8"/>
    <n v="99"/>
    <n v="99"/>
    <n v="99"/>
    <n v="145"/>
    <n v="145"/>
    <n v="145"/>
    <n v="145"/>
    <n v="145"/>
    <n v="145"/>
    <n v="148"/>
    <n v="152"/>
    <n v="152"/>
    <n v="152"/>
    <n v="137123"/>
  </r>
  <r>
    <s v="E392 GEN Trans Equip, Colstrip 3"/>
    <x v="111"/>
    <x v="1206"/>
    <x v="8"/>
    <n v="63"/>
    <n v="63"/>
    <n v="63"/>
    <n v="97"/>
    <n v="97"/>
    <n v="97"/>
    <n v="97"/>
    <n v="97"/>
    <n v="97"/>
    <n v="99"/>
    <n v="102"/>
    <n v="102"/>
    <n v="102"/>
    <n v="91188"/>
  </r>
  <r>
    <s v="E392 GEN Trans Equip, Colstrip 4"/>
    <x v="111"/>
    <x v="1207"/>
    <x v="8"/>
    <n v="63"/>
    <n v="63"/>
    <n v="63"/>
    <n v="92"/>
    <n v="92"/>
    <n v="92"/>
    <n v="92"/>
    <n v="92"/>
    <n v="92"/>
    <n v="94"/>
    <n v="96"/>
    <n v="96"/>
    <n v="96"/>
    <n v="86866"/>
  </r>
  <r>
    <s v="E392 GEN Trans Equip, Colstrip1-NSC"/>
    <x v="111"/>
    <x v="1208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x v="111"/>
    <x v="1209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x v="111"/>
    <x v="1210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x v="111"/>
    <x v="1211"/>
    <x v="8"/>
    <n v="0"/>
    <n v="0"/>
    <n v="0"/>
    <n v="0"/>
    <n v="0"/>
    <n v="0"/>
    <n v="0"/>
    <n v="0"/>
    <n v="0"/>
    <n v="0"/>
    <n v="0"/>
    <n v="0"/>
    <n v="0"/>
    <n v="0"/>
  </r>
  <r>
    <s v="E392 GEN Trans Equip, new"/>
    <x v="111"/>
    <x v="1212"/>
    <x v="8"/>
    <n v="9043"/>
    <n v="9043"/>
    <n v="9043"/>
    <n v="10463"/>
    <n v="10463"/>
    <n v="10463"/>
    <n v="10463"/>
    <n v="10499"/>
    <n v="10499"/>
    <n v="10499"/>
    <n v="10515"/>
    <n v="10623"/>
    <n v="10679"/>
    <n v="10202825"/>
  </r>
  <r>
    <s v="E392 GEN Trans Equip, old"/>
    <x v="111"/>
    <x v="1213"/>
    <x v="8"/>
    <n v="0"/>
    <n v="0"/>
    <n v="0"/>
    <n v="0"/>
    <n v="0"/>
    <n v="0"/>
    <n v="0"/>
    <n v="0"/>
    <n v="0"/>
    <n v="0"/>
    <n v="0"/>
    <n v="0"/>
    <n v="0"/>
    <n v="72"/>
  </r>
  <r>
    <s v="E392 GEN Trans Equip, old-NSC"/>
    <x v="111"/>
    <x v="1214"/>
    <x v="8"/>
    <n v="0"/>
    <n v="0"/>
    <n v="0"/>
    <n v="0"/>
    <n v="0"/>
    <n v="0"/>
    <n v="0"/>
    <n v="0"/>
    <n v="0"/>
    <n v="0"/>
    <n v="0"/>
    <n v="0"/>
    <n v="0"/>
    <n v="0"/>
  </r>
  <r>
    <s v="E392 GEN Trans Equip, Snoq Park"/>
    <x v="111"/>
    <x v="1215"/>
    <x v="8"/>
    <n v="23"/>
    <n v="23"/>
    <n v="23"/>
    <n v="23"/>
    <n v="23"/>
    <n v="23"/>
    <n v="23"/>
    <n v="23"/>
    <n v="23"/>
    <n v="23"/>
    <n v="23"/>
    <n v="23"/>
    <n v="23"/>
    <n v="22994"/>
  </r>
  <r>
    <s v="E392 GEN Trans Equip, Snoq Park-NSC"/>
    <x v="111"/>
    <x v="1216"/>
    <x v="8"/>
    <n v="0"/>
    <n v="0"/>
    <n v="0"/>
    <n v="0"/>
    <n v="0"/>
    <n v="0"/>
    <n v="0"/>
    <n v="0"/>
    <n v="0"/>
    <n v="0"/>
    <n v="0"/>
    <n v="0"/>
    <n v="0"/>
    <n v="0"/>
  </r>
  <r>
    <s v="E392 GEN Transp Eq, Encogen old"/>
    <x v="111"/>
    <x v="1217"/>
    <x v="8"/>
    <n v="26"/>
    <n v="0"/>
    <n v="0"/>
    <n v="0"/>
    <n v="0"/>
    <n v="0"/>
    <n v="0"/>
    <n v="0"/>
    <n v="0"/>
    <n v="0"/>
    <n v="0"/>
    <n v="0"/>
    <n v="0"/>
    <n v="1100"/>
  </r>
  <r>
    <s v="E392 GEN Transp Eq, Encogen old-NSC"/>
    <x v="111"/>
    <x v="1218"/>
    <x v="8"/>
    <n v="0"/>
    <n v="0"/>
    <n v="0"/>
    <n v="0"/>
    <n v="0"/>
    <n v="0"/>
    <n v="0"/>
    <n v="0"/>
    <n v="0"/>
    <n v="0"/>
    <n v="0"/>
    <n v="0"/>
    <n v="0"/>
    <n v="0"/>
  </r>
  <r>
    <s v="E3930 GEN Stores Equip, new"/>
    <x v="112"/>
    <x v="1219"/>
    <x v="8"/>
    <n v="171"/>
    <n v="171"/>
    <n v="171"/>
    <n v="171"/>
    <n v="171"/>
    <n v="171"/>
    <n v="171"/>
    <n v="171"/>
    <n v="171"/>
    <n v="171"/>
    <n v="171"/>
    <n v="171"/>
    <n v="171"/>
    <n v="170596"/>
  </r>
  <r>
    <s v="E3930 GEN Stores Equip, old"/>
    <x v="112"/>
    <x v="1220"/>
    <x v="8"/>
    <n v="0"/>
    <n v="0"/>
    <n v="0"/>
    <n v="0"/>
    <n v="0"/>
    <n v="0"/>
    <n v="0"/>
    <n v="0"/>
    <n v="0"/>
    <n v="0"/>
    <n v="0"/>
    <n v="0"/>
    <n v="0"/>
    <n v="0"/>
  </r>
  <r>
    <s v="E3930 GEN Stores Equip, old-NSC"/>
    <x v="112"/>
    <x v="1221"/>
    <x v="8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x v="113"/>
    <x v="1222"/>
    <x v="8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x v="114"/>
    <x v="1223"/>
    <x v="8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x v="114"/>
    <x v="1224"/>
    <x v="8"/>
    <n v="24"/>
    <n v="24"/>
    <n v="24"/>
    <n v="24"/>
    <n v="24"/>
    <n v="24"/>
    <n v="24"/>
    <n v="24"/>
    <n v="24"/>
    <n v="24"/>
    <n v="24"/>
    <n v="24"/>
    <n v="24"/>
    <n v="23785"/>
  </r>
  <r>
    <s v="E3940 GEN Tools LSR"/>
    <x v="114"/>
    <x v="1225"/>
    <x v="8"/>
    <n v="313"/>
    <n v="313"/>
    <n v="313"/>
    <n v="313"/>
    <n v="313"/>
    <n v="313"/>
    <n v="313"/>
    <n v="313"/>
    <n v="313"/>
    <n v="313"/>
    <n v="313"/>
    <n v="313"/>
    <n v="313"/>
    <n v="312542"/>
  </r>
  <r>
    <s v="E3940 GEN Tools LSR-NSC"/>
    <x v="114"/>
    <x v="1226"/>
    <x v="8"/>
    <n v="0"/>
    <n v="0"/>
    <n v="0"/>
    <n v="0"/>
    <n v="0"/>
    <n v="0"/>
    <n v="0"/>
    <n v="0"/>
    <n v="0"/>
    <n v="0"/>
    <n v="0"/>
    <n v="0"/>
    <n v="0"/>
    <n v="0"/>
  </r>
  <r>
    <s v="E3940 GEN Tools, Colstrip 1"/>
    <x v="114"/>
    <x v="1227"/>
    <x v="8"/>
    <n v="198"/>
    <n v="200"/>
    <n v="201"/>
    <n v="201"/>
    <n v="201"/>
    <n v="201"/>
    <n v="201"/>
    <n v="201"/>
    <n v="201"/>
    <n v="204"/>
    <n v="204"/>
    <n v="204"/>
    <n v="204"/>
    <n v="201984"/>
  </r>
  <r>
    <s v="E3940 GEN Tools, Colstrip 1-NSC"/>
    <x v="114"/>
    <x v="1228"/>
    <x v="8"/>
    <n v="0"/>
    <n v="0"/>
    <n v="0"/>
    <n v="0"/>
    <n v="0"/>
    <n v="0"/>
    <n v="0"/>
    <n v="0"/>
    <n v="0"/>
    <n v="0"/>
    <n v="0"/>
    <n v="0"/>
    <n v="0"/>
    <n v="0"/>
  </r>
  <r>
    <s v="E3940 GEN Tools, Colstrip 2"/>
    <x v="114"/>
    <x v="1229"/>
    <x v="8"/>
    <n v="185"/>
    <n v="186"/>
    <n v="187"/>
    <n v="188"/>
    <n v="188"/>
    <n v="188"/>
    <n v="188"/>
    <n v="188"/>
    <n v="188"/>
    <n v="191"/>
    <n v="191"/>
    <n v="191"/>
    <n v="191"/>
    <n v="188367"/>
  </r>
  <r>
    <s v="E3940 GEN Tools, Colstrip 2-NSC"/>
    <x v="114"/>
    <x v="1230"/>
    <x v="8"/>
    <n v="0"/>
    <n v="0"/>
    <n v="0"/>
    <n v="0"/>
    <n v="0"/>
    <n v="0"/>
    <n v="0"/>
    <n v="0"/>
    <n v="0"/>
    <n v="0"/>
    <n v="0"/>
    <n v="0"/>
    <n v="0"/>
    <n v="0"/>
  </r>
  <r>
    <s v="E3940 GEN Tools, Colstrip 3"/>
    <x v="114"/>
    <x v="1231"/>
    <x v="8"/>
    <n v="143"/>
    <n v="144"/>
    <n v="145"/>
    <n v="146"/>
    <n v="146"/>
    <n v="146"/>
    <n v="146"/>
    <n v="146"/>
    <n v="147"/>
    <n v="147"/>
    <n v="147"/>
    <n v="147"/>
    <n v="147"/>
    <n v="145805"/>
  </r>
  <r>
    <s v="E3940 GEN Tools, Colstrip 3-NSC"/>
    <x v="114"/>
    <x v="1232"/>
    <x v="8"/>
    <n v="0"/>
    <n v="0"/>
    <n v="0"/>
    <n v="0"/>
    <n v="0"/>
    <n v="0"/>
    <n v="0"/>
    <n v="0"/>
    <n v="0"/>
    <n v="0"/>
    <n v="0"/>
    <n v="0"/>
    <n v="0"/>
    <n v="0"/>
  </r>
  <r>
    <s v="E3940 GEN Tools, Colstrip 4"/>
    <x v="114"/>
    <x v="1233"/>
    <x v="8"/>
    <n v="137"/>
    <n v="137"/>
    <n v="138"/>
    <n v="139"/>
    <n v="139"/>
    <n v="139"/>
    <n v="139"/>
    <n v="139"/>
    <n v="140"/>
    <n v="140"/>
    <n v="140"/>
    <n v="140"/>
    <n v="140"/>
    <n v="139027"/>
  </r>
  <r>
    <s v="E3940 GEN Tools, Colstrip 4-NSC"/>
    <x v="114"/>
    <x v="1234"/>
    <x v="8"/>
    <n v="0"/>
    <n v="0"/>
    <n v="0"/>
    <n v="0"/>
    <n v="0"/>
    <n v="0"/>
    <n v="0"/>
    <n v="0"/>
    <n v="0"/>
    <n v="0"/>
    <n v="0"/>
    <n v="0"/>
    <n v="0"/>
    <n v="0"/>
  </r>
  <r>
    <s v="E3940 GEN Tools/Garage,  MTF OP"/>
    <x v="114"/>
    <x v="1235"/>
    <x v="8"/>
    <n v="49"/>
    <n v="49"/>
    <n v="49"/>
    <n v="49"/>
    <n v="49"/>
    <n v="49"/>
    <n v="49"/>
    <n v="49"/>
    <n v="49"/>
    <n v="49"/>
    <n v="49"/>
    <n v="49"/>
    <n v="49"/>
    <n v="49486"/>
  </r>
  <r>
    <s v="E3940 GEN Tools/Garage,  MTF OP-NSC"/>
    <x v="114"/>
    <x v="1236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"/>
    <x v="114"/>
    <x v="1237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-NSC"/>
    <x v="114"/>
    <x v="1238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x v="114"/>
    <x v="1239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w"/>
    <x v="114"/>
    <x v="1240"/>
    <x v="8"/>
    <n v="9796"/>
    <n v="9362"/>
    <n v="9362"/>
    <n v="9367"/>
    <n v="9367"/>
    <n v="9367"/>
    <n v="9367"/>
    <n v="10130"/>
    <n v="10130"/>
    <n v="10127"/>
    <n v="10127"/>
    <n v="10143"/>
    <n v="12162"/>
    <n v="9819186"/>
  </r>
  <r>
    <s v="E3940 GEN Tools/Garage/Shop, old"/>
    <x v="114"/>
    <x v="1241"/>
    <x v="8"/>
    <n v="763"/>
    <n v="763"/>
    <n v="763"/>
    <n v="763"/>
    <n v="763"/>
    <n v="763"/>
    <n v="763"/>
    <n v="0"/>
    <n v="0"/>
    <n v="0"/>
    <n v="0"/>
    <n v="0"/>
    <n v="0"/>
    <n v="413328"/>
  </r>
  <r>
    <s v="E3940 GEN Tools/Garage/Shop, ol-NSC"/>
    <x v="114"/>
    <x v="1242"/>
    <x v="8"/>
    <n v="0"/>
    <n v="0"/>
    <n v="0"/>
    <n v="0"/>
    <n v="0"/>
    <n v="0"/>
    <n v="0"/>
    <n v="0"/>
    <n v="0"/>
    <n v="0"/>
    <n v="0"/>
    <n v="0"/>
    <n v="0"/>
    <n v="0"/>
  </r>
  <r>
    <s v="E3941 GEN Tools/Garage/Shop- RET"/>
    <x v="115"/>
    <x v="1243"/>
    <x v="8"/>
    <n v="0"/>
    <n v="0"/>
    <n v="0"/>
    <n v="0"/>
    <n v="0"/>
    <n v="0"/>
    <n v="0"/>
    <n v="0"/>
    <n v="0"/>
    <n v="0"/>
    <n v="0"/>
    <n v="0"/>
    <n v="0"/>
    <n v="0"/>
  </r>
  <r>
    <s v="E3942 GEN Tools/Garage/Shop-RET"/>
    <x v="116"/>
    <x v="1244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new"/>
    <x v="117"/>
    <x v="1245"/>
    <x v="8"/>
    <n v="3096"/>
    <n v="3096"/>
    <n v="3097"/>
    <n v="3097"/>
    <n v="3097"/>
    <n v="3097"/>
    <n v="3097"/>
    <n v="8009"/>
    <n v="8009"/>
    <n v="7820"/>
    <n v="7820"/>
    <n v="7820"/>
    <n v="7820"/>
    <n v="5292878"/>
  </r>
  <r>
    <s v="E3950 GEN Laboratory Equip, new-NSC"/>
    <x v="117"/>
    <x v="1246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old"/>
    <x v="117"/>
    <x v="1247"/>
    <x v="8"/>
    <n v="4913"/>
    <n v="4913"/>
    <n v="4913"/>
    <n v="4913"/>
    <n v="4913"/>
    <n v="4913"/>
    <n v="4913"/>
    <n v="0"/>
    <n v="0"/>
    <n v="0"/>
    <n v="0"/>
    <n v="0"/>
    <n v="0"/>
    <n v="2660940"/>
  </r>
  <r>
    <s v="E3950 GEN Laboratory Equip, old-NSC"/>
    <x v="117"/>
    <x v="1248"/>
    <x v="8"/>
    <n v="0"/>
    <n v="0"/>
    <n v="0"/>
    <n v="0"/>
    <n v="0"/>
    <n v="0"/>
    <n v="0"/>
    <n v="0"/>
    <n v="0"/>
    <n v="0"/>
    <n v="0"/>
    <n v="0"/>
    <n v="0"/>
    <n v="0"/>
  </r>
  <r>
    <s v="E3951 GEN Laboratory Equip - RET"/>
    <x v="118"/>
    <x v="1249"/>
    <x v="8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x v="119"/>
    <x v="1250"/>
    <x v="8"/>
    <n v="169"/>
    <n v="177"/>
    <n v="177"/>
    <n v="132"/>
    <n v="132"/>
    <n v="132"/>
    <n v="139"/>
    <n v="139"/>
    <n v="139"/>
    <n v="139"/>
    <n v="139"/>
    <n v="141"/>
    <n v="141"/>
    <n v="145164"/>
  </r>
  <r>
    <s v="E396 GEN Power-Op Equip, Colstrip 2"/>
    <x v="119"/>
    <x v="1251"/>
    <x v="8"/>
    <n v="169"/>
    <n v="177"/>
    <n v="177"/>
    <n v="132"/>
    <n v="132"/>
    <n v="132"/>
    <n v="139"/>
    <n v="139"/>
    <n v="139"/>
    <n v="139"/>
    <n v="139"/>
    <n v="141"/>
    <n v="141"/>
    <n v="145163"/>
  </r>
  <r>
    <s v="E396 GEN Power-Op Equip, Colstrip 3"/>
    <x v="119"/>
    <x v="1252"/>
    <x v="8"/>
    <n v="111"/>
    <n v="116"/>
    <n v="116"/>
    <n v="82"/>
    <n v="82"/>
    <n v="82"/>
    <n v="87"/>
    <n v="87"/>
    <n v="87"/>
    <n v="87"/>
    <n v="87"/>
    <n v="87"/>
    <n v="89"/>
    <n v="91915"/>
  </r>
  <r>
    <s v="E396 GEN Power-Op Equip, Colstrip 4"/>
    <x v="119"/>
    <x v="1253"/>
    <x v="8"/>
    <n v="112"/>
    <n v="117"/>
    <n v="117"/>
    <n v="89"/>
    <n v="89"/>
    <n v="89"/>
    <n v="94"/>
    <n v="94"/>
    <n v="94"/>
    <n v="94"/>
    <n v="94"/>
    <n v="94"/>
    <n v="95"/>
    <n v="97296"/>
  </r>
  <r>
    <s v="E396 GEN Power-Op Equip, new"/>
    <x v="119"/>
    <x v="1254"/>
    <x v="8"/>
    <n v="5662"/>
    <n v="5662"/>
    <n v="5662"/>
    <n v="4242"/>
    <n v="4242"/>
    <n v="4242"/>
    <n v="4242"/>
    <n v="4266"/>
    <n v="4266"/>
    <n v="4266"/>
    <n v="4250"/>
    <n v="4322"/>
    <n v="4360"/>
    <n v="4556270"/>
  </r>
  <r>
    <s v="E396 GEN Power-Op Equip, old-RET"/>
    <x v="119"/>
    <x v="1255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x v="119"/>
    <x v="1256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x v="119"/>
    <x v="1257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x v="119"/>
    <x v="1258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x v="119"/>
    <x v="1259"/>
    <x v="8"/>
    <n v="0"/>
    <n v="0"/>
    <n v="0"/>
    <n v="0"/>
    <n v="0"/>
    <n v="0"/>
    <n v="0"/>
    <n v="0"/>
    <n v="0"/>
    <n v="0"/>
    <n v="0"/>
    <n v="0"/>
    <n v="0"/>
    <n v="0"/>
  </r>
  <r>
    <s v="E3970 DONOTUSE, Alpac"/>
    <x v="120"/>
    <x v="1006"/>
    <x v="8"/>
    <n v="0"/>
    <n v="0"/>
    <n v="0"/>
    <n v="0"/>
    <n v="0"/>
    <n v="0"/>
    <n v="0"/>
    <n v="0"/>
    <n v="0"/>
    <n v="0"/>
    <n v="0"/>
    <n v="0"/>
    <n v="0"/>
    <n v="0"/>
  </r>
  <r>
    <s v="E3970 DONOTUSE, Arco Central"/>
    <x v="120"/>
    <x v="1007"/>
    <x v="8"/>
    <n v="0"/>
    <n v="0"/>
    <n v="0"/>
    <n v="0"/>
    <n v="0"/>
    <n v="0"/>
    <n v="0"/>
    <n v="0"/>
    <n v="0"/>
    <n v="0"/>
    <n v="0"/>
    <n v="0"/>
    <n v="0"/>
    <n v="0"/>
  </r>
  <r>
    <s v="E3970 DONOTUSE, Arco North"/>
    <x v="120"/>
    <x v="1021"/>
    <x v="8"/>
    <n v="0"/>
    <n v="0"/>
    <n v="0"/>
    <n v="0"/>
    <n v="0"/>
    <n v="0"/>
    <n v="0"/>
    <n v="0"/>
    <n v="0"/>
    <n v="0"/>
    <n v="0"/>
    <n v="0"/>
    <n v="0"/>
    <n v="0"/>
  </r>
  <r>
    <s v="E3970 DONOTUSE, Arco South"/>
    <x v="120"/>
    <x v="1022"/>
    <x v="8"/>
    <n v="0"/>
    <n v="0"/>
    <n v="0"/>
    <n v="0"/>
    <n v="0"/>
    <n v="0"/>
    <n v="0"/>
    <n v="0"/>
    <n v="0"/>
    <n v="0"/>
    <n v="0"/>
    <n v="0"/>
    <n v="0"/>
    <n v="0"/>
  </r>
  <r>
    <s v="E3970 DONOTUSE, Boeing Rentn"/>
    <x v="120"/>
    <x v="1260"/>
    <x v="8"/>
    <n v="0"/>
    <n v="0"/>
    <n v="0"/>
    <n v="0"/>
    <n v="0"/>
    <n v="0"/>
    <n v="0"/>
    <n v="0"/>
    <n v="0"/>
    <n v="0"/>
    <n v="0"/>
    <n v="0"/>
    <n v="0"/>
    <n v="0"/>
  </r>
  <r>
    <s v="E3970 DONOTUSE, Clover Vally"/>
    <x v="120"/>
    <x v="1023"/>
    <x v="8"/>
    <n v="0"/>
    <n v="0"/>
    <n v="0"/>
    <n v="0"/>
    <n v="0"/>
    <n v="0"/>
    <n v="0"/>
    <n v="0"/>
    <n v="0"/>
    <n v="0"/>
    <n v="0"/>
    <n v="0"/>
    <n v="0"/>
    <n v="0"/>
  </r>
  <r>
    <s v="E3970 DONOTUSE, Cov-Ber "/>
    <x v="120"/>
    <x v="676"/>
    <x v="8"/>
    <n v="0"/>
    <n v="0"/>
    <n v="0"/>
    <n v="0"/>
    <n v="0"/>
    <n v="0"/>
    <n v="0"/>
    <n v="0"/>
    <n v="0"/>
    <n v="0"/>
    <n v="0"/>
    <n v="0"/>
    <n v="0"/>
    <n v="0"/>
  </r>
  <r>
    <s v="E3970 DONOTUSE, Crescent Hbr"/>
    <x v="120"/>
    <x v="1024"/>
    <x v="8"/>
    <n v="0"/>
    <n v="0"/>
    <n v="0"/>
    <n v="0"/>
    <n v="0"/>
    <n v="0"/>
    <n v="0"/>
    <n v="0"/>
    <n v="0"/>
    <n v="0"/>
    <n v="0"/>
    <n v="0"/>
    <n v="0"/>
    <n v="0"/>
  </r>
  <r>
    <s v="E3970 DONOTUSE, Olymp Avon"/>
    <x v="120"/>
    <x v="1261"/>
    <x v="8"/>
    <n v="0"/>
    <n v="0"/>
    <n v="0"/>
    <n v="0"/>
    <n v="0"/>
    <n v="0"/>
    <n v="0"/>
    <n v="0"/>
    <n v="0"/>
    <n v="0"/>
    <n v="0"/>
    <n v="0"/>
    <n v="0"/>
    <n v="0"/>
  </r>
  <r>
    <s v="E3970 DONOTUSE, Paccar"/>
    <x v="120"/>
    <x v="1011"/>
    <x v="8"/>
    <n v="0"/>
    <n v="0"/>
    <n v="0"/>
    <n v="0"/>
    <n v="0"/>
    <n v="0"/>
    <n v="0"/>
    <n v="0"/>
    <n v="0"/>
    <n v="0"/>
    <n v="0"/>
    <n v="0"/>
    <n v="0"/>
    <n v="0"/>
  </r>
  <r>
    <s v="E3970 DONOTUSE, Poulsbo"/>
    <x v="120"/>
    <x v="1032"/>
    <x v="8"/>
    <n v="0"/>
    <n v="0"/>
    <n v="0"/>
    <n v="0"/>
    <n v="0"/>
    <n v="0"/>
    <n v="0"/>
    <n v="0"/>
    <n v="0"/>
    <n v="0"/>
    <n v="0"/>
    <n v="0"/>
    <n v="0"/>
    <n v="0"/>
  </r>
  <r>
    <s v="E3970 DONOTUSE, Texaco East"/>
    <x v="120"/>
    <x v="1013"/>
    <x v="8"/>
    <n v="0"/>
    <n v="0"/>
    <n v="0"/>
    <n v="0"/>
    <n v="0"/>
    <n v="0"/>
    <n v="0"/>
    <n v="0"/>
    <n v="0"/>
    <n v="0"/>
    <n v="0"/>
    <n v="0"/>
    <n v="0"/>
    <n v="0"/>
  </r>
  <r>
    <s v="E3970 DONOTUSE, Texaco West"/>
    <x v="120"/>
    <x v="1034"/>
    <x v="8"/>
    <n v="0"/>
    <n v="0"/>
    <n v="0"/>
    <n v="0"/>
    <n v="0"/>
    <n v="0"/>
    <n v="0"/>
    <n v="0"/>
    <n v="0"/>
    <n v="0"/>
    <n v="0"/>
    <n v="0"/>
    <n v="0"/>
    <n v="0"/>
  </r>
  <r>
    <s v="E3970 DONOTUSE, Vitulli"/>
    <x v="120"/>
    <x v="1015"/>
    <x v="8"/>
    <n v="0"/>
    <n v="0"/>
    <n v="0"/>
    <n v="0"/>
    <n v="0"/>
    <n v="0"/>
    <n v="0"/>
    <n v="0"/>
    <n v="0"/>
    <n v="0"/>
    <n v="0"/>
    <n v="0"/>
    <n v="0"/>
    <n v="0"/>
  </r>
  <r>
    <s v="E3970 DONOTUSE, Waterfront"/>
    <x v="120"/>
    <x v="1016"/>
    <x v="8"/>
    <n v="0"/>
    <n v="0"/>
    <n v="0"/>
    <n v="0"/>
    <n v="0"/>
    <n v="0"/>
    <n v="0"/>
    <n v="0"/>
    <n v="0"/>
    <n v="0"/>
    <n v="0"/>
    <n v="0"/>
    <n v="0"/>
    <n v="0"/>
  </r>
  <r>
    <s v="E3970 GEN Comm Equip, new"/>
    <x v="120"/>
    <x v="1262"/>
    <x v="8"/>
    <n v="56414"/>
    <n v="56543"/>
    <n v="56825"/>
    <n v="56896"/>
    <n v="56913"/>
    <n v="56937"/>
    <n v="56936"/>
    <n v="64012"/>
    <n v="64113"/>
    <n v="64355"/>
    <n v="64557"/>
    <n v="64748"/>
    <n v="64791"/>
    <n v="60286424"/>
  </r>
  <r>
    <s v="E3970 GEN Comm Equip, old"/>
    <x v="120"/>
    <x v="1263"/>
    <x v="8"/>
    <n v="7627"/>
    <n v="7419"/>
    <n v="7419"/>
    <n v="7419"/>
    <n v="7419"/>
    <n v="7385"/>
    <n v="7366"/>
    <n v="0"/>
    <n v="0"/>
    <n v="0"/>
    <n v="0"/>
    <n v="0"/>
    <n v="0"/>
    <n v="4020151"/>
  </r>
  <r>
    <s v="E3970 GEN Comm Equip, old-NSC"/>
    <x v="120"/>
    <x v="1264"/>
    <x v="8"/>
    <n v="0"/>
    <n v="0"/>
    <n v="0"/>
    <n v="0"/>
    <n v="0"/>
    <n v="0"/>
    <n v="0"/>
    <n v="0"/>
    <n v="0"/>
    <n v="0"/>
    <n v="0"/>
    <n v="0"/>
    <n v="0"/>
    <n v="0"/>
  </r>
  <r>
    <s v="E3970 GEN Comm Equip, Snoq 1-NSC"/>
    <x v="120"/>
    <x v="1265"/>
    <x v="8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x v="120"/>
    <x v="1266"/>
    <x v="8"/>
    <n v="749"/>
    <n v="749"/>
    <n v="749"/>
    <n v="749"/>
    <n v="749"/>
    <n v="749"/>
    <n v="749"/>
    <n v="749"/>
    <n v="749"/>
    <n v="749"/>
    <n v="749"/>
    <n v="749"/>
    <n v="749"/>
    <n v="748903"/>
  </r>
  <r>
    <s v="E3970 GEN CommEq, 3rd AC new"/>
    <x v="120"/>
    <x v="1267"/>
    <x v="8"/>
    <n v="85"/>
    <n v="85"/>
    <n v="85"/>
    <n v="85"/>
    <n v="85"/>
    <n v="85"/>
    <n v="85"/>
    <n v="85"/>
    <n v="85"/>
    <n v="85"/>
    <n v="85"/>
    <n v="85"/>
    <n v="85"/>
    <n v="85203"/>
  </r>
  <r>
    <s v="E3970 GEN CommEq, 3rd AC new-NSC"/>
    <x v="120"/>
    <x v="1268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"/>
    <x v="120"/>
    <x v="1269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-NSC"/>
    <x v="120"/>
    <x v="1270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x v="120"/>
    <x v="1271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x v="120"/>
    <x v="1272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4 new"/>
    <x v="120"/>
    <x v="1273"/>
    <x v="8"/>
    <n v="1412"/>
    <n v="1412"/>
    <n v="1412"/>
    <n v="1412"/>
    <n v="1412"/>
    <n v="1412"/>
    <n v="1412"/>
    <n v="1902"/>
    <n v="1902"/>
    <n v="1902"/>
    <n v="1902"/>
    <n v="1902"/>
    <n v="1902"/>
    <n v="1636532"/>
  </r>
  <r>
    <s v="E3970 GEN CommEq, Colstrip 1-4 old"/>
    <x v="120"/>
    <x v="1274"/>
    <x v="8"/>
    <n v="609"/>
    <n v="491"/>
    <n v="491"/>
    <n v="491"/>
    <n v="491"/>
    <n v="491"/>
    <n v="491"/>
    <n v="0"/>
    <n v="0"/>
    <n v="0"/>
    <n v="0"/>
    <n v="0"/>
    <n v="0"/>
    <n v="270682"/>
  </r>
  <r>
    <s v="E3970 GEN CommEq, Colstrip 3-4 new"/>
    <x v="120"/>
    <x v="1275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x v="120"/>
    <x v="1276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x v="120"/>
    <x v="1277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x v="120"/>
    <x v="1278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x v="120"/>
    <x v="1279"/>
    <x v="8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x v="120"/>
    <x v="1280"/>
    <x v="8"/>
    <n v="0"/>
    <n v="0"/>
    <n v="0"/>
    <n v="0"/>
    <n v="0"/>
    <n v="0"/>
    <n v="0"/>
    <n v="0"/>
    <n v="0"/>
    <n v="0"/>
    <n v="0"/>
    <n v="0"/>
    <n v="0"/>
    <n v="0"/>
  </r>
  <r>
    <s v="E3970 GEN CommEq, ENC new"/>
    <x v="120"/>
    <x v="1281"/>
    <x v="8"/>
    <n v="0"/>
    <n v="0"/>
    <n v="0"/>
    <n v="0"/>
    <n v="0"/>
    <n v="0"/>
    <n v="0"/>
    <n v="0"/>
    <n v="0"/>
    <n v="0"/>
    <n v="0"/>
    <n v="0"/>
    <n v="0"/>
    <n v="0"/>
  </r>
  <r>
    <s v="E3970 GEN CommEq, Encogen"/>
    <x v="120"/>
    <x v="1282"/>
    <x v="8"/>
    <n v="12"/>
    <n v="12"/>
    <n v="12"/>
    <n v="12"/>
    <n v="12"/>
    <n v="12"/>
    <n v="12"/>
    <n v="69"/>
    <n v="69"/>
    <n v="69"/>
    <n v="69"/>
    <n v="69"/>
    <n v="69"/>
    <n v="37966"/>
  </r>
  <r>
    <s v="E3970 GEN CommEq, Fred 1/APC ne-NSC"/>
    <x v="120"/>
    <x v="1283"/>
    <x v="8"/>
    <n v="0"/>
    <n v="0"/>
    <n v="0"/>
    <n v="0"/>
    <n v="0"/>
    <n v="0"/>
    <n v="0"/>
    <n v="0"/>
    <n v="0"/>
    <n v="0"/>
    <n v="0"/>
    <n v="0"/>
    <n v="0"/>
    <n v="0"/>
  </r>
  <r>
    <s v="E3970 GEN CommEq, Fred 1/APC new"/>
    <x v="120"/>
    <x v="1284"/>
    <x v="8"/>
    <n v="1"/>
    <n v="1"/>
    <n v="1"/>
    <n v="1"/>
    <n v="1"/>
    <n v="1"/>
    <n v="1"/>
    <n v="204"/>
    <n v="204"/>
    <n v="204"/>
    <n v="204"/>
    <n v="204"/>
    <n v="204"/>
    <n v="94107"/>
  </r>
  <r>
    <s v="E3970 GEN CommEq, Fred 1/APC old"/>
    <x v="120"/>
    <x v="1285"/>
    <x v="8"/>
    <n v="203"/>
    <n v="203"/>
    <n v="203"/>
    <n v="203"/>
    <n v="203"/>
    <n v="203"/>
    <n v="203"/>
    <n v="0"/>
    <n v="0"/>
    <n v="0"/>
    <n v="0"/>
    <n v="0"/>
    <n v="0"/>
    <n v="109932"/>
  </r>
  <r>
    <s v="E3970 GEN CommEq, Fred 1/APC ol-NSC"/>
    <x v="120"/>
    <x v="1286"/>
    <x v="8"/>
    <n v="0"/>
    <n v="0"/>
    <n v="0"/>
    <n v="0"/>
    <n v="0"/>
    <n v="0"/>
    <n v="0"/>
    <n v="0"/>
    <n v="0"/>
    <n v="0"/>
    <n v="0"/>
    <n v="0"/>
    <n v="0"/>
    <n v="0"/>
  </r>
  <r>
    <s v="E3970 GEN CommEq, Frederickson"/>
    <x v="120"/>
    <x v="1287"/>
    <x v="8"/>
    <n v="557"/>
    <n v="557"/>
    <n v="557"/>
    <n v="557"/>
    <n v="557"/>
    <n v="557"/>
    <n v="557"/>
    <n v="557"/>
    <n v="557"/>
    <n v="557"/>
    <n v="557"/>
    <n v="557"/>
    <n v="557"/>
    <n v="556690"/>
  </r>
  <r>
    <s v="E3970 GEN CommEq, Frederickson-NSC"/>
    <x v="120"/>
    <x v="1288"/>
    <x v="8"/>
    <n v="0"/>
    <n v="0"/>
    <n v="0"/>
    <n v="0"/>
    <n v="0"/>
    <n v="0"/>
    <n v="0"/>
    <n v="0"/>
    <n v="0"/>
    <n v="0"/>
    <n v="0"/>
    <n v="0"/>
    <n v="0"/>
    <n v="0"/>
  </r>
  <r>
    <s v="E3970 GEN CommEq, GLD OP old"/>
    <x v="120"/>
    <x v="1289"/>
    <x v="8"/>
    <n v="9"/>
    <n v="9"/>
    <n v="9"/>
    <n v="9"/>
    <n v="9"/>
    <n v="9"/>
    <n v="9"/>
    <n v="0"/>
    <n v="0"/>
    <n v="0"/>
    <n v="0"/>
    <n v="0"/>
    <n v="0"/>
    <n v="5007"/>
  </r>
  <r>
    <s v="E3970 GEN CommEq, GLD OP old-NSC"/>
    <x v="120"/>
    <x v="1290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x v="120"/>
    <x v="1291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w"/>
    <x v="120"/>
    <x v="1292"/>
    <x v="8"/>
    <n v="101"/>
    <n v="101"/>
    <n v="101"/>
    <n v="101"/>
    <n v="101"/>
    <n v="101"/>
    <n v="101"/>
    <n v="110"/>
    <n v="110"/>
    <n v="110"/>
    <n v="110"/>
    <n v="110"/>
    <n v="110"/>
    <n v="104773"/>
  </r>
  <r>
    <s v="E3970 GEN CommEq, Hop Ridge new-NSC"/>
    <x v="120"/>
    <x v="1293"/>
    <x v="8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x v="120"/>
    <x v="1294"/>
    <x v="8"/>
    <n v="0"/>
    <n v="0"/>
    <n v="0"/>
    <n v="0"/>
    <n v="0"/>
    <n v="0"/>
    <n v="0"/>
    <n v="0"/>
    <n v="0"/>
    <n v="0"/>
    <n v="0"/>
    <n v="0"/>
    <n v="0"/>
    <n v="0"/>
  </r>
  <r>
    <s v="E3970 GEN CommEq, Hopkins Exp"/>
    <x v="120"/>
    <x v="1295"/>
    <x v="8"/>
    <n v="33"/>
    <n v="33"/>
    <n v="33"/>
    <n v="33"/>
    <n v="33"/>
    <n v="33"/>
    <n v="33"/>
    <n v="33"/>
    <n v="33"/>
    <n v="33"/>
    <n v="33"/>
    <n v="33"/>
    <n v="33"/>
    <n v="32609"/>
  </r>
  <r>
    <s v="E3970 GEN CommEq, Hopkins Exp-NSC"/>
    <x v="120"/>
    <x v="1296"/>
    <x v="8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x v="120"/>
    <x v="1297"/>
    <x v="8"/>
    <n v="245"/>
    <n v="245"/>
    <n v="245"/>
    <n v="245"/>
    <n v="245"/>
    <n v="245"/>
    <n v="245"/>
    <n v="2348"/>
    <n v="2348"/>
    <n v="2348"/>
    <n v="2348"/>
    <n v="2348"/>
    <n v="2348"/>
    <n v="1209240"/>
  </r>
  <r>
    <s v="E3970 GEN CommEq, Hopkins Ridge old"/>
    <x v="120"/>
    <x v="1298"/>
    <x v="8"/>
    <n v="2103"/>
    <n v="2103"/>
    <n v="2103"/>
    <n v="2103"/>
    <n v="2103"/>
    <n v="2103"/>
    <n v="2103"/>
    <n v="0"/>
    <n v="0"/>
    <n v="0"/>
    <n v="0"/>
    <n v="0"/>
    <n v="0"/>
    <n v="1139062"/>
  </r>
  <r>
    <s v="E3970 GEN CommEq, LB #3"/>
    <x v="120"/>
    <x v="1299"/>
    <x v="8"/>
    <n v="70"/>
    <n v="70"/>
    <n v="70"/>
    <n v="70"/>
    <n v="70"/>
    <n v="70"/>
    <n v="70"/>
    <n v="124"/>
    <n v="124"/>
    <n v="124"/>
    <n v="124"/>
    <n v="124"/>
    <n v="124"/>
    <n v="94516"/>
  </r>
  <r>
    <s v="E3970 GEN CommEq, LB #3-NSC"/>
    <x v="120"/>
    <x v="1300"/>
    <x v="8"/>
    <n v="0"/>
    <n v="0"/>
    <n v="0"/>
    <n v="0"/>
    <n v="0"/>
    <n v="0"/>
    <n v="0"/>
    <n v="0"/>
    <n v="0"/>
    <n v="0"/>
    <n v="0"/>
    <n v="0"/>
    <n v="0"/>
    <n v="0"/>
  </r>
  <r>
    <s v="E3970 GEN CommEq, LB#4-2013"/>
    <x v="120"/>
    <x v="1301"/>
    <x v="8"/>
    <n v="1656"/>
    <n v="1656"/>
    <n v="1656"/>
    <n v="1656"/>
    <n v="1656"/>
    <n v="1656"/>
    <n v="1656"/>
    <n v="1656"/>
    <n v="1656"/>
    <n v="1656"/>
    <n v="1656"/>
    <n v="1656"/>
    <n v="1656"/>
    <n v="1655837"/>
  </r>
  <r>
    <s v="E3970 GEN CommEq, LB#4-2013-NSC"/>
    <x v="120"/>
    <x v="1302"/>
    <x v="8"/>
    <n v="0"/>
    <n v="0"/>
    <n v="0"/>
    <n v="0"/>
    <n v="0"/>
    <n v="0"/>
    <n v="0"/>
    <n v="0"/>
    <n v="0"/>
    <n v="0"/>
    <n v="0"/>
    <n v="0"/>
    <n v="0"/>
    <n v="0"/>
  </r>
  <r>
    <s v="E3970 GEN CommEq, LSR"/>
    <x v="120"/>
    <x v="1303"/>
    <x v="8"/>
    <n v="15928"/>
    <n v="15928"/>
    <n v="15928"/>
    <n v="15928"/>
    <n v="15928"/>
    <n v="15928"/>
    <n v="15928"/>
    <n v="15928"/>
    <n v="15928"/>
    <n v="15928"/>
    <n v="15928"/>
    <n v="15928"/>
    <n v="15928"/>
    <n v="15927851"/>
  </r>
  <r>
    <s v="E3970 GEN CommEq, LSR-NSC"/>
    <x v="120"/>
    <x v="1304"/>
    <x v="8"/>
    <n v="0"/>
    <n v="0"/>
    <n v="0"/>
    <n v="0"/>
    <n v="0"/>
    <n v="0"/>
    <n v="0"/>
    <n v="0"/>
    <n v="0"/>
    <n v="0"/>
    <n v="0"/>
    <n v="0"/>
    <n v="0"/>
    <n v="0"/>
  </r>
  <r>
    <s v="E3970 GEN CommEq, MFT OP"/>
    <x v="120"/>
    <x v="1305"/>
    <x v="8"/>
    <n v="3"/>
    <n v="3"/>
    <n v="3"/>
    <n v="3"/>
    <n v="3"/>
    <n v="3"/>
    <n v="3"/>
    <n v="3"/>
    <n v="3"/>
    <n v="3"/>
    <n v="3"/>
    <n v="3"/>
    <n v="3"/>
    <n v="2655"/>
  </r>
  <r>
    <s v="E3970 GEN CommEq, MFT OP-NSC"/>
    <x v="120"/>
    <x v="1306"/>
    <x v="8"/>
    <n v="0"/>
    <n v="0"/>
    <n v="0"/>
    <n v="0"/>
    <n v="0"/>
    <n v="0"/>
    <n v="0"/>
    <n v="0"/>
    <n v="0"/>
    <n v="0"/>
    <n v="0"/>
    <n v="0"/>
    <n v="0"/>
    <n v="0"/>
  </r>
  <r>
    <s v="E3970 GEN CommEq, Mint Farm"/>
    <x v="120"/>
    <x v="1307"/>
    <x v="8"/>
    <n v="299"/>
    <n v="299"/>
    <n v="299"/>
    <n v="299"/>
    <n v="299"/>
    <n v="299"/>
    <n v="299"/>
    <n v="299"/>
    <n v="299"/>
    <n v="299"/>
    <n v="299"/>
    <n v="299"/>
    <n v="299"/>
    <n v="298561"/>
  </r>
  <r>
    <s v="E3970 GEN CommEq, Mint Farm-NSC"/>
    <x v="120"/>
    <x v="1308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"/>
    <x v="120"/>
    <x v="1309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-NSC"/>
    <x v="120"/>
    <x v="1310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"/>
    <x v="120"/>
    <x v="1311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-NSC"/>
    <x v="120"/>
    <x v="1312"/>
    <x v="8"/>
    <n v="0"/>
    <n v="0"/>
    <n v="0"/>
    <n v="0"/>
    <n v="0"/>
    <n v="0"/>
    <n v="0"/>
    <n v="0"/>
    <n v="0"/>
    <n v="0"/>
    <n v="0"/>
    <n v="0"/>
    <n v="0"/>
    <n v="0"/>
  </r>
  <r>
    <s v="E3970 GEN CommEq, Sumas new"/>
    <x v="120"/>
    <x v="1313"/>
    <x v="8"/>
    <n v="150"/>
    <n v="150"/>
    <n v="150"/>
    <n v="150"/>
    <n v="150"/>
    <n v="150"/>
    <n v="150"/>
    <n v="150"/>
    <n v="150"/>
    <n v="150"/>
    <n v="150"/>
    <n v="150"/>
    <n v="150"/>
    <n v="150385"/>
  </r>
  <r>
    <s v="E3970 GEN CommEq, Sumas new-NSC"/>
    <x v="120"/>
    <x v="1314"/>
    <x v="8"/>
    <n v="0"/>
    <n v="0"/>
    <n v="0"/>
    <n v="0"/>
    <n v="0"/>
    <n v="0"/>
    <n v="0"/>
    <n v="0"/>
    <n v="0"/>
    <n v="0"/>
    <n v="0"/>
    <n v="0"/>
    <n v="0"/>
    <n v="0"/>
  </r>
  <r>
    <s v="E3970 GEN CommEq, SumasOPold-RET"/>
    <x v="120"/>
    <x v="1315"/>
    <x v="8"/>
    <n v="0"/>
    <n v="0"/>
    <n v="0"/>
    <n v="0"/>
    <n v="0"/>
    <n v="0"/>
    <n v="0"/>
    <n v="0"/>
    <n v="0"/>
    <n v="0"/>
    <n v="0"/>
    <n v="0"/>
    <n v="0"/>
    <n v="0"/>
  </r>
  <r>
    <s v="E3970 GEN CommEq, UBK"/>
    <x v="120"/>
    <x v="1316"/>
    <x v="8"/>
    <n v="70"/>
    <n v="70"/>
    <n v="70"/>
    <n v="70"/>
    <n v="70"/>
    <n v="70"/>
    <n v="70"/>
    <n v="426"/>
    <n v="426"/>
    <n v="426"/>
    <n v="426"/>
    <n v="426"/>
    <n v="426"/>
    <n v="233036"/>
  </r>
  <r>
    <s v="E3970 GEN CommEq, UBK-NSC"/>
    <x v="120"/>
    <x v="1317"/>
    <x v="8"/>
    <n v="0"/>
    <n v="0"/>
    <n v="0"/>
    <n v="0"/>
    <n v="0"/>
    <n v="0"/>
    <n v="0"/>
    <n v="0"/>
    <n v="0"/>
    <n v="0"/>
    <n v="0"/>
    <n v="0"/>
    <n v="0"/>
    <n v="0"/>
  </r>
  <r>
    <s v="E3970 GEN CommEq, Wild Horse new"/>
    <x v="120"/>
    <x v="1318"/>
    <x v="8"/>
    <n v="805"/>
    <n v="805"/>
    <n v="805"/>
    <n v="805"/>
    <n v="805"/>
    <n v="806"/>
    <n v="806"/>
    <n v="2619"/>
    <n v="2619"/>
    <n v="2619"/>
    <n v="2619"/>
    <n v="2619"/>
    <n v="2619"/>
    <n v="1636527"/>
  </r>
  <r>
    <s v="E3970 GEN CommEq, Wild Horse old"/>
    <x v="120"/>
    <x v="1319"/>
    <x v="8"/>
    <n v="1813"/>
    <n v="1813"/>
    <n v="1813"/>
    <n v="1813"/>
    <n v="1813"/>
    <n v="1813"/>
    <n v="1813"/>
    <n v="0"/>
    <n v="0"/>
    <n v="0"/>
    <n v="0"/>
    <n v="0"/>
    <n v="0"/>
    <n v="981859"/>
  </r>
  <r>
    <s v="E3970 GEN CommEq, Wld Hrs new-NSC"/>
    <x v="120"/>
    <x v="1320"/>
    <x v="8"/>
    <n v="0"/>
    <n v="0"/>
    <n v="0"/>
    <n v="0"/>
    <n v="0"/>
    <n v="0"/>
    <n v="0"/>
    <n v="0"/>
    <n v="0"/>
    <n v="0"/>
    <n v="0"/>
    <n v="0"/>
    <n v="0"/>
    <n v="0"/>
  </r>
  <r>
    <s v="E3970 GEN CommEq, Wld Hrs old-NSC"/>
    <x v="120"/>
    <x v="1321"/>
    <x v="8"/>
    <n v="0"/>
    <n v="0"/>
    <n v="0"/>
    <n v="0"/>
    <n v="0"/>
    <n v="0"/>
    <n v="0"/>
    <n v="0"/>
    <n v="0"/>
    <n v="0"/>
    <n v="0"/>
    <n v="0"/>
    <n v="0"/>
    <n v="0"/>
  </r>
  <r>
    <s v="E3971 GEN Mobile Communicat-RET"/>
    <x v="121"/>
    <x v="1322"/>
    <x v="8"/>
    <n v="0"/>
    <n v="0"/>
    <n v="0"/>
    <n v="0"/>
    <n v="0"/>
    <n v="0"/>
    <n v="0"/>
    <n v="0"/>
    <n v="0"/>
    <n v="0"/>
    <n v="0"/>
    <n v="0"/>
    <n v="0"/>
    <n v="0"/>
  </r>
  <r>
    <s v="E3973 GEN Portable Radio Eq- RET"/>
    <x v="122"/>
    <x v="1323"/>
    <x v="8"/>
    <n v="0"/>
    <n v="0"/>
    <n v="0"/>
    <n v="0"/>
    <n v="0"/>
    <n v="0"/>
    <n v="0"/>
    <n v="0"/>
    <n v="0"/>
    <n v="0"/>
    <n v="0"/>
    <n v="0"/>
    <n v="0"/>
    <n v="0"/>
  </r>
  <r>
    <s v="E3980 GEN Misc Equip, Encogen"/>
    <x v="123"/>
    <x v="1324"/>
    <x v="8"/>
    <n v="0"/>
    <n v="0"/>
    <n v="0"/>
    <n v="0"/>
    <n v="0"/>
    <n v="0"/>
    <n v="0"/>
    <n v="1"/>
    <n v="1"/>
    <n v="1"/>
    <n v="1"/>
    <n v="1"/>
    <n v="1"/>
    <n v="283"/>
  </r>
  <r>
    <s v="E3980 GEN Misc Equip, Encogen-NSC"/>
    <x v="123"/>
    <x v="1325"/>
    <x v="8"/>
    <n v="0"/>
    <n v="0"/>
    <n v="0"/>
    <n v="0"/>
    <n v="0"/>
    <n v="0"/>
    <n v="0"/>
    <n v="0"/>
    <n v="0"/>
    <n v="0"/>
    <n v="0"/>
    <n v="0"/>
    <n v="0"/>
    <n v="0"/>
  </r>
  <r>
    <s v="E3980 GEN Misc Equip, Frederick"/>
    <x v="123"/>
    <x v="1326"/>
    <x v="8"/>
    <n v="1"/>
    <n v="1"/>
    <n v="1"/>
    <n v="1"/>
    <n v="1"/>
    <n v="1"/>
    <n v="1"/>
    <n v="1"/>
    <n v="1"/>
    <n v="1"/>
    <n v="1"/>
    <n v="1"/>
    <n v="1"/>
    <n v="1390"/>
  </r>
  <r>
    <s v="E3980 GEN Misc Equip, Frederick-NSC"/>
    <x v="123"/>
    <x v="1327"/>
    <x v="8"/>
    <n v="0"/>
    <n v="0"/>
    <n v="0"/>
    <n v="0"/>
    <n v="0"/>
    <n v="0"/>
    <n v="0"/>
    <n v="0"/>
    <n v="0"/>
    <n v="0"/>
    <n v="0"/>
    <n v="0"/>
    <n v="0"/>
    <n v="0"/>
  </r>
  <r>
    <s v="E3980 GEN Misc Equipment, new"/>
    <x v="123"/>
    <x v="1328"/>
    <x v="8"/>
    <n v="231"/>
    <n v="231"/>
    <n v="231"/>
    <n v="231"/>
    <n v="231"/>
    <n v="231"/>
    <n v="231"/>
    <n v="269"/>
    <n v="269"/>
    <n v="269"/>
    <n v="269"/>
    <n v="269"/>
    <n v="269"/>
    <n v="248295"/>
  </r>
  <r>
    <s v="E3980 GEN Misc Equipment, new-NSC"/>
    <x v="123"/>
    <x v="1329"/>
    <x v="8"/>
    <n v="0"/>
    <n v="0"/>
    <n v="0"/>
    <n v="0"/>
    <n v="0"/>
    <n v="0"/>
    <n v="0"/>
    <n v="0"/>
    <n v="0"/>
    <n v="0"/>
    <n v="0"/>
    <n v="0"/>
    <n v="0"/>
    <n v="0"/>
  </r>
  <r>
    <s v="E3980 GEN Misc Equipment, old"/>
    <x v="123"/>
    <x v="1330"/>
    <x v="8"/>
    <n v="43"/>
    <n v="43"/>
    <n v="43"/>
    <n v="43"/>
    <n v="43"/>
    <n v="43"/>
    <n v="43"/>
    <n v="0"/>
    <n v="0"/>
    <n v="0"/>
    <n v="0"/>
    <n v="0"/>
    <n v="0"/>
    <n v="23306"/>
  </r>
  <r>
    <s v="E3980 GEN Misc Equipment, old-NSC"/>
    <x v="123"/>
    <x v="1331"/>
    <x v="8"/>
    <n v="0"/>
    <n v="0"/>
    <n v="0"/>
    <n v="0"/>
    <n v="0"/>
    <n v="0"/>
    <n v="0"/>
    <n v="0"/>
    <n v="0"/>
    <n v="0"/>
    <n v="0"/>
    <n v="0"/>
    <n v="0"/>
    <n v="0"/>
  </r>
  <r>
    <s v="E3980 GEN Misc Equipment, Sumas"/>
    <x v="123"/>
    <x v="1332"/>
    <x v="8"/>
    <n v="1"/>
    <n v="1"/>
    <n v="1"/>
    <n v="1"/>
    <n v="1"/>
    <n v="1"/>
    <n v="1"/>
    <n v="1"/>
    <n v="1"/>
    <n v="1"/>
    <n v="1"/>
    <n v="1"/>
    <n v="1"/>
    <n v="1307"/>
  </r>
  <r>
    <s v="E3980 GEN Misc Equipment, Sumas-NSC"/>
    <x v="123"/>
    <x v="1333"/>
    <x v="8"/>
    <n v="0"/>
    <n v="0"/>
    <n v="0"/>
    <n v="0"/>
    <n v="0"/>
    <n v="0"/>
    <n v="0"/>
    <n v="0"/>
    <n v="0"/>
    <n v="0"/>
    <n v="0"/>
    <n v="0"/>
    <n v="0"/>
    <n v="0"/>
  </r>
  <r>
    <s v="E3980 GEN Misc Equipment, UBK"/>
    <x v="123"/>
    <x v="1334"/>
    <x v="8"/>
    <n v="1"/>
    <n v="1"/>
    <n v="1"/>
    <n v="1"/>
    <n v="1"/>
    <n v="1"/>
    <n v="1"/>
    <n v="5"/>
    <n v="5"/>
    <n v="5"/>
    <n v="5"/>
    <n v="5"/>
    <n v="5"/>
    <n v="2811"/>
  </r>
  <r>
    <s v="E3980 GEN Misc Equipment, UBK-NSC"/>
    <x v="123"/>
    <x v="1335"/>
    <x v="8"/>
    <n v="0"/>
    <n v="0"/>
    <n v="0"/>
    <n v="0"/>
    <n v="0"/>
    <n v="0"/>
    <n v="0"/>
    <n v="0"/>
    <n v="0"/>
    <n v="0"/>
    <n v="0"/>
    <n v="0"/>
    <n v="0"/>
    <n v="0"/>
  </r>
  <r>
    <s v="E3981 GEN Misc Equipment- RET"/>
    <x v="124"/>
    <x v="1336"/>
    <x v="8"/>
    <n v="0"/>
    <n v="0"/>
    <n v="0"/>
    <n v="0"/>
    <n v="0"/>
    <n v="0"/>
    <n v="0"/>
    <n v="0"/>
    <n v="0"/>
    <n v="0"/>
    <n v="0"/>
    <n v="0"/>
    <n v="0"/>
    <n v="0"/>
  </r>
  <r>
    <s v="E399 GEN ARO General Plant "/>
    <x v="125"/>
    <x v="1337"/>
    <x v="8"/>
    <n v="0"/>
    <n v="0"/>
    <n v="0"/>
    <n v="0"/>
    <n v="0"/>
    <n v="0"/>
    <n v="0"/>
    <n v="0"/>
    <n v="0"/>
    <n v="0"/>
    <n v="0"/>
    <n v="0"/>
    <n v="0"/>
    <n v="0"/>
  </r>
  <r>
    <s v="G301 INT Organization"/>
    <x v="126"/>
    <x v="5"/>
    <x v="9"/>
    <n v="159"/>
    <n v="159"/>
    <n v="159"/>
    <n v="159"/>
    <n v="159"/>
    <n v="159"/>
    <n v="159"/>
    <n v="159"/>
    <n v="159"/>
    <n v="159"/>
    <n v="159"/>
    <n v="159"/>
    <n v="159"/>
    <n v="158692"/>
  </r>
  <r>
    <s v="G301 INT Organization-NSC"/>
    <x v="126"/>
    <x v="6"/>
    <x v="9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x v="127"/>
    <x v="1338"/>
    <x v="9"/>
    <n v="458"/>
    <n v="458"/>
    <n v="458"/>
    <n v="458"/>
    <n v="458"/>
    <n v="458"/>
    <n v="458"/>
    <n v="458"/>
    <n v="458"/>
    <n v="458"/>
    <n v="458"/>
    <n v="458"/>
    <n v="458"/>
    <n v="457752"/>
  </r>
  <r>
    <s v="G303 INT Misc Intangible Plant"/>
    <x v="128"/>
    <x v="14"/>
    <x v="9"/>
    <n v="26265"/>
    <n v="26295"/>
    <n v="26295"/>
    <n v="26295"/>
    <n v="26295"/>
    <n v="26295"/>
    <n v="26295"/>
    <n v="26295"/>
    <n v="26295"/>
    <n v="26295"/>
    <n v="26295"/>
    <n v="26353"/>
    <n v="27255"/>
    <n v="26338398"/>
  </r>
  <r>
    <s v="G303 INT Misc Intangible Plant-NSC"/>
    <x v="128"/>
    <x v="15"/>
    <x v="9"/>
    <n v="0"/>
    <n v="0"/>
    <n v="0"/>
    <n v="0"/>
    <n v="0"/>
    <n v="0"/>
    <n v="0"/>
    <n v="0"/>
    <n v="0"/>
    <n v="0"/>
    <n v="0"/>
    <n v="0"/>
    <n v="0"/>
    <n v="0"/>
  </r>
  <r>
    <s v="None, Gas"/>
    <x v="8"/>
    <x v="1339"/>
    <x v="9"/>
    <n v="0"/>
    <n v="0"/>
    <n v="0"/>
    <n v="0"/>
    <n v="0"/>
    <n v="0"/>
    <n v="0"/>
    <n v="0"/>
    <n v="0"/>
    <n v="0"/>
    <n v="0"/>
    <n v="0"/>
    <n v="0"/>
    <n v="0"/>
  </r>
  <r>
    <s v="G304 PRD Land &amp; Land Rights"/>
    <x v="129"/>
    <x v="1340"/>
    <x v="10"/>
    <n v="153"/>
    <n v="153"/>
    <n v="153"/>
    <n v="153"/>
    <n v="153"/>
    <n v="153"/>
    <n v="153"/>
    <n v="153"/>
    <n v="153"/>
    <n v="153"/>
    <n v="153"/>
    <n v="153"/>
    <n v="153"/>
    <n v="153211"/>
  </r>
  <r>
    <s v="G305 PRD Str/Impv, Dieringer"/>
    <x v="130"/>
    <x v="1341"/>
    <x v="10"/>
    <n v="43"/>
    <n v="43"/>
    <n v="43"/>
    <n v="43"/>
    <n v="43"/>
    <n v="43"/>
    <n v="43"/>
    <n v="43"/>
    <n v="43"/>
    <n v="43"/>
    <n v="43"/>
    <n v="43"/>
    <n v="43"/>
    <n v="43407"/>
  </r>
  <r>
    <s v="G305 PRD Str/Impv, Dieringer-NSC"/>
    <x v="130"/>
    <x v="1342"/>
    <x v="10"/>
    <n v="0"/>
    <n v="0"/>
    <n v="0"/>
    <n v="0"/>
    <n v="0"/>
    <n v="0"/>
    <n v="0"/>
    <n v="0"/>
    <n v="0"/>
    <n v="0"/>
    <n v="0"/>
    <n v="0"/>
    <n v="0"/>
    <n v="0"/>
  </r>
  <r>
    <s v="G305 PRD Str/Impv, Swarr"/>
    <x v="130"/>
    <x v="1343"/>
    <x v="10"/>
    <n v="465"/>
    <n v="465"/>
    <n v="465"/>
    <n v="465"/>
    <n v="465"/>
    <n v="465"/>
    <n v="465"/>
    <n v="465"/>
    <n v="465"/>
    <n v="465"/>
    <n v="465"/>
    <n v="465"/>
    <n v="465"/>
    <n v="465331"/>
  </r>
  <r>
    <s v="G305 PRD Str/Impv, Swarr-NSC"/>
    <x v="130"/>
    <x v="1344"/>
    <x v="10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x v="130"/>
    <x v="1345"/>
    <x v="10"/>
    <n v="0"/>
    <n v="0"/>
    <n v="0"/>
    <n v="0"/>
    <n v="0"/>
    <n v="0"/>
    <n v="0"/>
    <n v="0"/>
    <n v="0"/>
    <n v="0"/>
    <n v="0"/>
    <n v="0"/>
    <n v="0"/>
    <n v="0"/>
  </r>
  <r>
    <s v="G311 PRD Liq Gas Equip, Dieringer"/>
    <x v="131"/>
    <x v="1346"/>
    <x v="10"/>
    <n v="685"/>
    <n v="685"/>
    <n v="685"/>
    <n v="685"/>
    <n v="685"/>
    <n v="685"/>
    <n v="685"/>
    <n v="685"/>
    <n v="685"/>
    <n v="685"/>
    <n v="685"/>
    <n v="685"/>
    <n v="685"/>
    <n v="685183"/>
  </r>
  <r>
    <s v="G311 PRD Liq Gas Equip, Diering-NSC"/>
    <x v="131"/>
    <x v="1347"/>
    <x v="10"/>
    <n v="0"/>
    <n v="0"/>
    <n v="0"/>
    <n v="0"/>
    <n v="0"/>
    <n v="0"/>
    <n v="0"/>
    <n v="0"/>
    <n v="0"/>
    <n v="0"/>
    <n v="0"/>
    <n v="0"/>
    <n v="0"/>
    <n v="0"/>
  </r>
  <r>
    <s v="G311 PRD Liq Gas Equip, Swarr"/>
    <x v="131"/>
    <x v="1348"/>
    <x v="10"/>
    <n v="5385"/>
    <n v="5385"/>
    <n v="5385"/>
    <n v="5385"/>
    <n v="5385"/>
    <n v="5385"/>
    <n v="5385"/>
    <n v="5385"/>
    <n v="5385"/>
    <n v="5385"/>
    <n v="5385"/>
    <n v="5385"/>
    <n v="5385"/>
    <n v="5385099"/>
  </r>
  <r>
    <s v="G311 PRD Liq Gas Equip, Swarr-NSC"/>
    <x v="131"/>
    <x v="1349"/>
    <x v="10"/>
    <n v="0"/>
    <n v="0"/>
    <n v="0"/>
    <n v="0"/>
    <n v="0"/>
    <n v="0"/>
    <n v="0"/>
    <n v="0"/>
    <n v="0"/>
    <n v="0"/>
    <n v="0"/>
    <n v="0"/>
    <n v="0"/>
    <n v="0"/>
  </r>
  <r>
    <s v="G311 PRD Liquid Gas Equipment-RET"/>
    <x v="131"/>
    <x v="1350"/>
    <x v="10"/>
    <n v="0"/>
    <n v="0"/>
    <n v="0"/>
    <n v="0"/>
    <n v="0"/>
    <n v="0"/>
    <n v="0"/>
    <n v="0"/>
    <n v="0"/>
    <n v="0"/>
    <n v="0"/>
    <n v="0"/>
    <n v="0"/>
    <n v="0"/>
  </r>
  <r>
    <s v="G320 PRD Other Equipment"/>
    <x v="132"/>
    <x v="1351"/>
    <x v="10"/>
    <n v="5"/>
    <n v="5"/>
    <n v="5"/>
    <n v="5"/>
    <n v="5"/>
    <n v="5"/>
    <n v="5"/>
    <n v="5"/>
    <n v="5"/>
    <n v="5"/>
    <n v="5"/>
    <n v="5"/>
    <n v="5"/>
    <n v="4853"/>
  </r>
  <r>
    <s v="G320 PRD Other Equipment-NSC"/>
    <x v="132"/>
    <x v="1352"/>
    <x v="10"/>
    <n v="0"/>
    <n v="0"/>
    <n v="0"/>
    <n v="0"/>
    <n v="0"/>
    <n v="0"/>
    <n v="0"/>
    <n v="0"/>
    <n v="0"/>
    <n v="0"/>
    <n v="0"/>
    <n v="0"/>
    <n v="0"/>
    <n v="0"/>
  </r>
  <r>
    <s v="G3649 PRD ARO LNG"/>
    <x v="133"/>
    <x v="1353"/>
    <x v="11"/>
    <n v="2667"/>
    <n v="2667"/>
    <n v="2667"/>
    <n v="3021"/>
    <n v="3021"/>
    <n v="3021"/>
    <n v="3159"/>
    <n v="3159"/>
    <n v="3159"/>
    <n v="3213"/>
    <n v="3213"/>
    <n v="3213"/>
    <n v="1646"/>
    <n v="2972515"/>
  </r>
  <r>
    <s v="G350 UGS Land &amp; Land Rights"/>
    <x v="134"/>
    <x v="1354"/>
    <x v="12"/>
    <n v="1247"/>
    <n v="1343"/>
    <n v="1343"/>
    <n v="1343"/>
    <n v="1343"/>
    <n v="1343"/>
    <n v="1343"/>
    <n v="1343"/>
    <n v="1343"/>
    <n v="1343"/>
    <n v="1343"/>
    <n v="1343"/>
    <n v="1343"/>
    <n v="1338910"/>
  </r>
  <r>
    <s v="G3502 UGS Right of Way"/>
    <x v="135"/>
    <x v="1355"/>
    <x v="12"/>
    <n v="3"/>
    <n v="3"/>
    <n v="3"/>
    <n v="3"/>
    <n v="3"/>
    <n v="3"/>
    <n v="3"/>
    <n v="3"/>
    <n v="3"/>
    <n v="3"/>
    <n v="3"/>
    <n v="3"/>
    <n v="3"/>
    <n v="3437"/>
  </r>
  <r>
    <s v="G3502 UGS Right of Way-NSC"/>
    <x v="135"/>
    <x v="1356"/>
    <x v="12"/>
    <n v="0"/>
    <n v="0"/>
    <n v="0"/>
    <n v="0"/>
    <n v="0"/>
    <n v="0"/>
    <n v="0"/>
    <n v="0"/>
    <n v="0"/>
    <n v="0"/>
    <n v="0"/>
    <n v="0"/>
    <n v="0"/>
    <n v="0"/>
  </r>
  <r>
    <s v="G3504 UGS Easement"/>
    <x v="136"/>
    <x v="1357"/>
    <x v="12"/>
    <n v="34"/>
    <n v="34"/>
    <n v="34"/>
    <n v="34"/>
    <n v="34"/>
    <n v="34"/>
    <n v="34"/>
    <n v="34"/>
    <n v="34"/>
    <n v="34"/>
    <n v="34"/>
    <n v="34"/>
    <n v="34"/>
    <n v="33641"/>
  </r>
  <r>
    <s v="G3511 UGS Well Structures"/>
    <x v="137"/>
    <x v="1358"/>
    <x v="12"/>
    <n v="230"/>
    <n v="230"/>
    <n v="230"/>
    <n v="230"/>
    <n v="230"/>
    <n v="230"/>
    <n v="230"/>
    <n v="230"/>
    <n v="230"/>
    <n v="230"/>
    <n v="301"/>
    <n v="301"/>
    <n v="301"/>
    <n v="244928"/>
  </r>
  <r>
    <s v="G3511 UGS Well Structures-NSC"/>
    <x v="137"/>
    <x v="1359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x v="138"/>
    <x v="1360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x v="138"/>
    <x v="1361"/>
    <x v="12"/>
    <n v="470"/>
    <n v="561"/>
    <n v="561"/>
    <n v="561"/>
    <n v="559"/>
    <n v="559"/>
    <n v="559"/>
    <n v="559"/>
    <n v="559"/>
    <n v="559"/>
    <n v="559"/>
    <n v="559"/>
    <n v="559"/>
    <n v="555544"/>
  </r>
  <r>
    <s v="G3513 UGS Regulator Sta Structu-NSC"/>
    <x v="139"/>
    <x v="1362"/>
    <x v="12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x v="139"/>
    <x v="1363"/>
    <x v="12"/>
    <n v="2"/>
    <n v="2"/>
    <n v="2"/>
    <n v="2"/>
    <n v="2"/>
    <n v="2"/>
    <n v="2"/>
    <n v="2"/>
    <n v="2"/>
    <n v="2"/>
    <n v="2"/>
    <n v="2"/>
    <n v="2"/>
    <n v="2245"/>
  </r>
  <r>
    <s v="G3514 UGS Other Structures"/>
    <x v="140"/>
    <x v="1364"/>
    <x v="12"/>
    <n v="165"/>
    <n v="234"/>
    <n v="234"/>
    <n v="234"/>
    <n v="233"/>
    <n v="233"/>
    <n v="233"/>
    <n v="233"/>
    <n v="233"/>
    <n v="233"/>
    <n v="233"/>
    <n v="233"/>
    <n v="233"/>
    <n v="230066"/>
  </r>
  <r>
    <s v="G3514 UGS Other Structures-NSC"/>
    <x v="140"/>
    <x v="1365"/>
    <x v="12"/>
    <n v="0"/>
    <n v="0"/>
    <n v="0"/>
    <n v="0"/>
    <n v="0"/>
    <n v="0"/>
    <n v="0"/>
    <n v="0"/>
    <n v="0"/>
    <n v="0"/>
    <n v="0"/>
    <n v="0"/>
    <n v="0"/>
    <n v="0"/>
  </r>
  <r>
    <s v="G3520 UGS Wells"/>
    <x v="141"/>
    <x v="1366"/>
    <x v="12"/>
    <n v="12049"/>
    <n v="12096"/>
    <n v="12096"/>
    <n v="12096"/>
    <n v="12096"/>
    <n v="12096"/>
    <n v="12096"/>
    <n v="12096"/>
    <n v="12096"/>
    <n v="12096"/>
    <n v="13510"/>
    <n v="13536"/>
    <n v="13538"/>
    <n v="12391737"/>
  </r>
  <r>
    <s v="G3520 UGS Wells-NSC"/>
    <x v="141"/>
    <x v="1367"/>
    <x v="12"/>
    <n v="0"/>
    <n v="0"/>
    <n v="0"/>
    <n v="0"/>
    <n v="0"/>
    <n v="0"/>
    <n v="0"/>
    <n v="0"/>
    <n v="0"/>
    <n v="0"/>
    <n v="0"/>
    <n v="0"/>
    <n v="0"/>
    <n v="0"/>
  </r>
  <r>
    <s v="G3522 UGS Reservoirs"/>
    <x v="142"/>
    <x v="1368"/>
    <x v="12"/>
    <n v="1758"/>
    <n v="1758"/>
    <n v="1758"/>
    <n v="1758"/>
    <n v="1758"/>
    <n v="1758"/>
    <n v="1758"/>
    <n v="1758"/>
    <n v="1758"/>
    <n v="1758"/>
    <n v="1758"/>
    <n v="1758"/>
    <n v="1758"/>
    <n v="1757701"/>
  </r>
  <r>
    <s v="G3522 UGS Reservoirs-NSC"/>
    <x v="142"/>
    <x v="1369"/>
    <x v="12"/>
    <n v="0"/>
    <n v="0"/>
    <n v="0"/>
    <n v="0"/>
    <n v="0"/>
    <n v="0"/>
    <n v="0"/>
    <n v="0"/>
    <n v="0"/>
    <n v="0"/>
    <n v="0"/>
    <n v="0"/>
    <n v="0"/>
    <n v="0"/>
  </r>
  <r>
    <s v="G3523 UGS Cushion Gas"/>
    <x v="143"/>
    <x v="1370"/>
    <x v="12"/>
    <n v="4185"/>
    <n v="4185"/>
    <n v="4185"/>
    <n v="4185"/>
    <n v="4185"/>
    <n v="4185"/>
    <n v="4185"/>
    <n v="4185"/>
    <n v="4185"/>
    <n v="4185"/>
    <n v="4185"/>
    <n v="4185"/>
    <n v="4185"/>
    <n v="4185431"/>
  </r>
  <r>
    <s v="G3523 UGS Cushion Gas-NSC"/>
    <x v="143"/>
    <x v="1371"/>
    <x v="12"/>
    <n v="0"/>
    <n v="0"/>
    <n v="0"/>
    <n v="0"/>
    <n v="0"/>
    <n v="0"/>
    <n v="0"/>
    <n v="0"/>
    <n v="0"/>
    <n v="0"/>
    <n v="0"/>
    <n v="0"/>
    <n v="0"/>
    <n v="0"/>
  </r>
  <r>
    <s v="G353 UGS Lines"/>
    <x v="144"/>
    <x v="1372"/>
    <x v="12"/>
    <n v="3152"/>
    <n v="3154"/>
    <n v="3154"/>
    <n v="3154"/>
    <n v="3154"/>
    <n v="3154"/>
    <n v="3154"/>
    <n v="3154"/>
    <n v="3154"/>
    <n v="3154"/>
    <n v="3154"/>
    <n v="3154"/>
    <n v="3154"/>
    <n v="3153485"/>
  </r>
  <r>
    <s v="G353 UGS Lines-NSC"/>
    <x v="144"/>
    <x v="1373"/>
    <x v="12"/>
    <n v="0"/>
    <n v="0"/>
    <n v="0"/>
    <n v="0"/>
    <n v="0"/>
    <n v="0"/>
    <n v="0"/>
    <n v="0"/>
    <n v="0"/>
    <n v="0"/>
    <n v="0"/>
    <n v="0"/>
    <n v="0"/>
    <n v="0"/>
  </r>
  <r>
    <s v="G354 UGS Compressor Station"/>
    <x v="145"/>
    <x v="1374"/>
    <x v="12"/>
    <n v="18353"/>
    <n v="18799"/>
    <n v="18802"/>
    <n v="18826"/>
    <n v="18837"/>
    <n v="18823"/>
    <n v="18823"/>
    <n v="18823"/>
    <n v="18823"/>
    <n v="18823"/>
    <n v="18903"/>
    <n v="18903"/>
    <n v="19047"/>
    <n v="18823830"/>
  </r>
  <r>
    <s v="G354 UGS Compressor Station-NSC"/>
    <x v="145"/>
    <x v="1375"/>
    <x v="12"/>
    <n v="0"/>
    <n v="0"/>
    <n v="0"/>
    <n v="0"/>
    <n v="0"/>
    <n v="0"/>
    <n v="0"/>
    <n v="0"/>
    <n v="0"/>
    <n v="0"/>
    <n v="0"/>
    <n v="0"/>
    <n v="0"/>
    <n v="0"/>
  </r>
  <r>
    <s v="G355 UGS Regulating Station"/>
    <x v="146"/>
    <x v="1376"/>
    <x v="12"/>
    <n v="571"/>
    <n v="571"/>
    <n v="571"/>
    <n v="571"/>
    <n v="571"/>
    <n v="571"/>
    <n v="571"/>
    <n v="571"/>
    <n v="571"/>
    <n v="571"/>
    <n v="571"/>
    <n v="571"/>
    <n v="571"/>
    <n v="570995"/>
  </r>
  <r>
    <s v="G355 UGS Regulating Station-NSC"/>
    <x v="146"/>
    <x v="1377"/>
    <x v="12"/>
    <n v="0"/>
    <n v="0"/>
    <n v="0"/>
    <n v="0"/>
    <n v="0"/>
    <n v="0"/>
    <n v="0"/>
    <n v="0"/>
    <n v="0"/>
    <n v="0"/>
    <n v="0"/>
    <n v="0"/>
    <n v="0"/>
    <n v="0"/>
  </r>
  <r>
    <s v="G356 UGS Purification Equipment"/>
    <x v="147"/>
    <x v="1378"/>
    <x v="12"/>
    <n v="2663"/>
    <n v="2680"/>
    <n v="2680"/>
    <n v="2680"/>
    <n v="2680"/>
    <n v="2680"/>
    <n v="2680"/>
    <n v="2680"/>
    <n v="2680"/>
    <n v="2680"/>
    <n v="2813"/>
    <n v="2816"/>
    <n v="2825"/>
    <n v="2707803"/>
  </r>
  <r>
    <s v="G356 UGS Purification Equipment-NSC"/>
    <x v="147"/>
    <x v="1379"/>
    <x v="12"/>
    <n v="0"/>
    <n v="0"/>
    <n v="0"/>
    <n v="0"/>
    <n v="0"/>
    <n v="0"/>
    <n v="0"/>
    <n v="0"/>
    <n v="0"/>
    <n v="0"/>
    <n v="0"/>
    <n v="0"/>
    <n v="0"/>
    <n v="0"/>
  </r>
  <r>
    <s v="G357 UGS Other Equipment"/>
    <x v="148"/>
    <x v="1380"/>
    <x v="12"/>
    <n v="406"/>
    <n v="406"/>
    <n v="406"/>
    <n v="406"/>
    <n v="406"/>
    <n v="406"/>
    <n v="416"/>
    <n v="416"/>
    <n v="416"/>
    <n v="388"/>
    <n v="422"/>
    <n v="422"/>
    <n v="422"/>
    <n v="410309"/>
  </r>
  <r>
    <s v="G357 UGS Other Equipment-NSC"/>
    <x v="148"/>
    <x v="1381"/>
    <x v="12"/>
    <n v="0"/>
    <n v="0"/>
    <n v="0"/>
    <n v="0"/>
    <n v="0"/>
    <n v="0"/>
    <n v="0"/>
    <n v="0"/>
    <n v="0"/>
    <n v="0"/>
    <n v="0"/>
    <n v="0"/>
    <n v="0"/>
    <n v="0"/>
  </r>
  <r>
    <s v="G360 OSP Land &amp; Land Rights"/>
    <x v="149"/>
    <x v="1382"/>
    <x v="13"/>
    <n v="1705"/>
    <n v="1705"/>
    <n v="1705"/>
    <n v="1705"/>
    <n v="1705"/>
    <n v="1705"/>
    <n v="1705"/>
    <n v="1705"/>
    <n v="1705"/>
    <n v="1705"/>
    <n v="1705"/>
    <n v="1705"/>
    <n v="1705"/>
    <n v="1704569"/>
  </r>
  <r>
    <s v="G361 OSP Structures &amp; Improveme-NSC"/>
    <x v="150"/>
    <x v="1383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x v="150"/>
    <x v="1384"/>
    <x v="13"/>
    <n v="4156"/>
    <n v="4156"/>
    <n v="4156"/>
    <n v="4156"/>
    <n v="4156"/>
    <n v="4156"/>
    <n v="4156"/>
    <n v="4156"/>
    <n v="4156"/>
    <n v="4156"/>
    <n v="4156"/>
    <n v="4156"/>
    <n v="4156"/>
    <n v="4155602"/>
  </r>
  <r>
    <s v="G362 OSP Gas Holders"/>
    <x v="151"/>
    <x v="1385"/>
    <x v="13"/>
    <n v="3683"/>
    <n v="3683"/>
    <n v="3683"/>
    <n v="3683"/>
    <n v="3683"/>
    <n v="3683"/>
    <n v="3683"/>
    <n v="3683"/>
    <n v="3683"/>
    <n v="3683"/>
    <n v="3683"/>
    <n v="3683"/>
    <n v="3683"/>
    <n v="3683221"/>
  </r>
  <r>
    <s v="G362 OSP Gas Holders-NSC"/>
    <x v="151"/>
    <x v="1386"/>
    <x v="13"/>
    <n v="0"/>
    <n v="0"/>
    <n v="0"/>
    <n v="0"/>
    <n v="0"/>
    <n v="0"/>
    <n v="0"/>
    <n v="0"/>
    <n v="0"/>
    <n v="0"/>
    <n v="0"/>
    <n v="0"/>
    <n v="0"/>
    <n v="0"/>
  </r>
  <r>
    <s v="G363 OSP Purification Equipment"/>
    <x v="152"/>
    <x v="1387"/>
    <x v="13"/>
    <n v="3984"/>
    <n v="3984"/>
    <n v="3984"/>
    <n v="3984"/>
    <n v="3984"/>
    <n v="3984"/>
    <n v="3984"/>
    <n v="3984"/>
    <n v="3984"/>
    <n v="3984"/>
    <n v="3984"/>
    <n v="3984"/>
    <n v="3984"/>
    <n v="3984039"/>
  </r>
  <r>
    <s v="G363 OSP Purification Equipment-NSC"/>
    <x v="152"/>
    <x v="1388"/>
    <x v="13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x v="153"/>
    <x v="1389"/>
    <x v="1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x v="153"/>
    <x v="1390"/>
    <x v="1"/>
    <n v="971"/>
    <n v="971"/>
    <n v="971"/>
    <n v="971"/>
    <n v="971"/>
    <n v="971"/>
    <n v="971"/>
    <n v="971"/>
    <n v="971"/>
    <n v="971"/>
    <n v="971"/>
    <n v="971"/>
    <n v="971"/>
    <n v="970581"/>
  </r>
  <r>
    <s v="G3644 LNG Transportation Equipm-NSC"/>
    <x v="153"/>
    <x v="1391"/>
    <x v="1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x v="154"/>
    <x v="564"/>
    <x v="14"/>
    <n v="0"/>
    <n v="0"/>
    <n v="0"/>
    <n v="0"/>
    <n v="0"/>
    <n v="0"/>
    <n v="0"/>
    <n v="0"/>
    <n v="0"/>
    <n v="0"/>
    <n v="0"/>
    <n v="0"/>
    <n v="0"/>
    <n v="0"/>
  </r>
  <r>
    <s v="G3650 TSM Land &amp; Land Rights"/>
    <x v="154"/>
    <x v="565"/>
    <x v="14"/>
    <n v="0"/>
    <n v="0"/>
    <n v="0"/>
    <n v="0"/>
    <n v="0"/>
    <n v="0"/>
    <n v="0"/>
    <n v="0"/>
    <n v="0"/>
    <n v="0"/>
    <n v="0"/>
    <n v="0"/>
    <n v="0"/>
    <n v="0"/>
  </r>
  <r>
    <s v="G3651 TSM Easements-RETIRED"/>
    <x v="155"/>
    <x v="1392"/>
    <x v="14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x v="156"/>
    <x v="1393"/>
    <x v="14"/>
    <n v="0"/>
    <n v="0"/>
    <n v="0"/>
    <n v="0"/>
    <n v="0"/>
    <n v="0"/>
    <n v="0"/>
    <n v="0"/>
    <n v="0"/>
    <n v="0"/>
    <n v="0"/>
    <n v="0"/>
    <n v="0"/>
    <n v="0"/>
  </r>
  <r>
    <s v="G367 TSM Mains-RETIRED"/>
    <x v="157"/>
    <x v="1394"/>
    <x v="14"/>
    <n v="0"/>
    <n v="0"/>
    <n v="0"/>
    <n v="0"/>
    <n v="0"/>
    <n v="0"/>
    <n v="0"/>
    <n v="0"/>
    <n v="0"/>
    <n v="0"/>
    <n v="0"/>
    <n v="0"/>
    <n v="0"/>
    <n v="0"/>
  </r>
  <r>
    <s v="G369 TSM Regulating Stat-RETIRED"/>
    <x v="158"/>
    <x v="1395"/>
    <x v="14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x v="159"/>
    <x v="989"/>
    <x v="15"/>
    <n v="1437"/>
    <n v="611"/>
    <n v="611"/>
    <n v="611"/>
    <n v="611"/>
    <n v="611"/>
    <n v="611"/>
    <n v="611"/>
    <n v="611"/>
    <n v="611"/>
    <n v="611"/>
    <n v="611"/>
    <n v="611"/>
    <n v="645714"/>
  </r>
  <r>
    <s v="G3740 DST Land &amp; Land Rights"/>
    <x v="159"/>
    <x v="990"/>
    <x v="15"/>
    <n v="8476"/>
    <n v="9302"/>
    <n v="9302"/>
    <n v="9302"/>
    <n v="9302"/>
    <n v="9302"/>
    <n v="9302"/>
    <n v="9302"/>
    <n v="9302"/>
    <n v="9302"/>
    <n v="9302"/>
    <n v="9302"/>
    <n v="9300"/>
    <n v="9267173"/>
  </r>
  <r>
    <s v="G3741 DST Land &amp; Land Rights, Trans"/>
    <x v="160"/>
    <x v="1396"/>
    <x v="15"/>
    <n v="125"/>
    <n v="125"/>
    <n v="125"/>
    <n v="125"/>
    <n v="125"/>
    <n v="125"/>
    <n v="125"/>
    <n v="125"/>
    <n v="125"/>
    <n v="125"/>
    <n v="125"/>
    <n v="125"/>
    <n v="125"/>
    <n v="125304"/>
  </r>
  <r>
    <s v="G3741 DST Land, Trans, Everett-Delt"/>
    <x v="160"/>
    <x v="1397"/>
    <x v="15"/>
    <n v="215"/>
    <n v="215"/>
    <n v="215"/>
    <n v="215"/>
    <n v="215"/>
    <n v="215"/>
    <n v="215"/>
    <n v="215"/>
    <n v="215"/>
    <n v="215"/>
    <n v="215"/>
    <n v="215"/>
    <n v="215"/>
    <n v="215357"/>
  </r>
  <r>
    <s v="G3742 105 DST Easements"/>
    <x v="161"/>
    <x v="1000"/>
    <x v="15"/>
    <n v="0"/>
    <n v="0"/>
    <n v="0"/>
    <n v="0"/>
    <n v="0"/>
    <n v="0"/>
    <n v="0"/>
    <n v="0"/>
    <n v="0"/>
    <n v="0"/>
    <n v="0"/>
    <n v="0"/>
    <n v="0"/>
    <n v="0"/>
  </r>
  <r>
    <s v="G3742 DST Easements"/>
    <x v="161"/>
    <x v="1398"/>
    <x v="15"/>
    <n v="5873"/>
    <n v="5873"/>
    <n v="5873"/>
    <n v="5873"/>
    <n v="5873"/>
    <n v="5873"/>
    <n v="5873"/>
    <n v="5873"/>
    <n v="5873"/>
    <n v="5873"/>
    <n v="5873"/>
    <n v="5873"/>
    <n v="5873"/>
    <n v="5872614"/>
  </r>
  <r>
    <s v="G3742 DST Easements, Everett-Delta"/>
    <x v="161"/>
    <x v="1399"/>
    <x v="15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x v="162"/>
    <x v="1400"/>
    <x v="15"/>
    <n v="4554"/>
    <n v="4554"/>
    <n v="4554"/>
    <n v="4554"/>
    <n v="4554"/>
    <n v="4554"/>
    <n v="4554"/>
    <n v="4554"/>
    <n v="4554"/>
    <n v="4554"/>
    <n v="4554"/>
    <n v="4554"/>
    <n v="4554"/>
    <n v="4553839"/>
  </r>
  <r>
    <s v="G3743 DST Easements, Trans, Everett"/>
    <x v="162"/>
    <x v="1401"/>
    <x v="15"/>
    <n v="3445"/>
    <n v="3445"/>
    <n v="3445"/>
    <n v="3445"/>
    <n v="3445"/>
    <n v="3445"/>
    <n v="3445"/>
    <n v="3445"/>
    <n v="3445"/>
    <n v="3445"/>
    <n v="3445"/>
    <n v="3445"/>
    <n v="3445"/>
    <n v="3444976"/>
  </r>
  <r>
    <s v="G3750 Centralia Office-RET"/>
    <x v="163"/>
    <x v="1402"/>
    <x v="15"/>
    <n v="356"/>
    <n v="356"/>
    <n v="356"/>
    <n v="356"/>
    <n v="356"/>
    <n v="356"/>
    <n v="356"/>
    <n v="356"/>
    <n v="356"/>
    <n v="0"/>
    <n v="0"/>
    <n v="0"/>
    <n v="0"/>
    <n v="252015"/>
  </r>
  <r>
    <s v="G3750 DONOTUSE, Everett OprBase"/>
    <x v="163"/>
    <x v="1403"/>
    <x v="15"/>
    <n v="0"/>
    <n v="0"/>
    <n v="0"/>
    <n v="0"/>
    <n v="0"/>
    <n v="0"/>
    <n v="0"/>
    <n v="0"/>
    <n v="0"/>
    <n v="0"/>
    <n v="0"/>
    <n v="0"/>
    <n v="0"/>
    <n v="0"/>
  </r>
  <r>
    <s v="G3750 DONOTUSE, Georgetown Oper"/>
    <x v="163"/>
    <x v="1404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Base"/>
    <x v="163"/>
    <x v="1405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Ctr"/>
    <x v="163"/>
    <x v="1406"/>
    <x v="15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x v="163"/>
    <x v="1407"/>
    <x v="15"/>
    <n v="38975"/>
    <n v="38975"/>
    <n v="38975"/>
    <n v="38975"/>
    <n v="38975"/>
    <n v="38975"/>
    <n v="38975"/>
    <n v="36904"/>
    <n v="36904"/>
    <n v="36904"/>
    <n v="36904"/>
    <n v="36904"/>
    <n v="36904"/>
    <n v="38025862"/>
  </r>
  <r>
    <s v="G3750 DST Structures &amp; Improvem-NSC"/>
    <x v="163"/>
    <x v="1018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x v="164"/>
    <x v="1408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x v="164"/>
    <x v="1409"/>
    <x v="15"/>
    <n v="411"/>
    <n v="411"/>
    <n v="411"/>
    <n v="411"/>
    <n v="411"/>
    <n v="411"/>
    <n v="411"/>
    <n v="411"/>
    <n v="411"/>
    <n v="411"/>
    <n v="411"/>
    <n v="411"/>
    <n v="411"/>
    <n v="410556"/>
  </r>
  <r>
    <s v="G3760 DST Mains-NOTUSED"/>
    <x v="165"/>
    <x v="1410"/>
    <x v="15"/>
    <n v="0"/>
    <n v="0"/>
    <n v="0"/>
    <n v="0"/>
    <n v="0"/>
    <n v="0"/>
    <n v="0"/>
    <n v="0"/>
    <n v="0"/>
    <n v="0"/>
    <n v="0"/>
    <n v="0"/>
    <n v="0"/>
    <n v="0"/>
  </r>
  <r>
    <s v="G3761 DST Mains, Cast Iron"/>
    <x v="166"/>
    <x v="1411"/>
    <x v="15"/>
    <n v="0"/>
    <n v="0"/>
    <n v="0"/>
    <n v="0"/>
    <n v="0"/>
    <n v="0"/>
    <n v="0"/>
    <n v="0"/>
    <n v="0"/>
    <n v="0"/>
    <n v="0"/>
    <n v="0"/>
    <n v="0"/>
    <n v="0"/>
  </r>
  <r>
    <s v="G3762 DST Mains, Plastic"/>
    <x v="167"/>
    <x v="1412"/>
    <x v="15"/>
    <n v="1281223"/>
    <n v="1287010"/>
    <n v="1290154"/>
    <n v="1296091"/>
    <n v="1302426"/>
    <n v="1310278"/>
    <n v="1320156"/>
    <n v="1327417"/>
    <n v="1334946"/>
    <n v="1343882"/>
    <n v="1358283"/>
    <n v="1367139"/>
    <n v="1378748"/>
    <n v="1322313915"/>
  </r>
  <r>
    <s v="G3762 DST Mains, Plastic-NSC"/>
    <x v="167"/>
    <x v="1413"/>
    <x v="15"/>
    <n v="0"/>
    <n v="0"/>
    <n v="0"/>
    <n v="0"/>
    <n v="0"/>
    <n v="0"/>
    <n v="0"/>
    <n v="0"/>
    <n v="0"/>
    <n v="0"/>
    <n v="0"/>
    <n v="0"/>
    <n v="0"/>
    <n v="0"/>
  </r>
  <r>
    <s v="G3763 DST Mains, Bare Steel-RET"/>
    <x v="168"/>
    <x v="1414"/>
    <x v="15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x v="169"/>
    <x v="1415"/>
    <x v="15"/>
    <n v="33308"/>
    <n v="33308"/>
    <n v="33308"/>
    <n v="33308"/>
    <n v="33308"/>
    <n v="33308"/>
    <n v="33308"/>
    <n v="33308"/>
    <n v="33308"/>
    <n v="33308"/>
    <n v="33308"/>
    <n v="33308"/>
    <n v="33308"/>
    <n v="33307946"/>
  </r>
  <r>
    <s v="G3764 DST Mains, Wrap Stl, Kitt-NSC"/>
    <x v="169"/>
    <x v="1416"/>
    <x v="15"/>
    <n v="0"/>
    <n v="0"/>
    <n v="0"/>
    <n v="0"/>
    <n v="0"/>
    <n v="0"/>
    <n v="0"/>
    <n v="0"/>
    <n v="0"/>
    <n v="0"/>
    <n v="0"/>
    <n v="0"/>
    <n v="0"/>
    <n v="0"/>
  </r>
  <r>
    <s v="G3764 DST Mains, Wrapped Steel"/>
    <x v="169"/>
    <x v="1417"/>
    <x v="15"/>
    <n v="434315"/>
    <n v="432943"/>
    <n v="432999"/>
    <n v="433439"/>
    <n v="435221"/>
    <n v="438281"/>
    <n v="439433"/>
    <n v="440028"/>
    <n v="439786"/>
    <n v="444815"/>
    <n v="446875"/>
    <n v="446559"/>
    <n v="456233"/>
    <n v="439637701"/>
  </r>
  <r>
    <s v="G3764 DST Mains, WrapStl, Evert-RET"/>
    <x v="169"/>
    <x v="1418"/>
    <x v="15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x v="170"/>
    <x v="1419"/>
    <x v="15"/>
    <n v="36631"/>
    <n v="36812"/>
    <n v="36827"/>
    <n v="36940"/>
    <n v="36968"/>
    <n v="36979"/>
    <n v="37025"/>
    <n v="36991"/>
    <n v="36995"/>
    <n v="36904"/>
    <n v="36923"/>
    <n v="37132"/>
    <n v="37194"/>
    <n v="36950745"/>
  </r>
  <r>
    <s v="G3765 DST Mains, Cathodic Prote-NSC"/>
    <x v="170"/>
    <x v="1420"/>
    <x v="15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x v="171"/>
    <x v="1421"/>
    <x v="15"/>
    <n v="85658"/>
    <n v="85658"/>
    <n v="85658"/>
    <n v="85658"/>
    <n v="85658"/>
    <n v="85658"/>
    <n v="85658"/>
    <n v="85658"/>
    <n v="85658"/>
    <n v="85658"/>
    <n v="85658"/>
    <n v="85658"/>
    <n v="85658"/>
    <n v="85658213"/>
  </r>
  <r>
    <s v="G3766 DST Mains, Trans, Everett"/>
    <x v="171"/>
    <x v="1422"/>
    <x v="15"/>
    <n v="27164"/>
    <n v="27164"/>
    <n v="27164"/>
    <n v="27164"/>
    <n v="27164"/>
    <n v="27164"/>
    <n v="27164"/>
    <n v="27164"/>
    <n v="27164"/>
    <n v="27164"/>
    <n v="27164"/>
    <n v="27164"/>
    <n v="27164"/>
    <n v="27164308"/>
  </r>
  <r>
    <s v="G3766 DST Mains, Trans, Everett-NSC"/>
    <x v="171"/>
    <x v="1423"/>
    <x v="15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x v="172"/>
    <x v="1424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x v="173"/>
    <x v="1425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x v="173"/>
    <x v="1426"/>
    <x v="15"/>
    <n v="96003"/>
    <n v="96640"/>
    <n v="96666"/>
    <n v="96786"/>
    <n v="97124"/>
    <n v="97223"/>
    <n v="97520"/>
    <n v="97877"/>
    <n v="99014"/>
    <n v="99573"/>
    <n v="100758"/>
    <n v="101240"/>
    <n v="102330"/>
    <n v="98298924"/>
  </r>
  <r>
    <s v="G3781 DST Measuring &amp; Reg Sta, -NSC"/>
    <x v="174"/>
    <x v="1427"/>
    <x v="15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x v="174"/>
    <x v="1428"/>
    <x v="15"/>
    <n v="24807"/>
    <n v="24807"/>
    <n v="24807"/>
    <n v="24807"/>
    <n v="24807"/>
    <n v="24807"/>
    <n v="24807"/>
    <n v="24807"/>
    <n v="24807"/>
    <n v="24798"/>
    <n v="24798"/>
    <n v="24798"/>
    <n v="24798"/>
    <n v="24804406"/>
  </r>
  <r>
    <s v="G3800 DST Services-DO NOT USE"/>
    <x v="175"/>
    <x v="1429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x v="176"/>
    <x v="1430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x v="176"/>
    <x v="1431"/>
    <x v="15"/>
    <n v="21192"/>
    <n v="21198"/>
    <n v="21211"/>
    <n v="21221"/>
    <n v="21251"/>
    <n v="21318"/>
    <n v="21412"/>
    <n v="21492"/>
    <n v="21513"/>
    <n v="21538"/>
    <n v="21368"/>
    <n v="21339"/>
    <n v="21316"/>
    <n v="21342859"/>
  </r>
  <r>
    <s v="G3802 DST Services, Plastic"/>
    <x v="177"/>
    <x v="1432"/>
    <x v="15"/>
    <n v="1033895"/>
    <n v="1039375"/>
    <n v="1043933"/>
    <n v="1050538"/>
    <n v="1055675"/>
    <n v="1060171"/>
    <n v="1067662"/>
    <n v="1072331"/>
    <n v="1077832"/>
    <n v="1084021"/>
    <n v="1105439"/>
    <n v="1110582"/>
    <n v="1116496"/>
    <n v="1070229423"/>
  </r>
  <r>
    <s v="G3802 DST Services, Plastic-NSC"/>
    <x v="177"/>
    <x v="1433"/>
    <x v="15"/>
    <n v="0"/>
    <n v="0"/>
    <n v="0"/>
    <n v="0"/>
    <n v="0"/>
    <n v="0"/>
    <n v="0"/>
    <n v="0"/>
    <n v="0"/>
    <n v="0"/>
    <n v="0"/>
    <n v="0"/>
    <n v="0"/>
    <n v="0"/>
  </r>
  <r>
    <s v="G3803 DST Services, Steel Wrapped"/>
    <x v="178"/>
    <x v="1434"/>
    <x v="15"/>
    <n v="38629"/>
    <n v="38582"/>
    <n v="38606"/>
    <n v="38585"/>
    <n v="38484"/>
    <n v="38495"/>
    <n v="38376"/>
    <n v="38465"/>
    <n v="38543"/>
    <n v="38538"/>
    <n v="38675"/>
    <n v="38644"/>
    <n v="38608"/>
    <n v="38550993"/>
  </r>
  <r>
    <s v="G3803 DST Services, Steel Wrapp-NSC"/>
    <x v="178"/>
    <x v="1435"/>
    <x v="15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x v="179"/>
    <x v="1436"/>
    <x v="15"/>
    <n v="0"/>
    <n v="0"/>
    <n v="0"/>
    <n v="0"/>
    <n v="0"/>
    <n v="0"/>
    <n v="0"/>
    <n v="0"/>
    <n v="0"/>
    <n v="0"/>
    <n v="0"/>
    <n v="0"/>
    <n v="0"/>
    <n v="21"/>
  </r>
  <r>
    <s v="G3805 DST Services, Copper-RET"/>
    <x v="180"/>
    <x v="1437"/>
    <x v="15"/>
    <n v="0"/>
    <n v="0"/>
    <n v="0"/>
    <n v="0"/>
    <n v="0"/>
    <n v="0"/>
    <n v="0"/>
    <n v="0"/>
    <n v="0"/>
    <n v="0"/>
    <n v="0"/>
    <n v="0"/>
    <n v="0"/>
    <n v="0"/>
  </r>
  <r>
    <s v="G3810 DST Meters (AMR)"/>
    <x v="181"/>
    <x v="1438"/>
    <x v="15"/>
    <n v="88512"/>
    <n v="89621"/>
    <n v="90314"/>
    <n v="91526"/>
    <n v="92523"/>
    <n v="92520"/>
    <n v="92421"/>
    <n v="92901"/>
    <n v="76144"/>
    <n v="76784"/>
    <n v="77292"/>
    <n v="77655"/>
    <n v="78037"/>
    <n v="86081203"/>
  </r>
  <r>
    <s v="G3810 DST Meters (AMR)-NSC"/>
    <x v="181"/>
    <x v="1439"/>
    <x v="15"/>
    <n v="0"/>
    <n v="0"/>
    <n v="0"/>
    <n v="0"/>
    <n v="0"/>
    <n v="0"/>
    <n v="0"/>
    <n v="0"/>
    <n v="0"/>
    <n v="0"/>
    <n v="0"/>
    <n v="0"/>
    <n v="0"/>
    <n v="0"/>
  </r>
  <r>
    <s v="G3811 105 DST AMI Modules"/>
    <x v="182"/>
    <x v="1440"/>
    <x v="15"/>
    <n v="0"/>
    <n v="0"/>
    <n v="0"/>
    <n v="0"/>
    <n v="0"/>
    <n v="0"/>
    <n v="0"/>
    <n v="0"/>
    <n v="0"/>
    <n v="0"/>
    <n v="0"/>
    <n v="0"/>
    <n v="0"/>
    <n v="0"/>
  </r>
  <r>
    <s v="G3811 DST Meters, AMI-DONOTUSE"/>
    <x v="182"/>
    <x v="1441"/>
    <x v="15"/>
    <n v="0"/>
    <n v="0"/>
    <n v="0"/>
    <n v="0"/>
    <n v="0"/>
    <n v="0"/>
    <n v="0"/>
    <n v="0"/>
    <n v="0"/>
    <n v="0"/>
    <n v="0"/>
    <n v="0"/>
    <n v="0"/>
    <n v="0"/>
  </r>
  <r>
    <s v="G3812 DST Modules, AMI"/>
    <x v="183"/>
    <x v="1442"/>
    <x v="15"/>
    <n v="0"/>
    <n v="0"/>
    <n v="0"/>
    <n v="0"/>
    <n v="0"/>
    <n v="0"/>
    <n v="0"/>
    <n v="4296"/>
    <n v="4626"/>
    <n v="4969"/>
    <n v="5564"/>
    <n v="5611"/>
    <n v="5611"/>
    <n v="2322526"/>
  </r>
  <r>
    <s v="G3812 DST Modules, AMI-NSC"/>
    <x v="183"/>
    <x v="1443"/>
    <x v="15"/>
    <n v="0"/>
    <n v="0"/>
    <n v="0"/>
    <n v="0"/>
    <n v="0"/>
    <n v="0"/>
    <n v="0"/>
    <n v="0"/>
    <n v="0"/>
    <n v="0"/>
    <n v="0"/>
    <n v="0"/>
    <n v="0"/>
    <n v="0"/>
  </r>
  <r>
    <s v="G3813 DST Modules, AMR"/>
    <x v="184"/>
    <x v="1444"/>
    <x v="15"/>
    <n v="0"/>
    <n v="0"/>
    <n v="0"/>
    <n v="0"/>
    <n v="0"/>
    <n v="0"/>
    <n v="0"/>
    <n v="633"/>
    <n v="17985"/>
    <n v="17946"/>
    <n v="18680"/>
    <n v="18690"/>
    <n v="18878"/>
    <n v="6947639"/>
  </r>
  <r>
    <s v="G3813 DST Modules, AMR-NSC"/>
    <x v="184"/>
    <x v="1445"/>
    <x v="15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x v="185"/>
    <x v="1446"/>
    <x v="15"/>
    <n v="183881"/>
    <n v="185313"/>
    <n v="186006"/>
    <n v="188242"/>
    <n v="189161"/>
    <n v="190518"/>
    <n v="192469"/>
    <n v="193994"/>
    <n v="194981"/>
    <n v="195558"/>
    <n v="181428"/>
    <n v="181268"/>
    <n v="181051"/>
    <n v="188450224"/>
  </r>
  <r>
    <s v="G3820 DST Meter Installations (-NSC"/>
    <x v="185"/>
    <x v="1447"/>
    <x v="15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x v="186"/>
    <x v="1448"/>
    <x v="15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x v="187"/>
    <x v="1449"/>
    <x v="15"/>
    <n v="0"/>
    <n v="0"/>
    <n v="0"/>
    <n v="0"/>
    <n v="0"/>
    <n v="0"/>
    <n v="0"/>
    <n v="0"/>
    <n v="0"/>
    <n v="0"/>
    <n v="0"/>
    <n v="0"/>
    <n v="1785"/>
    <n v="74385"/>
  </r>
  <r>
    <s v="G3822 DST Module Installations,-NSC"/>
    <x v="187"/>
    <x v="1450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x v="188"/>
    <x v="1451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x v="188"/>
    <x v="1450"/>
    <x v="15"/>
    <n v="0"/>
    <n v="0"/>
    <n v="0"/>
    <n v="0"/>
    <n v="0"/>
    <n v="0"/>
    <n v="0"/>
    <n v="0"/>
    <n v="0"/>
    <n v="0"/>
    <n v="0"/>
    <n v="0"/>
    <n v="0"/>
    <n v="0"/>
  </r>
  <r>
    <s v="G383 DST House Regulators"/>
    <x v="189"/>
    <x v="1452"/>
    <x v="15"/>
    <n v="17293"/>
    <n v="17390"/>
    <n v="17458"/>
    <n v="17501"/>
    <n v="17491"/>
    <n v="17461"/>
    <n v="17442"/>
    <n v="17624"/>
    <n v="17576"/>
    <n v="17604"/>
    <n v="17616"/>
    <n v="17670"/>
    <n v="17726"/>
    <n v="17528638"/>
  </r>
  <r>
    <s v="G383 DST House Regulators-NSC"/>
    <x v="189"/>
    <x v="1453"/>
    <x v="15"/>
    <n v="0"/>
    <n v="0"/>
    <n v="0"/>
    <n v="0"/>
    <n v="0"/>
    <n v="0"/>
    <n v="0"/>
    <n v="0"/>
    <n v="0"/>
    <n v="0"/>
    <n v="0"/>
    <n v="0"/>
    <n v="0"/>
    <n v="0"/>
  </r>
  <r>
    <s v="G384 DST House Regulator Installs"/>
    <x v="190"/>
    <x v="1454"/>
    <x v="15"/>
    <n v="83131"/>
    <n v="83130"/>
    <n v="83127"/>
    <n v="83122"/>
    <n v="83118"/>
    <n v="83111"/>
    <n v="83109"/>
    <n v="83106"/>
    <n v="83099"/>
    <n v="83098"/>
    <n v="83094"/>
    <n v="83091"/>
    <n v="83089"/>
    <n v="83109687"/>
  </r>
  <r>
    <s v="G384 DST House Regulator Instal-NSC"/>
    <x v="190"/>
    <x v="1455"/>
    <x v="15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x v="191"/>
    <x v="1456"/>
    <x v="15"/>
    <n v="40574"/>
    <n v="40101"/>
    <n v="40179"/>
    <n v="40313"/>
    <n v="40516"/>
    <n v="40854"/>
    <n v="41171"/>
    <n v="41475"/>
    <n v="41866"/>
    <n v="42187"/>
    <n v="42452"/>
    <n v="42927"/>
    <n v="43475"/>
    <n v="41338703"/>
  </r>
  <r>
    <s v="G385 DST Industrial M&amp;R Sta Eq-NSC"/>
    <x v="191"/>
    <x v="1457"/>
    <x v="15"/>
    <n v="0"/>
    <n v="0"/>
    <n v="0"/>
    <n v="0"/>
    <n v="0"/>
    <n v="0"/>
    <n v="0"/>
    <n v="0"/>
    <n v="0"/>
    <n v="0"/>
    <n v="0"/>
    <n v="0"/>
    <n v="0"/>
    <n v="0"/>
  </r>
  <r>
    <s v="G38601 DST CNG Kent station"/>
    <x v="192"/>
    <x v="1458"/>
    <x v="15"/>
    <n v="1413"/>
    <n v="1413"/>
    <n v="1413"/>
    <n v="1413"/>
    <n v="1413"/>
    <n v="1413"/>
    <n v="1413"/>
    <n v="1413"/>
    <n v="1413"/>
    <n v="1413"/>
    <n v="1413"/>
    <n v="1413"/>
    <n v="1413"/>
    <n v="1413480"/>
  </r>
  <r>
    <s v="G38601 DST CNG Kent station-NSC"/>
    <x v="192"/>
    <x v="1459"/>
    <x v="15"/>
    <n v="0"/>
    <n v="0"/>
    <n v="0"/>
    <n v="0"/>
    <n v="0"/>
    <n v="0"/>
    <n v="0"/>
    <n v="0"/>
    <n v="0"/>
    <n v="0"/>
    <n v="0"/>
    <n v="0"/>
    <n v="0"/>
    <n v="0"/>
  </r>
  <r>
    <s v="G3861 DST Com Water Heater"/>
    <x v="193"/>
    <x v="1460"/>
    <x v="15"/>
    <n v="2605"/>
    <n v="2687"/>
    <n v="2744"/>
    <n v="2868"/>
    <n v="2978"/>
    <n v="2888"/>
    <n v="3022"/>
    <n v="3115"/>
    <n v="3597"/>
    <n v="3686"/>
    <n v="3654"/>
    <n v="3688"/>
    <n v="3825"/>
    <n v="3178554"/>
  </r>
  <r>
    <s v="G3861 DST Com Water Heater&lt;1994-RET"/>
    <x v="193"/>
    <x v="1461"/>
    <x v="15"/>
    <n v="0"/>
    <n v="0"/>
    <n v="0"/>
    <n v="1"/>
    <n v="3"/>
    <n v="0"/>
    <n v="0"/>
    <n v="0"/>
    <n v="193"/>
    <n v="193"/>
    <n v="0"/>
    <n v="0"/>
    <n v="0"/>
    <n v="32576"/>
  </r>
  <r>
    <s v="G3862 DST Res Water Heater"/>
    <x v="194"/>
    <x v="1462"/>
    <x v="15"/>
    <n v="14121"/>
    <n v="14297"/>
    <n v="14451"/>
    <n v="14615"/>
    <n v="14830"/>
    <n v="11327"/>
    <n v="11448"/>
    <n v="11746"/>
    <n v="13097"/>
    <n v="13313"/>
    <n v="14581"/>
    <n v="14694"/>
    <n v="14854"/>
    <n v="13573928"/>
  </r>
  <r>
    <s v="G3862 DST Res Water Heater-NSC"/>
    <x v="194"/>
    <x v="1463"/>
    <x v="15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x v="194"/>
    <x v="1464"/>
    <x v="15"/>
    <n v="0"/>
    <n v="0"/>
    <n v="0"/>
    <n v="3"/>
    <n v="6"/>
    <n v="0"/>
    <n v="0"/>
    <n v="0"/>
    <n v="83"/>
    <n v="83"/>
    <n v="0"/>
    <n v="0"/>
    <n v="0"/>
    <n v="14519"/>
  </r>
  <r>
    <s v="G3863 DST Res Conv Burner"/>
    <x v="195"/>
    <x v="1465"/>
    <x v="15"/>
    <n v="86"/>
    <n v="86"/>
    <n v="86"/>
    <n v="86"/>
    <n v="86"/>
    <n v="86"/>
    <n v="52"/>
    <n v="52"/>
    <n v="52"/>
    <n v="52"/>
    <n v="52"/>
    <n v="52"/>
    <n v="52"/>
    <n v="67541"/>
  </r>
  <r>
    <s v="G3863 DST Res Conv Burner-NSC"/>
    <x v="195"/>
    <x v="1466"/>
    <x v="15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x v="196"/>
    <x v="1467"/>
    <x v="15"/>
    <n v="0"/>
    <n v="0"/>
    <n v="0"/>
    <n v="0"/>
    <n v="0"/>
    <n v="0"/>
    <n v="0"/>
    <n v="0"/>
    <n v="0"/>
    <n v="0"/>
    <n v="0"/>
    <n v="0"/>
    <n v="0"/>
    <n v="0"/>
  </r>
  <r>
    <s v="G3865 DST Com Conv Burner"/>
    <x v="197"/>
    <x v="1468"/>
    <x v="15"/>
    <n v="6"/>
    <n v="0"/>
    <n v="0"/>
    <n v="0"/>
    <n v="0"/>
    <n v="0"/>
    <n v="0"/>
    <n v="0"/>
    <n v="0"/>
    <n v="0"/>
    <n v="0"/>
    <n v="0"/>
    <n v="0"/>
    <n v="249"/>
  </r>
  <r>
    <s v="G3865 DST Com Conv Burner-NSC"/>
    <x v="197"/>
    <x v="1469"/>
    <x v="15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x v="198"/>
    <x v="1470"/>
    <x v="15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x v="199"/>
    <x v="1471"/>
    <x v="15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x v="199"/>
    <x v="1472"/>
    <x v="15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x v="200"/>
    <x v="1473"/>
    <x v="15"/>
    <n v="0"/>
    <n v="0"/>
    <n v="0"/>
    <n v="0"/>
    <n v="0"/>
    <n v="0"/>
    <n v="0"/>
    <n v="0"/>
    <n v="0"/>
    <n v="0"/>
    <n v="0"/>
    <n v="0"/>
    <n v="0"/>
    <n v="0"/>
  </r>
  <r>
    <s v="G3869 DST Circulating Heaters-RET"/>
    <x v="201"/>
    <x v="1474"/>
    <x v="15"/>
    <n v="0"/>
    <n v="0"/>
    <n v="0"/>
    <n v="0"/>
    <n v="0"/>
    <n v="0"/>
    <n v="0"/>
    <n v="0"/>
    <n v="0"/>
    <n v="0"/>
    <n v="0"/>
    <n v="0"/>
    <n v="0"/>
    <n v="0"/>
  </r>
  <r>
    <s v="G387 DST Other Equipment"/>
    <x v="202"/>
    <x v="1475"/>
    <x v="15"/>
    <n v="5373"/>
    <n v="5018"/>
    <n v="5018"/>
    <n v="5012"/>
    <n v="5012"/>
    <n v="5012"/>
    <n v="5012"/>
    <n v="5012"/>
    <n v="5012"/>
    <n v="5000"/>
    <n v="5000"/>
    <n v="5000"/>
    <n v="5000"/>
    <n v="5024638"/>
  </r>
  <r>
    <s v="G387 DST Other Equipment-NSC"/>
    <x v="202"/>
    <x v="1476"/>
    <x v="15"/>
    <n v="0"/>
    <n v="0"/>
    <n v="0"/>
    <n v="0"/>
    <n v="0"/>
    <n v="0"/>
    <n v="0"/>
    <n v="0"/>
    <n v="0"/>
    <n v="0"/>
    <n v="0"/>
    <n v="0"/>
    <n v="0"/>
    <n v="0"/>
  </r>
  <r>
    <s v="G388 DST ARO Distribution"/>
    <x v="203"/>
    <x v="1099"/>
    <x v="15"/>
    <n v="12225"/>
    <n v="12225"/>
    <n v="9393"/>
    <n v="9393"/>
    <n v="9393"/>
    <n v="9393"/>
    <n v="9393"/>
    <n v="9393"/>
    <n v="9393"/>
    <n v="9393"/>
    <n v="9393"/>
    <n v="9393"/>
    <n v="10127"/>
    <n v="9777523"/>
  </r>
  <r>
    <s v="G389 105 GEN Land &amp; Land Rights"/>
    <x v="204"/>
    <x v="1101"/>
    <x v="16"/>
    <n v="0"/>
    <n v="0"/>
    <n v="0"/>
    <n v="0"/>
    <n v="0"/>
    <n v="0"/>
    <n v="0"/>
    <n v="0"/>
    <n v="0"/>
    <n v="0"/>
    <n v="0"/>
    <n v="0"/>
    <n v="0"/>
    <n v="0"/>
  </r>
  <r>
    <s v="G389 GEN Land &amp; Land Rights"/>
    <x v="204"/>
    <x v="1102"/>
    <x v="16"/>
    <n v="121"/>
    <n v="121"/>
    <n v="121"/>
    <n v="121"/>
    <n v="121"/>
    <n v="121"/>
    <n v="121"/>
    <n v="121"/>
    <n v="121"/>
    <n v="121"/>
    <n v="121"/>
    <n v="121"/>
    <n v="121"/>
    <n v="121045"/>
  </r>
  <r>
    <s v="G390 105 GEN Structure  &amp; Impro-NSC"/>
    <x v="205"/>
    <x v="1477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x v="205"/>
    <x v="1478"/>
    <x v="16"/>
    <n v="0"/>
    <n v="0"/>
    <n v="0"/>
    <n v="0"/>
    <n v="0"/>
    <n v="0"/>
    <n v="0"/>
    <n v="0"/>
    <n v="0"/>
    <n v="0"/>
    <n v="0"/>
    <n v="0"/>
    <n v="0"/>
    <n v="0"/>
  </r>
  <r>
    <s v="G390 Centralia Business Office"/>
    <x v="205"/>
    <x v="1479"/>
    <x v="16"/>
    <n v="0"/>
    <n v="0"/>
    <n v="0"/>
    <n v="0"/>
    <n v="0"/>
    <n v="0"/>
    <n v="0"/>
    <n v="0"/>
    <n v="0"/>
    <n v="356"/>
    <n v="356"/>
    <n v="356"/>
    <n v="356"/>
    <n v="103771"/>
  </r>
  <r>
    <s v="G390 Centralia Business Office-NSC"/>
    <x v="205"/>
    <x v="1480"/>
    <x v="16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x v="205"/>
    <x v="1481"/>
    <x v="16"/>
    <n v="64"/>
    <n v="64"/>
    <n v="64"/>
    <n v="74"/>
    <n v="74"/>
    <n v="74"/>
    <n v="74"/>
    <n v="2144"/>
    <n v="2144"/>
    <n v="2144"/>
    <n v="2144"/>
    <n v="2144"/>
    <n v="2144"/>
    <n v="1020803"/>
  </r>
  <r>
    <s v="G3910 inactive"/>
    <x v="206"/>
    <x v="1482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x v="207"/>
    <x v="1158"/>
    <x v="16"/>
    <n v="3142"/>
    <n v="3142"/>
    <n v="3142"/>
    <n v="3142"/>
    <n v="3142"/>
    <n v="3142"/>
    <n v="3142"/>
    <n v="3142"/>
    <n v="3142"/>
    <n v="3142"/>
    <n v="3142"/>
    <n v="3142"/>
    <n v="3142"/>
    <n v="3141752"/>
  </r>
  <r>
    <s v="G3911 GEN Office Furn &amp; Eq, old"/>
    <x v="207"/>
    <x v="1159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old-NSC"/>
    <x v="207"/>
    <x v="1160"/>
    <x v="16"/>
    <n v="0"/>
    <n v="0"/>
    <n v="0"/>
    <n v="0"/>
    <n v="0"/>
    <n v="0"/>
    <n v="0"/>
    <n v="0"/>
    <n v="0"/>
    <n v="0"/>
    <n v="0"/>
    <n v="0"/>
    <n v="0"/>
    <n v="0"/>
  </r>
  <r>
    <s v="G3912 GEN Computer Eq, new"/>
    <x v="208"/>
    <x v="1185"/>
    <x v="16"/>
    <n v="772"/>
    <n v="784"/>
    <n v="784"/>
    <n v="785"/>
    <n v="784"/>
    <n v="784"/>
    <n v="784"/>
    <n v="784"/>
    <n v="784"/>
    <n v="784"/>
    <n v="835"/>
    <n v="835"/>
    <n v="838"/>
    <n v="794549"/>
  </r>
  <r>
    <s v="G3912 GEN Computer Eq, old -RETIRED"/>
    <x v="208"/>
    <x v="1483"/>
    <x v="16"/>
    <n v="0"/>
    <n v="0"/>
    <n v="0"/>
    <n v="0"/>
    <n v="0"/>
    <n v="0"/>
    <n v="0"/>
    <n v="0"/>
    <n v="0"/>
    <n v="0"/>
    <n v="0"/>
    <n v="0"/>
    <n v="0"/>
    <n v="0"/>
  </r>
  <r>
    <s v="G3913 GEN Printers, new"/>
    <x v="209"/>
    <x v="1201"/>
    <x v="16"/>
    <n v="0"/>
    <n v="0"/>
    <n v="0"/>
    <n v="0"/>
    <n v="0"/>
    <n v="0"/>
    <n v="0"/>
    <n v="0"/>
    <n v="0"/>
    <n v="0"/>
    <n v="0"/>
    <n v="0"/>
    <n v="0"/>
    <n v="0"/>
  </r>
  <r>
    <s v="G3913 GEN Printers, new-NSC"/>
    <x v="209"/>
    <x v="1202"/>
    <x v="16"/>
    <n v="0"/>
    <n v="0"/>
    <n v="0"/>
    <n v="0"/>
    <n v="0"/>
    <n v="0"/>
    <n v="0"/>
    <n v="0"/>
    <n v="0"/>
    <n v="0"/>
    <n v="0"/>
    <n v="0"/>
    <n v="0"/>
    <n v="0"/>
  </r>
  <r>
    <s v="G3914 GEN Computer Equip- RETIRED"/>
    <x v="210"/>
    <x v="1484"/>
    <x v="16"/>
    <n v="0"/>
    <n v="0"/>
    <n v="0"/>
    <n v="0"/>
    <n v="0"/>
    <n v="0"/>
    <n v="0"/>
    <n v="0"/>
    <n v="0"/>
    <n v="0"/>
    <n v="0"/>
    <n v="0"/>
    <n v="0"/>
    <n v="0"/>
  </r>
  <r>
    <s v="G3915 GEN Network Equipment"/>
    <x v="211"/>
    <x v="1485"/>
    <x v="16"/>
    <n v="0"/>
    <n v="0"/>
    <n v="0"/>
    <n v="0"/>
    <n v="0"/>
    <n v="0"/>
    <n v="0"/>
    <n v="0"/>
    <n v="0"/>
    <n v="0"/>
    <n v="0"/>
    <n v="0"/>
    <n v="0"/>
    <n v="0"/>
  </r>
  <r>
    <s v="G3916 GEN Data Equipment"/>
    <x v="212"/>
    <x v="1486"/>
    <x v="16"/>
    <n v="0"/>
    <n v="0"/>
    <n v="0"/>
    <n v="0"/>
    <n v="0"/>
    <n v="0"/>
    <n v="0"/>
    <n v="0"/>
    <n v="0"/>
    <n v="0"/>
    <n v="0"/>
    <n v="0"/>
    <n v="0"/>
    <n v="0"/>
  </r>
  <r>
    <s v="G392 GEN Trans Equip, new"/>
    <x v="213"/>
    <x v="1212"/>
    <x v="16"/>
    <n v="6040"/>
    <n v="6040"/>
    <n v="6040"/>
    <n v="6040"/>
    <n v="6040"/>
    <n v="6040"/>
    <n v="6040"/>
    <n v="6051"/>
    <n v="6051"/>
    <n v="6051"/>
    <n v="6051"/>
    <n v="6131"/>
    <n v="6131"/>
    <n v="6055256"/>
  </r>
  <r>
    <s v="G392 GEN Trans Equip, old"/>
    <x v="213"/>
    <x v="1213"/>
    <x v="16"/>
    <n v="401"/>
    <n v="401"/>
    <n v="401"/>
    <n v="401"/>
    <n v="401"/>
    <n v="401"/>
    <n v="401"/>
    <n v="0"/>
    <n v="0"/>
    <n v="0"/>
    <n v="0"/>
    <n v="0"/>
    <n v="0"/>
    <n v="217023"/>
  </r>
  <r>
    <s v="G392 GEN Trans Equip, old-NSC"/>
    <x v="213"/>
    <x v="1214"/>
    <x v="16"/>
    <n v="0"/>
    <n v="0"/>
    <n v="0"/>
    <n v="0"/>
    <n v="0"/>
    <n v="0"/>
    <n v="0"/>
    <n v="0"/>
    <n v="0"/>
    <n v="0"/>
    <n v="0"/>
    <n v="0"/>
    <n v="0"/>
    <n v="0"/>
  </r>
  <r>
    <s v="G3930 GEN Stores Equip, new"/>
    <x v="214"/>
    <x v="1219"/>
    <x v="16"/>
    <n v="0"/>
    <n v="0"/>
    <n v="0"/>
    <n v="0"/>
    <n v="0"/>
    <n v="0"/>
    <n v="0"/>
    <n v="0"/>
    <n v="0"/>
    <n v="0"/>
    <n v="0"/>
    <n v="0"/>
    <n v="0"/>
    <n v="0"/>
  </r>
  <r>
    <s v="G3930 GEN Stores Equip, old"/>
    <x v="214"/>
    <x v="1220"/>
    <x v="16"/>
    <n v="0"/>
    <n v="0"/>
    <n v="0"/>
    <n v="0"/>
    <n v="0"/>
    <n v="0"/>
    <n v="0"/>
    <n v="0"/>
    <n v="0"/>
    <n v="0"/>
    <n v="0"/>
    <n v="0"/>
    <n v="0"/>
    <n v="0"/>
  </r>
  <r>
    <s v="G3930 GEN Stores Equip, old-NSC"/>
    <x v="214"/>
    <x v="1221"/>
    <x v="16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x v="215"/>
    <x v="1487"/>
    <x v="16"/>
    <n v="0"/>
    <n v="0"/>
    <n v="0"/>
    <n v="0"/>
    <n v="0"/>
    <n v="0"/>
    <n v="0"/>
    <n v="0"/>
    <n v="0"/>
    <n v="0"/>
    <n v="0"/>
    <n v="0"/>
    <n v="0"/>
    <n v="0"/>
  </r>
  <r>
    <s v="G3940 GEN Tools/Garage/Shop, new"/>
    <x v="216"/>
    <x v="1240"/>
    <x v="16"/>
    <n v="3609"/>
    <n v="3711"/>
    <n v="3799"/>
    <n v="3799"/>
    <n v="3799"/>
    <n v="3799"/>
    <n v="3799"/>
    <n v="7122"/>
    <n v="7122"/>
    <n v="7122"/>
    <n v="7122"/>
    <n v="7122"/>
    <n v="7567"/>
    <n v="5325679"/>
  </r>
  <r>
    <s v="G3940 GEN Tools/Garage/Shop, old"/>
    <x v="216"/>
    <x v="1241"/>
    <x v="16"/>
    <n v="3974"/>
    <n v="3323"/>
    <n v="3323"/>
    <n v="3323"/>
    <n v="3323"/>
    <n v="3323"/>
    <n v="3323"/>
    <n v="0"/>
    <n v="0"/>
    <n v="0"/>
    <n v="0"/>
    <n v="0"/>
    <n v="0"/>
    <n v="1827020"/>
  </r>
  <r>
    <s v="G3940 GEN Tools/Garage/Shop, ol-NSC"/>
    <x v="216"/>
    <x v="1242"/>
    <x v="16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x v="217"/>
    <x v="1488"/>
    <x v="16"/>
    <n v="0"/>
    <n v="0"/>
    <n v="0"/>
    <n v="0"/>
    <n v="0"/>
    <n v="0"/>
    <n v="0"/>
    <n v="0"/>
    <n v="0"/>
    <n v="0"/>
    <n v="0"/>
    <n v="0"/>
    <n v="0"/>
    <n v="0"/>
  </r>
  <r>
    <s v="G3942 GEN Tools, 5 yrs"/>
    <x v="218"/>
    <x v="1489"/>
    <x v="16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x v="219"/>
    <x v="1490"/>
    <x v="16"/>
    <n v="0"/>
    <n v="0"/>
    <n v="0"/>
    <n v="0"/>
    <n v="0"/>
    <n v="0"/>
    <n v="0"/>
    <n v="0"/>
    <n v="0"/>
    <n v="0"/>
    <n v="0"/>
    <n v="0"/>
    <n v="0"/>
    <n v="0"/>
  </r>
  <r>
    <s v="G3950 GEN Laboratory Equip, new"/>
    <x v="220"/>
    <x v="1245"/>
    <x v="16"/>
    <n v="478"/>
    <n v="478"/>
    <n v="478"/>
    <n v="478"/>
    <n v="478"/>
    <n v="478"/>
    <n v="478"/>
    <n v="2751"/>
    <n v="2751"/>
    <n v="2751"/>
    <n v="2751"/>
    <n v="2751"/>
    <n v="2751"/>
    <n v="1519748"/>
  </r>
  <r>
    <s v="G3950 GEN Laboratory Equip, old"/>
    <x v="220"/>
    <x v="1247"/>
    <x v="16"/>
    <n v="2295"/>
    <n v="2295"/>
    <n v="2295"/>
    <n v="2295"/>
    <n v="2295"/>
    <n v="2295"/>
    <n v="2295"/>
    <n v="0"/>
    <n v="0"/>
    <n v="0"/>
    <n v="0"/>
    <n v="0"/>
    <n v="0"/>
    <n v="1243052"/>
  </r>
  <r>
    <s v="G3950 GEN Laboratory Equip, old-NSC"/>
    <x v="220"/>
    <x v="1248"/>
    <x v="16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x v="221"/>
    <x v="1491"/>
    <x v="16"/>
    <n v="0"/>
    <n v="0"/>
    <n v="0"/>
    <n v="0"/>
    <n v="0"/>
    <n v="0"/>
    <n v="0"/>
    <n v="0"/>
    <n v="0"/>
    <n v="0"/>
    <n v="0"/>
    <n v="0"/>
    <n v="0"/>
    <n v="0"/>
  </r>
  <r>
    <s v="G396 GEN Power Op Equip, new"/>
    <x v="222"/>
    <x v="1492"/>
    <x v="16"/>
    <n v="14"/>
    <n v="14"/>
    <n v="14"/>
    <n v="14"/>
    <n v="14"/>
    <n v="14"/>
    <n v="14"/>
    <n v="20"/>
    <n v="14"/>
    <n v="14"/>
    <n v="14"/>
    <n v="23"/>
    <n v="23"/>
    <n v="15383"/>
  </r>
  <r>
    <s v="G396 GEN Power Op Equip, old"/>
    <x v="222"/>
    <x v="1493"/>
    <x v="16"/>
    <n v="8"/>
    <n v="8"/>
    <n v="8"/>
    <n v="8"/>
    <n v="8"/>
    <n v="7"/>
    <n v="7"/>
    <n v="0"/>
    <n v="0"/>
    <n v="0"/>
    <n v="0"/>
    <n v="0"/>
    <n v="0"/>
    <n v="4049"/>
  </r>
  <r>
    <s v="G396 GEN Power Op Equip, old-NSC"/>
    <x v="222"/>
    <x v="1494"/>
    <x v="16"/>
    <n v="0"/>
    <n v="0"/>
    <n v="0"/>
    <n v="0"/>
    <n v="0"/>
    <n v="0"/>
    <n v="0"/>
    <n v="0"/>
    <n v="0"/>
    <n v="0"/>
    <n v="0"/>
    <n v="0"/>
    <n v="0"/>
    <n v="0"/>
  </r>
  <r>
    <s v="G3970 GEN Comm Equip, new"/>
    <x v="223"/>
    <x v="1262"/>
    <x v="16"/>
    <n v="2289"/>
    <n v="2288"/>
    <n v="2225"/>
    <n v="2225"/>
    <n v="2225"/>
    <n v="4073"/>
    <n v="3382"/>
    <n v="3498"/>
    <n v="3498"/>
    <n v="3674"/>
    <n v="3710"/>
    <n v="3730"/>
    <n v="3628"/>
    <n v="3123900"/>
  </r>
  <r>
    <s v="G3970 GEN Comm Equip, old"/>
    <x v="223"/>
    <x v="1263"/>
    <x v="16"/>
    <n v="116"/>
    <n v="116"/>
    <n v="116"/>
    <n v="116"/>
    <n v="116"/>
    <n v="116"/>
    <n v="116"/>
    <n v="0"/>
    <n v="0"/>
    <n v="0"/>
    <n v="0"/>
    <n v="0"/>
    <n v="0"/>
    <n v="62720"/>
  </r>
  <r>
    <s v="G3970 GEN Comm Equip, old-NSC"/>
    <x v="223"/>
    <x v="1264"/>
    <x v="16"/>
    <n v="0"/>
    <n v="0"/>
    <n v="0"/>
    <n v="0"/>
    <n v="0"/>
    <n v="0"/>
    <n v="0"/>
    <n v="0"/>
    <n v="0"/>
    <n v="0"/>
    <n v="0"/>
    <n v="0"/>
    <n v="0"/>
    <n v="0"/>
  </r>
  <r>
    <s v="G3971 GEN Mobile Comm Eq"/>
    <x v="224"/>
    <x v="1495"/>
    <x v="16"/>
    <n v="0"/>
    <n v="0"/>
    <n v="0"/>
    <n v="0"/>
    <n v="0"/>
    <n v="0"/>
    <n v="0"/>
    <n v="0"/>
    <n v="0"/>
    <n v="0"/>
    <n v="0"/>
    <n v="0"/>
    <n v="0"/>
    <n v="0"/>
  </r>
  <r>
    <s v="G3972 GEN Telecommunications Eq"/>
    <x v="225"/>
    <x v="1496"/>
    <x v="16"/>
    <n v="0"/>
    <n v="0"/>
    <n v="0"/>
    <n v="0"/>
    <n v="0"/>
    <n v="0"/>
    <n v="0"/>
    <n v="0"/>
    <n v="0"/>
    <n v="0"/>
    <n v="0"/>
    <n v="0"/>
    <n v="0"/>
    <n v="0"/>
  </r>
  <r>
    <s v="G3980 GEN Misc Equip, new"/>
    <x v="226"/>
    <x v="1497"/>
    <x v="16"/>
    <n v="143"/>
    <n v="143"/>
    <n v="143"/>
    <n v="143"/>
    <n v="143"/>
    <n v="143"/>
    <n v="143"/>
    <n v="156"/>
    <n v="156"/>
    <n v="156"/>
    <n v="156"/>
    <n v="156"/>
    <n v="156"/>
    <n v="148967"/>
  </r>
  <r>
    <s v="G3980 GEN Misc Equip, old"/>
    <x v="226"/>
    <x v="1498"/>
    <x v="16"/>
    <n v="12"/>
    <n v="12"/>
    <n v="12"/>
    <n v="12"/>
    <n v="12"/>
    <n v="12"/>
    <n v="12"/>
    <n v="0"/>
    <n v="0"/>
    <n v="0"/>
    <n v="0"/>
    <n v="0"/>
    <n v="0"/>
    <n v="6658"/>
  </r>
  <r>
    <s v="G3980 GEN Misc Equip, old-NSC"/>
    <x v="226"/>
    <x v="1499"/>
    <x v="16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x v="227"/>
    <x v="1500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x v="228"/>
    <x v="1501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y"/>
    <x v="228"/>
    <x v="1502"/>
    <x v="16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x v="229"/>
    <x v="1338"/>
    <x v="17"/>
    <n v="220"/>
    <n v="220"/>
    <n v="220"/>
    <n v="220"/>
    <n v="220"/>
    <n v="220"/>
    <n v="220"/>
    <n v="220"/>
    <n v="220"/>
    <n v="220"/>
    <n v="220"/>
    <n v="220"/>
    <n v="220"/>
    <n v="219564"/>
  </r>
  <r>
    <s v="C303 118 CMN Misc Intangible- RET"/>
    <x v="230"/>
    <x v="1503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"/>
    <x v="230"/>
    <x v="1504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-NSC"/>
    <x v="230"/>
    <x v="1505"/>
    <x v="17"/>
    <n v="0"/>
    <n v="0"/>
    <n v="0"/>
    <n v="0"/>
    <n v="0"/>
    <n v="0"/>
    <n v="0"/>
    <n v="0"/>
    <n v="0"/>
    <n v="0"/>
    <n v="0"/>
    <n v="0"/>
    <n v="0"/>
    <n v="0"/>
  </r>
  <r>
    <s v="C303 INT Frequency Purchase"/>
    <x v="230"/>
    <x v="1506"/>
    <x v="17"/>
    <n v="0"/>
    <n v="0"/>
    <n v="0"/>
    <n v="0"/>
    <n v="0"/>
    <n v="0"/>
    <n v="0"/>
    <n v="0"/>
    <n v="0"/>
    <n v="0"/>
    <n v="0"/>
    <n v="0"/>
    <n v="0"/>
    <n v="0"/>
  </r>
  <r>
    <s v="C303 INT Misc Intangible Plant"/>
    <x v="230"/>
    <x v="14"/>
    <x v="17"/>
    <n v="271464"/>
    <n v="267712"/>
    <n v="265413"/>
    <n v="266292"/>
    <n v="270124"/>
    <n v="295865"/>
    <n v="320864"/>
    <n v="325643"/>
    <n v="326952"/>
    <n v="389263"/>
    <n v="438821"/>
    <n v="449226"/>
    <n v="482195"/>
    <n v="332750379"/>
  </r>
  <r>
    <s v="C303 INT Misc Intangible Plant-NSC"/>
    <x v="230"/>
    <x v="15"/>
    <x v="17"/>
    <n v="0"/>
    <n v="0"/>
    <n v="0"/>
    <n v="0"/>
    <n v="0"/>
    <n v="0"/>
    <n v="0"/>
    <n v="0"/>
    <n v="0"/>
    <n v="0"/>
    <n v="0"/>
    <n v="0"/>
    <n v="0"/>
    <n v="0"/>
  </r>
  <r>
    <s v="None, Common"/>
    <x v="8"/>
    <x v="1507"/>
    <x v="17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x v="231"/>
    <x v="1508"/>
    <x v="18"/>
    <n v="0"/>
    <n v="0"/>
    <n v="0"/>
    <n v="0"/>
    <n v="0"/>
    <n v="0"/>
    <n v="0"/>
    <n v="0"/>
    <n v="0"/>
    <n v="0"/>
    <n v="0"/>
    <n v="0"/>
    <n v="0"/>
    <n v="0"/>
  </r>
  <r>
    <s v="C389 CMN Easements"/>
    <x v="231"/>
    <x v="1509"/>
    <x v="18"/>
    <n v="14083"/>
    <n v="14083"/>
    <n v="14083"/>
    <n v="14083"/>
    <n v="14083"/>
    <n v="14083"/>
    <n v="14083"/>
    <n v="14083"/>
    <n v="14083"/>
    <n v="14083"/>
    <n v="14083"/>
    <n v="14083"/>
    <n v="14083"/>
    <n v="14082568"/>
  </r>
  <r>
    <s v="C389 CMN Land &amp; Land Rights"/>
    <x v="231"/>
    <x v="1510"/>
    <x v="18"/>
    <n v="30311"/>
    <n v="32016"/>
    <n v="32022"/>
    <n v="32022"/>
    <n v="32023"/>
    <n v="32023"/>
    <n v="32023"/>
    <n v="32024"/>
    <n v="32024"/>
    <n v="32024"/>
    <n v="32024"/>
    <n v="32024"/>
    <n v="32024"/>
    <n v="31951391"/>
  </r>
  <r>
    <s v="C3900 CMN Str/Impv, Elliott Ave-NSC"/>
    <x v="232"/>
    <x v="1511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x v="232"/>
    <x v="1512"/>
    <x v="18"/>
    <n v="0"/>
    <n v="0"/>
    <n v="0"/>
    <n v="0"/>
    <n v="0"/>
    <n v="0"/>
    <n v="0"/>
    <n v="0"/>
    <n v="0"/>
    <n v="0"/>
    <n v="0"/>
    <n v="0"/>
    <n v="0"/>
    <n v="0"/>
  </r>
  <r>
    <s v="C3900 CMN Str/Impv, ESO"/>
    <x v="232"/>
    <x v="1513"/>
    <x v="18"/>
    <n v="26512"/>
    <n v="26512"/>
    <n v="26512"/>
    <n v="26512"/>
    <n v="26512"/>
    <n v="26512"/>
    <n v="26512"/>
    <n v="26512"/>
    <n v="26512"/>
    <n v="26512"/>
    <n v="26512"/>
    <n v="26512"/>
    <n v="26512"/>
    <n v="26511758"/>
  </r>
  <r>
    <s v="C3900 CMN Str/Impv, ESO-NSC"/>
    <x v="232"/>
    <x v="1514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x v="232"/>
    <x v="1515"/>
    <x v="18"/>
    <n v="18044"/>
    <n v="18044"/>
    <n v="18044"/>
    <n v="18044"/>
    <n v="18044"/>
    <n v="18044"/>
    <n v="18044"/>
    <n v="18044"/>
    <n v="18044"/>
    <n v="18044"/>
    <n v="18044"/>
    <n v="18044"/>
    <n v="18044"/>
    <n v="18043764"/>
  </r>
  <r>
    <s v="C3900 CMN Str/Impv, Factoria Sv-NSC"/>
    <x v="232"/>
    <x v="1516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x v="232"/>
    <x v="1517"/>
    <x v="18"/>
    <n v="21"/>
    <n v="21"/>
    <n v="21"/>
    <n v="21"/>
    <n v="21"/>
    <n v="21"/>
    <n v="21"/>
    <n v="21"/>
    <n v="21"/>
    <n v="21"/>
    <n v="21"/>
    <n v="21"/>
    <n v="21"/>
    <n v="21238"/>
  </r>
  <r>
    <s v="C3900 CMN Str/Impv, Factoria Tr-NSC"/>
    <x v="232"/>
    <x v="1518"/>
    <x v="18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x v="232"/>
    <x v="1519"/>
    <x v="18"/>
    <n v="4732"/>
    <n v="4732"/>
    <n v="4732"/>
    <n v="4732"/>
    <n v="4732"/>
    <n v="4732"/>
    <n v="4732"/>
    <n v="4732"/>
    <n v="4732"/>
    <n v="4732"/>
    <n v="4732"/>
    <n v="4732"/>
    <n v="4732"/>
    <n v="4732297"/>
  </r>
  <r>
    <s v="C3900 CMN Str/Impv, Fleet Svc F-NSC"/>
    <x v="232"/>
    <x v="1520"/>
    <x v="18"/>
    <n v="0"/>
    <n v="0"/>
    <n v="0"/>
    <n v="0"/>
    <n v="0"/>
    <n v="0"/>
    <n v="0"/>
    <n v="0"/>
    <n v="0"/>
    <n v="0"/>
    <n v="0"/>
    <n v="0"/>
    <n v="0"/>
    <n v="0"/>
  </r>
  <r>
    <s v="C3900 CMN Str/Impv, Howell Bldg"/>
    <x v="232"/>
    <x v="1521"/>
    <x v="18"/>
    <n v="967"/>
    <n v="967"/>
    <n v="967"/>
    <n v="967"/>
    <n v="967"/>
    <n v="967"/>
    <n v="967"/>
    <n v="967"/>
    <n v="967"/>
    <n v="967"/>
    <n v="967"/>
    <n v="967"/>
    <n v="967"/>
    <n v="967388"/>
  </r>
  <r>
    <s v="C3900 CMN Str/Impv, Howell Bldg-NSC"/>
    <x v="232"/>
    <x v="1522"/>
    <x v="18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x v="232"/>
    <x v="1523"/>
    <x v="18"/>
    <n v="2968"/>
    <n v="2968"/>
    <n v="2968"/>
    <n v="2968"/>
    <n v="2968"/>
    <n v="2968"/>
    <n v="2968"/>
    <n v="2968"/>
    <n v="2968"/>
    <n v="2968"/>
    <n v="2968"/>
    <n v="2968"/>
    <n v="2968"/>
    <n v="2967832"/>
  </r>
  <r>
    <s v="C3900 CMN Str/Impv, Kittitas Sv-NSC"/>
    <x v="232"/>
    <x v="1524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x v="232"/>
    <x v="1525"/>
    <x v="18"/>
    <n v="3459"/>
    <n v="3459"/>
    <n v="3459"/>
    <n v="3459"/>
    <n v="3459"/>
    <n v="3459"/>
    <n v="3459"/>
    <n v="3459"/>
    <n v="3459"/>
    <n v="3459"/>
    <n v="3459"/>
    <n v="3459"/>
    <n v="3459"/>
    <n v="3458656"/>
  </r>
  <r>
    <s v="C3900 CMN Str/Impv, Olympia Bus-NSC"/>
    <x v="232"/>
    <x v="1526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x v="232"/>
    <x v="1527"/>
    <x v="18"/>
    <n v="5741"/>
    <n v="5741"/>
    <n v="5741"/>
    <n v="5741"/>
    <n v="5741"/>
    <n v="5741"/>
    <n v="5741"/>
    <n v="5741"/>
    <n v="5741"/>
    <n v="5741"/>
    <n v="5741"/>
    <n v="5741"/>
    <n v="5741"/>
    <n v="5740928"/>
  </r>
  <r>
    <s v="C3900 CMN Str/Impv, Olympia Svc-NSC"/>
    <x v="232"/>
    <x v="1528"/>
    <x v="18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x v="232"/>
    <x v="1529"/>
    <x v="18"/>
    <n v="1407"/>
    <n v="1407"/>
    <n v="1407"/>
    <n v="1407"/>
    <n v="1407"/>
    <n v="1407"/>
    <n v="1407"/>
    <n v="1407"/>
    <n v="1407"/>
    <n v="1407"/>
    <n v="1407"/>
    <n v="1407"/>
    <n v="1407"/>
    <n v="1407438"/>
  </r>
  <r>
    <s v="C3900 CMN Str/Impv, Puyallup Sv-NSC"/>
    <x v="232"/>
    <x v="1530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g"/>
    <x v="232"/>
    <x v="1531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x v="232"/>
    <x v="1532"/>
    <x v="18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x v="232"/>
    <x v="1533"/>
    <x v="18"/>
    <n v="26439"/>
    <n v="26350"/>
    <n v="26460"/>
    <n v="26456"/>
    <n v="26458"/>
    <n v="26462"/>
    <n v="26462"/>
    <n v="26462"/>
    <n v="26033"/>
    <n v="26452"/>
    <n v="26425"/>
    <n v="26439"/>
    <n v="26439"/>
    <n v="26408266"/>
  </r>
  <r>
    <s v="C3900 CMN Str/Impv, S King Comp-NSC"/>
    <x v="232"/>
    <x v="1534"/>
    <x v="18"/>
    <n v="0"/>
    <n v="0"/>
    <n v="0"/>
    <n v="0"/>
    <n v="0"/>
    <n v="0"/>
    <n v="0"/>
    <n v="0"/>
    <n v="0"/>
    <n v="0"/>
    <n v="0"/>
    <n v="0"/>
    <n v="0"/>
    <n v="0"/>
  </r>
  <r>
    <s v="C3900 CMN Str/Impv, Tacoma Office"/>
    <x v="232"/>
    <x v="1535"/>
    <x v="18"/>
    <n v="8528"/>
    <n v="8303"/>
    <n v="8304"/>
    <n v="8307"/>
    <n v="8327"/>
    <n v="8536"/>
    <n v="8536"/>
    <n v="8536"/>
    <n v="8537"/>
    <n v="8537"/>
    <n v="8537"/>
    <n v="8537"/>
    <n v="8537"/>
    <n v="8460641"/>
  </r>
  <r>
    <s v="C3900 CMN Str/Impv, Tacoma Offi-NSC"/>
    <x v="232"/>
    <x v="1536"/>
    <x v="18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x v="232"/>
    <x v="1537"/>
    <x v="18"/>
    <n v="47467"/>
    <n v="48879"/>
    <n v="48956"/>
    <n v="53581"/>
    <n v="49302"/>
    <n v="49278"/>
    <n v="49268"/>
    <n v="49266"/>
    <n v="49446"/>
    <n v="58464"/>
    <n v="58657"/>
    <n v="58833"/>
    <n v="63717"/>
    <n v="52460079"/>
  </r>
  <r>
    <s v="C3901 CMN LH, Bothell Access Ce-NSC"/>
    <x v="233"/>
    <x v="1538"/>
    <x v="18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x v="233"/>
    <x v="1539"/>
    <x v="18"/>
    <n v="1175"/>
    <n v="1175"/>
    <n v="1175"/>
    <n v="1175"/>
    <n v="1175"/>
    <n v="1175"/>
    <n v="1175"/>
    <n v="1175"/>
    <n v="1175"/>
    <n v="1175"/>
    <n v="1175"/>
    <n v="1175"/>
    <n v="1175"/>
    <n v="1174683"/>
  </r>
  <r>
    <s v="C3901 CMN LH, Bothell Call Ctr-RET"/>
    <x v="233"/>
    <x v="1540"/>
    <x v="18"/>
    <n v="0"/>
    <n v="0"/>
    <n v="0"/>
    <n v="0"/>
    <n v="0"/>
    <n v="0"/>
    <n v="0"/>
    <n v="0"/>
    <n v="0"/>
    <n v="0"/>
    <n v="0"/>
    <n v="0"/>
    <n v="0"/>
    <n v="0"/>
  </r>
  <r>
    <s v="C3901 CMN LH, Bothell Data Center"/>
    <x v="233"/>
    <x v="1541"/>
    <x v="18"/>
    <n v="8876"/>
    <n v="8876"/>
    <n v="8876"/>
    <n v="8876"/>
    <n v="8876"/>
    <n v="8876"/>
    <n v="8876"/>
    <n v="8876"/>
    <n v="8876"/>
    <n v="8876"/>
    <n v="8876"/>
    <n v="8876"/>
    <n v="8876"/>
    <n v="8876073"/>
  </r>
  <r>
    <s v="C3901 CMN LH, Bothell Data Cent-NSC"/>
    <x v="233"/>
    <x v="1542"/>
    <x v="18"/>
    <n v="0"/>
    <n v="0"/>
    <n v="0"/>
    <n v="0"/>
    <n v="0"/>
    <n v="0"/>
    <n v="0"/>
    <n v="0"/>
    <n v="0"/>
    <n v="0"/>
    <n v="0"/>
    <n v="0"/>
    <n v="0"/>
    <n v="0"/>
  </r>
  <r>
    <s v="C3901 CMN LH, Ellensburg-RETIRED"/>
    <x v="233"/>
    <x v="1543"/>
    <x v="18"/>
    <n v="0"/>
    <n v="0"/>
    <n v="0"/>
    <n v="0"/>
    <n v="0"/>
    <n v="0"/>
    <n v="0"/>
    <n v="0"/>
    <n v="0"/>
    <n v="0"/>
    <n v="0"/>
    <n v="0"/>
    <n v="0"/>
    <n v="0"/>
  </r>
  <r>
    <s v="C3901 CMN LH, Expired"/>
    <x v="233"/>
    <x v="1544"/>
    <x v="18"/>
    <n v="0"/>
    <n v="0"/>
    <n v="0"/>
    <n v="0"/>
    <n v="0"/>
    <n v="0"/>
    <n v="0"/>
    <n v="0"/>
    <n v="0"/>
    <n v="0"/>
    <n v="0"/>
    <n v="0"/>
    <n v="0"/>
    <n v="0"/>
  </r>
  <r>
    <s v="C3901 CMN LH, Freeland Bus Ofc"/>
    <x v="233"/>
    <x v="1545"/>
    <x v="18"/>
    <n v="369"/>
    <n v="369"/>
    <n v="369"/>
    <n v="369"/>
    <n v="369"/>
    <n v="369"/>
    <n v="369"/>
    <n v="369"/>
    <n v="369"/>
    <n v="369"/>
    <n v="369"/>
    <n v="369"/>
    <n v="369"/>
    <n v="369061"/>
  </r>
  <r>
    <s v="C3901 CMN LH, Freeland Bus Ofc-NSC"/>
    <x v="233"/>
    <x v="1546"/>
    <x v="18"/>
    <n v="0"/>
    <n v="0"/>
    <n v="0"/>
    <n v="0"/>
    <n v="0"/>
    <n v="0"/>
    <n v="0"/>
    <n v="0"/>
    <n v="0"/>
    <n v="0"/>
    <n v="0"/>
    <n v="0"/>
    <n v="0"/>
    <n v="0"/>
  </r>
  <r>
    <s v="C3901 CMN LH, Lincoln Exec Ctr"/>
    <x v="233"/>
    <x v="1547"/>
    <x v="18"/>
    <n v="113"/>
    <n v="113"/>
    <n v="113"/>
    <n v="113"/>
    <n v="113"/>
    <n v="113"/>
    <n v="113"/>
    <n v="113"/>
    <n v="113"/>
    <n v="113"/>
    <n v="113"/>
    <n v="113"/>
    <n v="113"/>
    <n v="112871"/>
  </r>
  <r>
    <s v="C3901 CMN LH, Lincoln Exec Ctr-NSC"/>
    <x v="233"/>
    <x v="1548"/>
    <x v="18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x v="233"/>
    <x v="1549"/>
    <x v="18"/>
    <n v="0"/>
    <n v="0"/>
    <n v="0"/>
    <n v="0"/>
    <n v="0"/>
    <n v="0"/>
    <n v="0"/>
    <n v="0"/>
    <n v="0"/>
    <n v="0"/>
    <n v="0"/>
    <n v="0"/>
    <n v="0"/>
    <n v="0"/>
  </r>
  <r>
    <s v="C3901 CMN LH, PSE Building"/>
    <x v="233"/>
    <x v="1550"/>
    <x v="18"/>
    <n v="9522"/>
    <n v="9522"/>
    <n v="9522"/>
    <n v="9522"/>
    <n v="9522"/>
    <n v="9522"/>
    <n v="9522"/>
    <n v="0"/>
    <n v="0"/>
    <n v="0"/>
    <n v="0"/>
    <n v="0"/>
    <n v="0"/>
    <n v="5157737"/>
  </r>
  <r>
    <s v="C3901 CMN LH, PSE Building-NSC"/>
    <x v="233"/>
    <x v="1551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"/>
    <x v="233"/>
    <x v="1552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x v="233"/>
    <x v="1553"/>
    <x v="18"/>
    <n v="0"/>
    <n v="0"/>
    <n v="0"/>
    <n v="0"/>
    <n v="0"/>
    <n v="0"/>
    <n v="0"/>
    <n v="0"/>
    <n v="0"/>
    <n v="0"/>
    <n v="0"/>
    <n v="0"/>
    <n v="0"/>
    <n v="0"/>
  </r>
  <r>
    <s v="C3901 CMN LH, PSE East Building"/>
    <x v="233"/>
    <x v="1554"/>
    <x v="18"/>
    <n v="22904"/>
    <n v="22904"/>
    <n v="22904"/>
    <n v="22904"/>
    <n v="22904"/>
    <n v="22904"/>
    <n v="22904"/>
    <n v="22904"/>
    <n v="22904"/>
    <n v="22904"/>
    <n v="22904"/>
    <n v="22904"/>
    <n v="22904"/>
    <n v="22904035"/>
  </r>
  <r>
    <s v="C3901 CMN LH, PSE East Building-NSC"/>
    <x v="233"/>
    <x v="1555"/>
    <x v="18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x v="233"/>
    <x v="1556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x v="233"/>
    <x v="1557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ow"/>
    <x v="233"/>
    <x v="1558"/>
    <x v="18"/>
    <n v="3440"/>
    <n v="3421"/>
    <n v="3421"/>
    <n v="3421"/>
    <n v="3421"/>
    <n v="3421"/>
    <n v="3421"/>
    <n v="3421"/>
    <n v="3421"/>
    <n v="3421"/>
    <n v="3421"/>
    <n v="3421"/>
    <n v="3421"/>
    <n v="3421725"/>
  </r>
  <r>
    <s v="C3901 CMN LH, S King Svc 2nd Am-RET"/>
    <x v="233"/>
    <x v="1559"/>
    <x v="18"/>
    <n v="0"/>
    <n v="0"/>
    <n v="0"/>
    <n v="0"/>
    <n v="0"/>
    <n v="0"/>
    <n v="0"/>
    <n v="0"/>
    <n v="0"/>
    <n v="0"/>
    <n v="0"/>
    <n v="0"/>
    <n v="0"/>
    <n v="0"/>
  </r>
  <r>
    <s v="C3901 CMN LH, S King Svc -RETIRED"/>
    <x v="233"/>
    <x v="1560"/>
    <x v="18"/>
    <n v="0"/>
    <n v="0"/>
    <n v="0"/>
    <n v="0"/>
    <n v="0"/>
    <n v="0"/>
    <n v="0"/>
    <n v="0"/>
    <n v="0"/>
    <n v="0"/>
    <n v="0"/>
    <n v="0"/>
    <n v="0"/>
    <n v="0"/>
  </r>
  <r>
    <s v="C3901 CMN LH, Sea Tac-RETIRED"/>
    <x v="233"/>
    <x v="1561"/>
    <x v="18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x v="234"/>
    <x v="1562"/>
    <x v="18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x v="235"/>
    <x v="1563"/>
    <x v="18"/>
    <n v="12420"/>
    <n v="12421"/>
    <n v="12415"/>
    <n v="12464"/>
    <n v="12464"/>
    <n v="12462"/>
    <n v="12462"/>
    <n v="23949"/>
    <n v="23949"/>
    <n v="23949"/>
    <n v="23949"/>
    <n v="23949"/>
    <n v="28295"/>
    <n v="17899412"/>
  </r>
  <r>
    <s v="C3911 CMN Office Furn &amp; Eq, old"/>
    <x v="235"/>
    <x v="1564"/>
    <x v="18"/>
    <n v="11487"/>
    <n v="11487"/>
    <n v="11487"/>
    <n v="11487"/>
    <n v="11487"/>
    <n v="11487"/>
    <n v="11487"/>
    <n v="0"/>
    <n v="0"/>
    <n v="0"/>
    <n v="0"/>
    <n v="0"/>
    <n v="0"/>
    <n v="6222205"/>
  </r>
  <r>
    <s v="C3911 CMN Office Furn &amp; Eq, old-NSC"/>
    <x v="235"/>
    <x v="1565"/>
    <x v="18"/>
    <n v="0"/>
    <n v="0"/>
    <n v="0"/>
    <n v="0"/>
    <n v="0"/>
    <n v="0"/>
    <n v="0"/>
    <n v="0"/>
    <n v="0"/>
    <n v="0"/>
    <n v="0"/>
    <n v="0"/>
    <n v="0"/>
    <n v="0"/>
  </r>
  <r>
    <s v="C3912 CMN Computer Eq, new"/>
    <x v="236"/>
    <x v="1566"/>
    <x v="18"/>
    <n v="86440"/>
    <n v="89824"/>
    <n v="90195"/>
    <n v="90357"/>
    <n v="90371"/>
    <n v="84439"/>
    <n v="84984"/>
    <n v="86123"/>
    <n v="88868"/>
    <n v="91416"/>
    <n v="93450"/>
    <n v="93419"/>
    <n v="105830"/>
    <n v="89965154"/>
  </r>
  <r>
    <s v="C3912 CMN Computer Eq, old-RETIRED"/>
    <x v="236"/>
    <x v="1567"/>
    <x v="18"/>
    <n v="0"/>
    <n v="0"/>
    <n v="0"/>
    <n v="0"/>
    <n v="0"/>
    <n v="0"/>
    <n v="0"/>
    <n v="0"/>
    <n v="0"/>
    <n v="0"/>
    <n v="0"/>
    <n v="0"/>
    <n v="0"/>
    <n v="0"/>
  </r>
  <r>
    <s v="C3913 CMN Printers, new"/>
    <x v="237"/>
    <x v="1568"/>
    <x v="18"/>
    <n v="0"/>
    <n v="0"/>
    <n v="0"/>
    <n v="0"/>
    <n v="0"/>
    <n v="0"/>
    <n v="0"/>
    <n v="0"/>
    <n v="0"/>
    <n v="0"/>
    <n v="0"/>
    <n v="0"/>
    <n v="0"/>
    <n v="0"/>
  </r>
  <r>
    <s v="C3913 CMN Printers, new-NSC"/>
    <x v="237"/>
    <x v="1569"/>
    <x v="18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x v="238"/>
    <x v="1570"/>
    <x v="18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x v="239"/>
    <x v="1571"/>
    <x v="18"/>
    <n v="0"/>
    <n v="0"/>
    <n v="0"/>
    <n v="0"/>
    <n v="0"/>
    <n v="0"/>
    <n v="0"/>
    <n v="0"/>
    <n v="0"/>
    <n v="0"/>
    <n v="0"/>
    <n v="0"/>
    <n v="0"/>
    <n v="0"/>
  </r>
  <r>
    <s v="C3920 GEN Trans Equip, new"/>
    <x v="240"/>
    <x v="1212"/>
    <x v="18"/>
    <n v="4206"/>
    <n v="4206"/>
    <n v="4201"/>
    <n v="3906"/>
    <n v="3906"/>
    <n v="3906"/>
    <n v="3906"/>
    <n v="3906"/>
    <n v="3906"/>
    <n v="3906"/>
    <n v="3906"/>
    <n v="4057"/>
    <n v="4057"/>
    <n v="3986893"/>
  </r>
  <r>
    <s v="C3920 GEN Trans Equip, old"/>
    <x v="240"/>
    <x v="1213"/>
    <x v="18"/>
    <n v="34"/>
    <n v="3"/>
    <n v="3"/>
    <n v="3"/>
    <n v="3"/>
    <n v="3"/>
    <n v="3"/>
    <n v="0"/>
    <n v="0"/>
    <n v="0"/>
    <n v="0"/>
    <n v="0"/>
    <n v="0"/>
    <n v="3166"/>
  </r>
  <r>
    <s v="C3920 GEN Trans Equip, old-NSC"/>
    <x v="240"/>
    <x v="1214"/>
    <x v="18"/>
    <n v="0"/>
    <n v="0"/>
    <n v="0"/>
    <n v="0"/>
    <n v="0"/>
    <n v="0"/>
    <n v="0"/>
    <n v="0"/>
    <n v="0"/>
    <n v="0"/>
    <n v="0"/>
    <n v="0"/>
    <n v="0"/>
    <n v="0"/>
  </r>
  <r>
    <s v="C3921 CMN Aircraft"/>
    <x v="241"/>
    <x v="1572"/>
    <x v="18"/>
    <n v="1509"/>
    <n v="1509"/>
    <n v="1509"/>
    <n v="1509"/>
    <n v="1509"/>
    <n v="1509"/>
    <n v="1509"/>
    <n v="1509"/>
    <n v="1509"/>
    <n v="1509"/>
    <n v="1509"/>
    <n v="1509"/>
    <n v="1509"/>
    <n v="1509234"/>
  </r>
  <r>
    <s v="C3921 CMN Aircraft-NSC"/>
    <x v="241"/>
    <x v="1573"/>
    <x v="18"/>
    <n v="0"/>
    <n v="0"/>
    <n v="0"/>
    <n v="0"/>
    <n v="0"/>
    <n v="0"/>
    <n v="0"/>
    <n v="0"/>
    <n v="0"/>
    <n v="0"/>
    <n v="0"/>
    <n v="0"/>
    <n v="0"/>
    <n v="0"/>
  </r>
  <r>
    <s v="C3922 CMN Aircraft Engine Rebuild"/>
    <x v="242"/>
    <x v="1574"/>
    <x v="18"/>
    <n v="833"/>
    <n v="833"/>
    <n v="833"/>
    <n v="833"/>
    <n v="833"/>
    <n v="833"/>
    <n v="833"/>
    <n v="833"/>
    <n v="833"/>
    <n v="833"/>
    <n v="833"/>
    <n v="833"/>
    <n v="833"/>
    <n v="832657"/>
  </r>
  <r>
    <s v="C3922 CMN Aircraft Engine Rebui-NSC"/>
    <x v="242"/>
    <x v="1575"/>
    <x v="18"/>
    <n v="0"/>
    <n v="0"/>
    <n v="0"/>
    <n v="0"/>
    <n v="0"/>
    <n v="0"/>
    <n v="0"/>
    <n v="0"/>
    <n v="0"/>
    <n v="0"/>
    <n v="0"/>
    <n v="0"/>
    <n v="0"/>
    <n v="0"/>
  </r>
  <r>
    <s v="C393 CMN Stores Equipment new"/>
    <x v="243"/>
    <x v="1576"/>
    <x v="18"/>
    <n v="54"/>
    <n v="54"/>
    <n v="54"/>
    <n v="54"/>
    <n v="54"/>
    <n v="54"/>
    <n v="54"/>
    <n v="93"/>
    <n v="93"/>
    <n v="93"/>
    <n v="93"/>
    <n v="93"/>
    <n v="93"/>
    <n v="71504"/>
  </r>
  <r>
    <s v="C393 CMN Stores Equipment old"/>
    <x v="243"/>
    <x v="1577"/>
    <x v="18"/>
    <n v="39"/>
    <n v="39"/>
    <n v="39"/>
    <n v="39"/>
    <n v="39"/>
    <n v="39"/>
    <n v="39"/>
    <n v="0"/>
    <n v="0"/>
    <n v="0"/>
    <n v="0"/>
    <n v="0"/>
    <n v="0"/>
    <n v="21072"/>
  </r>
  <r>
    <s v="C393 CMN Stores Equipment old-NSC"/>
    <x v="243"/>
    <x v="1578"/>
    <x v="18"/>
    <n v="0"/>
    <n v="0"/>
    <n v="0"/>
    <n v="0"/>
    <n v="0"/>
    <n v="0"/>
    <n v="0"/>
    <n v="0"/>
    <n v="0"/>
    <n v="0"/>
    <n v="0"/>
    <n v="0"/>
    <n v="0"/>
    <n v="0"/>
  </r>
  <r>
    <s v="C3940 CMN Tools/Shop/Garage new"/>
    <x v="244"/>
    <x v="1579"/>
    <x v="18"/>
    <n v="1139"/>
    <n v="1139"/>
    <n v="1139"/>
    <n v="1139"/>
    <n v="1139"/>
    <n v="1139"/>
    <n v="1139"/>
    <n v="1515"/>
    <n v="1515"/>
    <n v="1515"/>
    <n v="1515"/>
    <n v="1515"/>
    <n v="1515"/>
    <n v="1311469"/>
  </r>
  <r>
    <s v="C3940 CMN Tools/Shop/Garage old"/>
    <x v="244"/>
    <x v="1580"/>
    <x v="18"/>
    <n v="544"/>
    <n v="376"/>
    <n v="376"/>
    <n v="376"/>
    <n v="376"/>
    <n v="376"/>
    <n v="376"/>
    <n v="0"/>
    <n v="0"/>
    <n v="0"/>
    <n v="0"/>
    <n v="0"/>
    <n v="0"/>
    <n v="210587"/>
  </r>
  <r>
    <s v="C3940 CMN Tools/Shop/Garage old-NSC"/>
    <x v="244"/>
    <x v="1581"/>
    <x v="18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x v="245"/>
    <x v="1582"/>
    <x v="18"/>
    <n v="0"/>
    <n v="0"/>
    <n v="0"/>
    <n v="0"/>
    <n v="0"/>
    <n v="0"/>
    <n v="0"/>
    <n v="0"/>
    <n v="0"/>
    <n v="0"/>
    <n v="0"/>
    <n v="0"/>
    <n v="0"/>
    <n v="0"/>
  </r>
  <r>
    <s v="C3942 CMN Tools, 5 yrs-notused"/>
    <x v="246"/>
    <x v="1583"/>
    <x v="18"/>
    <n v="0"/>
    <n v="0"/>
    <n v="0"/>
    <n v="0"/>
    <n v="0"/>
    <n v="0"/>
    <n v="0"/>
    <n v="0"/>
    <n v="0"/>
    <n v="0"/>
    <n v="0"/>
    <n v="0"/>
    <n v="0"/>
    <n v="0"/>
  </r>
  <r>
    <s v="C395 CMN Laboratory Equipment-RET"/>
    <x v="247"/>
    <x v="1584"/>
    <x v="18"/>
    <n v="0"/>
    <n v="0"/>
    <n v="0"/>
    <n v="0"/>
    <n v="0"/>
    <n v="0"/>
    <n v="0"/>
    <n v="0"/>
    <n v="0"/>
    <n v="0"/>
    <n v="0"/>
    <n v="0"/>
    <n v="0"/>
    <n v="0"/>
  </r>
  <r>
    <s v="C396 GEN Power Op Equip, new"/>
    <x v="248"/>
    <x v="1492"/>
    <x v="18"/>
    <n v="410"/>
    <n v="410"/>
    <n v="415"/>
    <n v="710"/>
    <n v="710"/>
    <n v="710"/>
    <n v="710"/>
    <n v="710"/>
    <n v="710"/>
    <n v="710"/>
    <n v="710"/>
    <n v="727"/>
    <n v="727"/>
    <n v="649764"/>
  </r>
  <r>
    <s v="C396 GEN Power Op Equip, old-RET"/>
    <x v="248"/>
    <x v="1585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et"/>
    <x v="249"/>
    <x v="1586"/>
    <x v="18"/>
    <n v="418"/>
    <n v="0"/>
    <n v="0"/>
    <n v="0"/>
    <n v="0"/>
    <n v="0"/>
    <n v="0"/>
    <n v="0"/>
    <n v="0"/>
    <n v="0"/>
    <n v="0"/>
    <n v="0"/>
    <n v="0"/>
    <n v="17424"/>
  </r>
  <r>
    <s v="C3970 105 CMN Comm Equip, AMI N-NSC"/>
    <x v="249"/>
    <x v="1587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x v="249"/>
    <x v="1588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rk"/>
    <x v="249"/>
    <x v="1589"/>
    <x v="18"/>
    <n v="3995"/>
    <n v="3993"/>
    <n v="4812"/>
    <n v="4804"/>
    <n v="4804"/>
    <n v="4804"/>
    <n v="4804"/>
    <n v="4804"/>
    <n v="11873"/>
    <n v="11873"/>
    <n v="11873"/>
    <n v="11873"/>
    <n v="11873"/>
    <n v="7354069"/>
  </r>
  <r>
    <s v="C3970 CMN Comm Equip, new"/>
    <x v="249"/>
    <x v="1590"/>
    <x v="18"/>
    <n v="61784"/>
    <n v="62205"/>
    <n v="65918"/>
    <n v="65942"/>
    <n v="66309"/>
    <n v="66397"/>
    <n v="66431"/>
    <n v="75669"/>
    <n v="69057"/>
    <n v="69088"/>
    <n v="69091"/>
    <n v="69108"/>
    <n v="71051"/>
    <n v="67636026"/>
  </r>
  <r>
    <s v="C3970 CMN Comm Equip, old"/>
    <x v="249"/>
    <x v="1591"/>
    <x v="18"/>
    <n v="11239"/>
    <n v="10883"/>
    <n v="10883"/>
    <n v="10883"/>
    <n v="10883"/>
    <n v="10603"/>
    <n v="9222"/>
    <n v="0"/>
    <n v="0"/>
    <n v="0"/>
    <n v="0"/>
    <n v="0"/>
    <n v="0"/>
    <n v="5747977"/>
  </r>
  <r>
    <s v="C3970 CMN Comm Equip, old-NSC"/>
    <x v="249"/>
    <x v="1592"/>
    <x v="18"/>
    <n v="0"/>
    <n v="0"/>
    <n v="0"/>
    <n v="0"/>
    <n v="0"/>
    <n v="0"/>
    <n v="0"/>
    <n v="0"/>
    <n v="0"/>
    <n v="0"/>
    <n v="0"/>
    <n v="0"/>
    <n v="0"/>
    <n v="0"/>
  </r>
  <r>
    <s v="C3971 CMN Mobile Comm Eq-RET"/>
    <x v="250"/>
    <x v="1593"/>
    <x v="18"/>
    <n v="0"/>
    <n v="0"/>
    <n v="0"/>
    <n v="0"/>
    <n v="0"/>
    <n v="0"/>
    <n v="0"/>
    <n v="0"/>
    <n v="0"/>
    <n v="0"/>
    <n v="0"/>
    <n v="0"/>
    <n v="0"/>
    <n v="0"/>
  </r>
  <r>
    <s v="C3973 CMN Portable Comm Eq-RET"/>
    <x v="251"/>
    <x v="1594"/>
    <x v="18"/>
    <n v="0"/>
    <n v="0"/>
    <n v="0"/>
    <n v="0"/>
    <n v="0"/>
    <n v="0"/>
    <n v="0"/>
    <n v="0"/>
    <n v="0"/>
    <n v="0"/>
    <n v="0"/>
    <n v="0"/>
    <n v="0"/>
    <n v="0"/>
  </r>
  <r>
    <s v="C3980 CMN Misc Equipment, new"/>
    <x v="252"/>
    <x v="1595"/>
    <x v="18"/>
    <n v="632"/>
    <n v="632"/>
    <n v="632"/>
    <n v="632"/>
    <n v="632"/>
    <n v="632"/>
    <n v="632"/>
    <n v="1058"/>
    <n v="1058"/>
    <n v="1058"/>
    <n v="1058"/>
    <n v="1058"/>
    <n v="1058"/>
    <n v="827407"/>
  </r>
  <r>
    <s v="C3980 CMN Misc Equipment, old"/>
    <x v="252"/>
    <x v="1596"/>
    <x v="18"/>
    <n v="426"/>
    <n v="426"/>
    <n v="426"/>
    <n v="426"/>
    <n v="426"/>
    <n v="426"/>
    <n v="426"/>
    <n v="0"/>
    <n v="0"/>
    <n v="0"/>
    <n v="0"/>
    <n v="0"/>
    <n v="0"/>
    <n v="230553"/>
  </r>
  <r>
    <s v="C3980 CMN Misc Equipment, old-NSC"/>
    <x v="252"/>
    <x v="1597"/>
    <x v="18"/>
    <n v="0"/>
    <n v="0"/>
    <n v="0"/>
    <n v="0"/>
    <n v="0"/>
    <n v="0"/>
    <n v="0"/>
    <n v="0"/>
    <n v="0"/>
    <n v="0"/>
    <n v="0"/>
    <n v="0"/>
    <n v="0"/>
    <n v="0"/>
  </r>
  <r>
    <s v="C3981 CMN Do Not Use"/>
    <x v="253"/>
    <x v="1598"/>
    <x v="18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x v="253"/>
    <x v="1599"/>
    <x v="18"/>
    <n v="0"/>
    <n v="0"/>
    <n v="0"/>
    <n v="0"/>
    <n v="0"/>
    <n v="0"/>
    <n v="0"/>
    <n v="0"/>
    <n v="0"/>
    <n v="0"/>
    <n v="0"/>
    <n v="0"/>
    <n v="0"/>
    <n v="0"/>
  </r>
  <r>
    <s v="C399 CMN ARO General Plant "/>
    <x v="254"/>
    <x v="1600"/>
    <x v="18"/>
    <n v="0"/>
    <n v="0"/>
    <n v="0"/>
    <n v="0"/>
    <n v="0"/>
    <n v="0"/>
    <n v="0"/>
    <n v="0"/>
    <n v="0"/>
    <n v="0"/>
    <n v="0"/>
    <n v="0"/>
    <n v="501"/>
    <n v="20882"/>
  </r>
  <r>
    <s v="Cap Lease, Printer Great Am 2-NSC"/>
    <x v="255"/>
    <x v="1601"/>
    <x v="18"/>
    <n v="0"/>
    <n v="0"/>
    <n v="0"/>
    <n v="0"/>
    <n v="0"/>
    <n v="0"/>
    <n v="0"/>
    <n v="0"/>
    <n v="0"/>
    <n v="0"/>
    <n v="0"/>
    <n v="0"/>
    <n v="0"/>
    <n v="0"/>
  </r>
  <r>
    <s v="Cap Lease, Printer Great Am 3-NSC"/>
    <x v="255"/>
    <x v="1602"/>
    <x v="18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x v="9"/>
    <x v="1603"/>
    <x v="18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x v="9"/>
    <x v="1604"/>
    <x v="18"/>
    <n v="0"/>
    <n v="0"/>
    <n v="0"/>
    <n v="0"/>
    <n v="0"/>
    <n v="0"/>
    <n v="0"/>
    <n v="0"/>
    <n v="0"/>
    <n v="0"/>
    <n v="0"/>
    <n v="0"/>
    <n v="0"/>
    <n v="0"/>
  </r>
  <r>
    <s v="Capital Lease, Printer Great Am"/>
    <x v="9"/>
    <x v="1605"/>
    <x v="18"/>
    <n v="907"/>
    <n v="907"/>
    <n v="907"/>
    <n v="907"/>
    <n v="907"/>
    <n v="907"/>
    <n v="907"/>
    <n v="907"/>
    <n v="907"/>
    <n v="907"/>
    <n v="907"/>
    <n v="907"/>
    <n v="907"/>
    <n v="907181"/>
  </r>
  <r>
    <s v="Capital Lease, Printer Great Am 2"/>
    <x v="9"/>
    <x v="1606"/>
    <x v="18"/>
    <n v="890"/>
    <n v="890"/>
    <n v="890"/>
    <n v="890"/>
    <n v="890"/>
    <n v="890"/>
    <n v="890"/>
    <n v="890"/>
    <n v="890"/>
    <n v="890"/>
    <n v="890"/>
    <n v="890"/>
    <n v="890"/>
    <n v="890236"/>
  </r>
  <r>
    <s v="Capital Lease, Printer Great Am 3"/>
    <x v="9"/>
    <x v="1607"/>
    <x v="18"/>
    <n v="0"/>
    <n v="0"/>
    <n v="0"/>
    <n v="398"/>
    <n v="398"/>
    <n v="398"/>
    <n v="398"/>
    <n v="398"/>
    <n v="398"/>
    <n v="398"/>
    <n v="398"/>
    <n v="398"/>
    <n v="398"/>
    <n v="314850"/>
  </r>
  <r>
    <s v="Capital Lease, Printer Great Am-NSC"/>
    <x v="9"/>
    <x v="1608"/>
    <x v="18"/>
    <n v="0"/>
    <n v="0"/>
    <n v="0"/>
    <n v="0"/>
    <n v="0"/>
    <n v="0"/>
    <n v="0"/>
    <n v="0"/>
    <n v="0"/>
    <n v="0"/>
    <n v="0"/>
    <n v="0"/>
    <n v="0"/>
    <n v="0"/>
  </r>
  <r>
    <s v="N300 NUA Non Utility Land"/>
    <x v="256"/>
    <x v="1609"/>
    <x v="0"/>
    <n v="2616"/>
    <n v="2616"/>
    <n v="2616"/>
    <n v="2616"/>
    <n v="2616"/>
    <n v="2616"/>
    <n v="2656"/>
    <n v="2656"/>
    <n v="2656"/>
    <n v="242"/>
    <n v="242"/>
    <n v="242"/>
    <n v="242"/>
    <n v="1933397"/>
  </r>
  <r>
    <s v="N346 NUA Misc Equipment"/>
    <x v="257"/>
    <x v="1610"/>
    <x v="0"/>
    <n v="0"/>
    <n v="0"/>
    <n v="0"/>
    <n v="0"/>
    <n v="0"/>
    <n v="0"/>
    <n v="0"/>
    <n v="0"/>
    <n v="0"/>
    <n v="0"/>
    <n v="0"/>
    <n v="0"/>
    <n v="0"/>
    <n v="0"/>
  </r>
  <r>
    <s v="N3890 NUA Land and Land Rights"/>
    <x v="258"/>
    <x v="1611"/>
    <x v="0"/>
    <n v="0"/>
    <n v="0"/>
    <n v="0"/>
    <n v="0"/>
    <n v="0"/>
    <n v="0"/>
    <n v="0"/>
    <n v="0"/>
    <n v="0"/>
    <n v="2414"/>
    <n v="2414"/>
    <n v="2414"/>
    <n v="2414"/>
    <n v="704032"/>
  </r>
  <r>
    <s v="N3891 NUA Easements"/>
    <x v="259"/>
    <x v="1612"/>
    <x v="0"/>
    <n v="58"/>
    <n v="58"/>
    <n v="58"/>
    <n v="58"/>
    <n v="58"/>
    <n v="58"/>
    <n v="58"/>
    <n v="58"/>
    <n v="58"/>
    <n v="58"/>
    <n v="58"/>
    <n v="58"/>
    <n v="58"/>
    <n v="58240"/>
  </r>
  <r>
    <s v="N390 NUA Structures &amp; Improvements"/>
    <x v="260"/>
    <x v="1613"/>
    <x v="0"/>
    <n v="219"/>
    <n v="219"/>
    <n v="219"/>
    <n v="219"/>
    <n v="219"/>
    <n v="219"/>
    <n v="219"/>
    <n v="219"/>
    <n v="219"/>
    <n v="219"/>
    <n v="219"/>
    <n v="219"/>
    <n v="219"/>
    <n v="218733"/>
  </r>
  <r>
    <s v="N397 NUA Communications Equipment"/>
    <x v="261"/>
    <x v="1614"/>
    <x v="0"/>
    <n v="0"/>
    <n v="0"/>
    <n v="0"/>
    <n v="0"/>
    <n v="0"/>
    <n v="0"/>
    <n v="0"/>
    <n v="0"/>
    <n v="0"/>
    <n v="0"/>
    <n v="0"/>
    <n v="0"/>
    <n v="0"/>
    <n v="0"/>
  </r>
  <r>
    <s v="None, Non-Utility"/>
    <x v="8"/>
    <x v="1615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s v="N361"/>
    <x v="0"/>
    <x v="0"/>
    <n v="0"/>
    <n v="0"/>
    <n v="0"/>
    <n v="0"/>
    <n v="0"/>
    <n v="0"/>
    <n v="0"/>
    <n v="0"/>
    <n v="0"/>
    <n v="0"/>
    <n v="0"/>
    <n v="0"/>
    <n v="0"/>
    <n v="0"/>
  </r>
  <r>
    <s v="N362 Gas Holders"/>
    <s v="N362"/>
    <x v="1"/>
    <x v="0"/>
    <n v="0"/>
    <n v="0"/>
    <n v="0"/>
    <n v="0"/>
    <n v="0"/>
    <n v="0"/>
    <n v="0"/>
    <n v="0"/>
    <n v="0"/>
    <n v="0"/>
    <n v="0"/>
    <n v="0"/>
    <n v="0"/>
    <n v="0"/>
  </r>
  <r>
    <s v="N363 Purification Equipment"/>
    <s v="N363"/>
    <x v="2"/>
    <x v="0"/>
    <n v="0"/>
    <n v="0"/>
    <n v="0"/>
    <n v="0"/>
    <n v="0"/>
    <n v="0"/>
    <n v="0"/>
    <n v="0"/>
    <n v="0"/>
    <n v="0"/>
    <n v="0"/>
    <n v="0"/>
    <n v="0"/>
    <n v="0"/>
  </r>
  <r>
    <s v="N364 Transportation Equipment"/>
    <s v="N364"/>
    <x v="3"/>
    <x v="0"/>
    <n v="0"/>
    <n v="0"/>
    <n v="0"/>
    <n v="0"/>
    <n v="0"/>
    <n v="0"/>
    <n v="0"/>
    <n v="0"/>
    <n v="0"/>
    <n v="0"/>
    <n v="0"/>
    <n v="0"/>
    <n v="0"/>
    <n v="0"/>
  </r>
  <r>
    <s v="N3649 PRD ARO PLNG"/>
    <s v="N3649"/>
    <x v="4"/>
    <x v="1"/>
    <n v="0"/>
    <n v="0"/>
    <n v="0"/>
    <n v="0"/>
    <n v="0"/>
    <n v="0"/>
    <n v="0"/>
    <n v="0"/>
    <n v="0"/>
    <n v="0"/>
    <n v="0"/>
    <n v="0"/>
    <n v="0"/>
    <n v="0"/>
  </r>
  <r>
    <s v="E301 INT Organization"/>
    <s v="E301"/>
    <x v="5"/>
    <x v="2"/>
    <n v="0"/>
    <n v="0"/>
    <n v="0"/>
    <n v="0"/>
    <n v="0"/>
    <n v="0"/>
    <n v="0"/>
    <n v="0"/>
    <n v="0"/>
    <n v="0"/>
    <n v="0"/>
    <n v="0"/>
    <n v="0"/>
    <n v="0"/>
  </r>
  <r>
    <s v="E301 INT Organization-NSC"/>
    <s v="E301"/>
    <x v="6"/>
    <x v="2"/>
    <n v="0"/>
    <n v="0"/>
    <n v="0"/>
    <n v="0"/>
    <n v="0"/>
    <n v="0"/>
    <n v="0"/>
    <n v="0"/>
    <n v="0"/>
    <n v="0"/>
    <n v="0"/>
    <n v="0"/>
    <n v="0"/>
    <n v="0"/>
  </r>
  <r>
    <s v="E302 INT Franchises"/>
    <s v="E302"/>
    <x v="7"/>
    <x v="2"/>
    <n v="721"/>
    <n v="776"/>
    <n v="859"/>
    <n v="915"/>
    <n v="970"/>
    <n v="1025"/>
    <n v="1082"/>
    <n v="1108"/>
    <n v="1130"/>
    <n v="1188"/>
    <n v="1247"/>
    <n v="1305"/>
    <n v="1363"/>
    <n v="1053858"/>
  </r>
  <r>
    <s v="E302 INT Franchises, Baker Project"/>
    <s v="E302"/>
    <x v="8"/>
    <x v="2"/>
    <n v="7225"/>
    <n v="7292"/>
    <n v="7359"/>
    <n v="7426"/>
    <n v="7492"/>
    <n v="7559"/>
    <n v="7626"/>
    <n v="7693"/>
    <n v="7760"/>
    <n v="7827"/>
    <n v="7894"/>
    <n v="7960"/>
    <n v="8027"/>
    <n v="7626172"/>
  </r>
  <r>
    <s v="E302 INT Franchises, Snoqualmie "/>
    <s v="E302"/>
    <x v="9"/>
    <x v="2"/>
    <n v="4769"/>
    <n v="4801"/>
    <n v="4833"/>
    <n v="4865"/>
    <n v="4897"/>
    <n v="4928"/>
    <n v="4960"/>
    <n v="4992"/>
    <n v="5024"/>
    <n v="5056"/>
    <n v="5088"/>
    <n v="5120"/>
    <n v="5152"/>
    <n v="4960423"/>
  </r>
  <r>
    <s v="E303 105  INT LSR Dev Rights-NSC"/>
    <s v="E303"/>
    <x v="10"/>
    <x v="2"/>
    <n v="0"/>
    <n v="0"/>
    <n v="0"/>
    <n v="0"/>
    <n v="0"/>
    <n v="0"/>
    <n v="0"/>
    <n v="0"/>
    <n v="0"/>
    <n v="0"/>
    <n v="0"/>
    <n v="0"/>
    <n v="0"/>
    <n v="0"/>
  </r>
  <r>
    <s v="E303 105  INT Misc Intangibles"/>
    <s v="E303"/>
    <x v="11"/>
    <x v="2"/>
    <n v="0"/>
    <n v="0"/>
    <n v="0"/>
    <n v="0"/>
    <n v="0"/>
    <n v="0"/>
    <n v="0"/>
    <n v="0"/>
    <n v="0"/>
    <n v="0"/>
    <n v="0"/>
    <n v="0"/>
    <n v="0"/>
    <n v="0"/>
  </r>
  <r>
    <s v="E303 INT Enc Waste Wtr Fee-DONOTUSE"/>
    <s v="E303"/>
    <x v="12"/>
    <x v="2"/>
    <n v="0"/>
    <n v="0"/>
    <n v="0"/>
    <n v="0"/>
    <n v="0"/>
    <n v="0"/>
    <n v="0"/>
    <n v="0"/>
    <n v="0"/>
    <n v="0"/>
    <n v="0"/>
    <n v="0"/>
    <n v="0"/>
    <n v="0"/>
  </r>
  <r>
    <s v="E303 INT LSR -DONOTUSE"/>
    <s v="E303"/>
    <x v="13"/>
    <x v="2"/>
    <n v="0"/>
    <n v="0"/>
    <n v="0"/>
    <n v="0"/>
    <n v="0"/>
    <n v="0"/>
    <n v="0"/>
    <n v="0"/>
    <n v="0"/>
    <n v="0"/>
    <n v="0"/>
    <n v="0"/>
    <n v="0"/>
    <n v="0"/>
  </r>
  <r>
    <s v="E303 INT Misc Intangible Plant"/>
    <s v="E303"/>
    <x v="14"/>
    <x v="2"/>
    <n v="38008"/>
    <n v="39165"/>
    <n v="40294"/>
    <n v="41445"/>
    <n v="42596"/>
    <n v="43712"/>
    <n v="44859"/>
    <n v="45590"/>
    <n v="46733"/>
    <n v="47872"/>
    <n v="48338"/>
    <n v="49498"/>
    <n v="50648"/>
    <n v="44535825"/>
  </r>
  <r>
    <s v="E303 INT Misc Intangible Plant-NSC"/>
    <s v="E303"/>
    <x v="15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s v="E303"/>
    <x v="16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s v="E303"/>
    <x v="17"/>
    <x v="2"/>
    <n v="0"/>
    <n v="0"/>
    <n v="0"/>
    <n v="0"/>
    <n v="0"/>
    <n v="0"/>
    <n v="0"/>
    <n v="0"/>
    <n v="0"/>
    <n v="0"/>
    <n v="0"/>
    <n v="0"/>
    <n v="0"/>
    <n v="0"/>
  </r>
  <r>
    <s v="E303 INT Whitehorn 2 &amp; 3 "/>
    <s v="E303"/>
    <x v="18"/>
    <x v="2"/>
    <n v="60"/>
    <n v="62"/>
    <n v="63"/>
    <n v="65"/>
    <n v="67"/>
    <n v="68"/>
    <n v="70"/>
    <n v="72"/>
    <n v="73"/>
    <n v="75"/>
    <n v="76"/>
    <n v="78"/>
    <n v="80"/>
    <n v="69857"/>
  </r>
  <r>
    <s v="E303 INT Whitehorn 2 &amp; 3-NSC"/>
    <s v="E303"/>
    <x v="19"/>
    <x v="2"/>
    <n v="0"/>
    <n v="0"/>
    <n v="0"/>
    <n v="0"/>
    <n v="0"/>
    <n v="0"/>
    <n v="0"/>
    <n v="0"/>
    <n v="0"/>
    <n v="0"/>
    <n v="0"/>
    <n v="0"/>
    <n v="0"/>
    <n v="0"/>
  </r>
  <r>
    <s v="None, Electric"/>
    <s v="None,"/>
    <x v="20"/>
    <x v="2"/>
    <n v="0"/>
    <n v="0"/>
    <n v="0"/>
    <n v="0"/>
    <n v="0"/>
    <n v="0"/>
    <n v="0"/>
    <n v="0"/>
    <n v="0"/>
    <n v="0"/>
    <n v="0"/>
    <n v="0"/>
    <n v="0"/>
    <n v="0"/>
  </r>
  <r>
    <s v="Capital Lease, Fredonia-RETIRED"/>
    <s v="Capit"/>
    <x v="21"/>
    <x v="3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s v="Capit"/>
    <x v="22"/>
    <x v="3"/>
    <n v="0"/>
    <n v="0"/>
    <n v="0"/>
    <n v="0"/>
    <n v="0"/>
    <n v="0"/>
    <n v="0"/>
    <n v="0"/>
    <n v="0"/>
    <n v="0"/>
    <n v="0"/>
    <n v="0"/>
    <n v="0"/>
    <n v="0"/>
  </r>
  <r>
    <s v="Capital Lease, Whitehorn-RETIRED"/>
    <s v="Capit"/>
    <x v="23"/>
    <x v="3"/>
    <n v="0"/>
    <n v="0"/>
    <n v="0"/>
    <n v="0"/>
    <n v="0"/>
    <n v="0"/>
    <n v="0"/>
    <n v="0"/>
    <n v="0"/>
    <n v="0"/>
    <n v="0"/>
    <n v="0"/>
    <n v="0"/>
    <n v="0"/>
  </r>
  <r>
    <s v="E310 STM Land, Centralia-inactive"/>
    <s v="E310"/>
    <x v="24"/>
    <x v="3"/>
    <n v="0"/>
    <n v="0"/>
    <n v="0"/>
    <n v="0"/>
    <n v="0"/>
    <n v="0"/>
    <n v="0"/>
    <n v="0"/>
    <n v="0"/>
    <n v="0"/>
    <n v="0"/>
    <n v="0"/>
    <n v="0"/>
    <n v="0"/>
  </r>
  <r>
    <s v="E310 STM Land, Colstrip 1"/>
    <s v="E310"/>
    <x v="25"/>
    <x v="3"/>
    <n v="0"/>
    <n v="0"/>
    <n v="0"/>
    <n v="0"/>
    <n v="0"/>
    <n v="0"/>
    <n v="0"/>
    <n v="0"/>
    <n v="0"/>
    <n v="0"/>
    <n v="0"/>
    <n v="0"/>
    <n v="0"/>
    <n v="0"/>
  </r>
  <r>
    <s v="E310 STM Land, Colstrip 1-2 Com"/>
    <s v="E310"/>
    <x v="26"/>
    <x v="3"/>
    <n v="0"/>
    <n v="0"/>
    <n v="0"/>
    <n v="0"/>
    <n v="0"/>
    <n v="0"/>
    <n v="0"/>
    <n v="0"/>
    <n v="0"/>
    <n v="0"/>
    <n v="0"/>
    <n v="0"/>
    <n v="0"/>
    <n v="0"/>
  </r>
  <r>
    <s v="E310 STM Land, Colstrip 2"/>
    <s v="E310"/>
    <x v="27"/>
    <x v="3"/>
    <n v="0"/>
    <n v="0"/>
    <n v="0"/>
    <n v="0"/>
    <n v="0"/>
    <n v="0"/>
    <n v="0"/>
    <n v="0"/>
    <n v="0"/>
    <n v="0"/>
    <n v="0"/>
    <n v="0"/>
    <n v="0"/>
    <n v="0"/>
  </r>
  <r>
    <s v="E310 STM Land, Colstrip 3"/>
    <s v="E310"/>
    <x v="28"/>
    <x v="3"/>
    <n v="0"/>
    <n v="0"/>
    <n v="0"/>
    <n v="0"/>
    <n v="0"/>
    <n v="0"/>
    <n v="0"/>
    <n v="0"/>
    <n v="0"/>
    <n v="0"/>
    <n v="0"/>
    <n v="0"/>
    <n v="0"/>
    <n v="0"/>
  </r>
  <r>
    <s v="E310 STM Land, Colstrip 3-4 Com"/>
    <s v="E310"/>
    <x v="29"/>
    <x v="3"/>
    <n v="0"/>
    <n v="0"/>
    <n v="0"/>
    <n v="0"/>
    <n v="0"/>
    <n v="0"/>
    <n v="0"/>
    <n v="0"/>
    <n v="0"/>
    <n v="0"/>
    <n v="0"/>
    <n v="0"/>
    <n v="0"/>
    <n v="0"/>
  </r>
  <r>
    <s v="E310 STM Land, Colstrip 4"/>
    <s v="E310"/>
    <x v="30"/>
    <x v="3"/>
    <n v="0"/>
    <n v="0"/>
    <n v="0"/>
    <n v="0"/>
    <n v="0"/>
    <n v="0"/>
    <n v="0"/>
    <n v="0"/>
    <n v="0"/>
    <n v="0"/>
    <n v="0"/>
    <n v="0"/>
    <n v="0"/>
    <n v="0"/>
  </r>
  <r>
    <s v="E310 STM Land, Epcor CoGen"/>
    <s v="E310"/>
    <x v="31"/>
    <x v="3"/>
    <n v="0"/>
    <n v="0"/>
    <n v="0"/>
    <n v="0"/>
    <n v="0"/>
    <n v="0"/>
    <n v="0"/>
    <n v="0"/>
    <n v="0"/>
    <n v="0"/>
    <n v="0"/>
    <n v="0"/>
    <n v="0"/>
    <n v="0"/>
  </r>
  <r>
    <s v="E311 STM Str/Imprv, Mint Farm"/>
    <s v="E311"/>
    <x v="32"/>
    <x v="3"/>
    <n v="0"/>
    <n v="0"/>
    <n v="0"/>
    <n v="0"/>
    <n v="0"/>
    <n v="0"/>
    <n v="0"/>
    <n v="0"/>
    <n v="0"/>
    <n v="0"/>
    <n v="0"/>
    <n v="1"/>
    <n v="1"/>
    <n v="110"/>
  </r>
  <r>
    <s v="E311 STM Str/Imprv, Mint Farm OP"/>
    <s v="E311"/>
    <x v="33"/>
    <x v="3"/>
    <n v="133"/>
    <n v="134"/>
    <n v="135"/>
    <n v="136"/>
    <n v="137"/>
    <n v="138"/>
    <n v="140"/>
    <n v="141"/>
    <n v="142"/>
    <n v="143"/>
    <n v="144"/>
    <n v="145"/>
    <n v="146"/>
    <n v="139502"/>
  </r>
  <r>
    <s v="E311 STM Str/Imprv, Mint OP-NSC"/>
    <s v="E311"/>
    <x v="34"/>
    <x v="3"/>
    <n v="0"/>
    <n v="0"/>
    <n v="0"/>
    <n v="0"/>
    <n v="0"/>
    <n v="0"/>
    <n v="0"/>
    <n v="0"/>
    <n v="0"/>
    <n v="0"/>
    <n v="0"/>
    <n v="0"/>
    <n v="0"/>
    <n v="0"/>
  </r>
  <r>
    <s v="E311 STM Str/Imprv, Sumas "/>
    <s v="E311"/>
    <x v="35"/>
    <x v="3"/>
    <n v="25"/>
    <n v="25"/>
    <n v="25"/>
    <n v="25"/>
    <n v="26"/>
    <n v="26"/>
    <n v="26"/>
    <n v="26"/>
    <n v="26"/>
    <n v="27"/>
    <n v="27"/>
    <n v="27"/>
    <n v="28"/>
    <n v="25976"/>
  </r>
  <r>
    <s v="E311 STM Str/Imprv, Sumas OP"/>
    <s v="E311"/>
    <x v="36"/>
    <x v="3"/>
    <n v="1205"/>
    <n v="1207"/>
    <n v="1208"/>
    <n v="1210"/>
    <n v="1212"/>
    <n v="1213"/>
    <n v="1215"/>
    <n v="1217"/>
    <n v="1218"/>
    <n v="1220"/>
    <n v="1222"/>
    <n v="1223"/>
    <n v="1225"/>
    <n v="1214939"/>
  </r>
  <r>
    <s v="E311 STM Str/Imprv, Sumas OP-NSC"/>
    <s v="E311"/>
    <x v="37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1"/>
    <s v="E311"/>
    <x v="38"/>
    <x v="3"/>
    <n v="5565"/>
    <n v="5480"/>
    <n v="5518"/>
    <n v="5556"/>
    <n v="5594"/>
    <n v="5631"/>
    <n v="5669"/>
    <n v="5707"/>
    <n v="5745"/>
    <n v="5782"/>
    <n v="5820"/>
    <n v="5858"/>
    <n v="5848"/>
    <n v="5672247"/>
  </r>
  <r>
    <s v="E311 STM Str/Impv, Colstrip 1-2 Com"/>
    <s v="E311"/>
    <x v="39"/>
    <x v="3"/>
    <n v="27323"/>
    <n v="27391"/>
    <n v="27458"/>
    <n v="27525"/>
    <n v="27592"/>
    <n v="27659"/>
    <n v="27727"/>
    <n v="27794"/>
    <n v="27861"/>
    <n v="27929"/>
    <n v="27996"/>
    <n v="28063"/>
    <n v="28130"/>
    <n v="27726822"/>
  </r>
  <r>
    <s v="E311 STM Str/Impv, Colstrip 1-NSC"/>
    <s v="E311"/>
    <x v="40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2"/>
    <s v="E311"/>
    <x v="41"/>
    <x v="3"/>
    <n v="1128"/>
    <n v="1074"/>
    <n v="1102"/>
    <n v="1129"/>
    <n v="1157"/>
    <n v="1185"/>
    <n v="1212"/>
    <n v="1240"/>
    <n v="1268"/>
    <n v="1296"/>
    <n v="1324"/>
    <n v="1352"/>
    <n v="1331"/>
    <n v="1213962"/>
  </r>
  <r>
    <s v="E311 STM Str/Impv, Colstrip 2-NSC"/>
    <s v="E311"/>
    <x v="42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3"/>
    <s v="E311"/>
    <x v="43"/>
    <x v="3"/>
    <n v="21875"/>
    <n v="21720"/>
    <n v="21803"/>
    <n v="21886"/>
    <n v="21968"/>
    <n v="22051"/>
    <n v="22134"/>
    <n v="22236"/>
    <n v="22322"/>
    <n v="22408"/>
    <n v="22494"/>
    <n v="22580"/>
    <n v="22271"/>
    <n v="22139570"/>
  </r>
  <r>
    <s v="E311 STM Str/Impv, Colstrip 3-4 Com"/>
    <s v="E311"/>
    <x v="44"/>
    <x v="3"/>
    <n v="55620"/>
    <n v="56077"/>
    <n v="55823"/>
    <n v="56630"/>
    <n v="56379"/>
    <n v="54337"/>
    <n v="54104"/>
    <n v="53854"/>
    <n v="53603"/>
    <n v="53354"/>
    <n v="53106"/>
    <n v="52858"/>
    <n v="52604"/>
    <n v="54519754"/>
  </r>
  <r>
    <s v="E311 STM Str/Impv, Colstrip 3-NSC"/>
    <s v="E311"/>
    <x v="45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4"/>
    <s v="E311"/>
    <x v="46"/>
    <x v="3"/>
    <n v="19746"/>
    <n v="19690"/>
    <n v="19776"/>
    <n v="19862"/>
    <n v="19947"/>
    <n v="20033"/>
    <n v="20119"/>
    <n v="20205"/>
    <n v="20291"/>
    <n v="20377"/>
    <n v="20463"/>
    <n v="20548"/>
    <n v="20428"/>
    <n v="20116431"/>
  </r>
  <r>
    <s v="E311 STM Str/Impv, Colstrip 4-NSC"/>
    <s v="E311"/>
    <x v="47"/>
    <x v="3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s v="E311"/>
    <x v="48"/>
    <x v="3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s v="E311"/>
    <x v="49"/>
    <x v="3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s v="E311"/>
    <x v="50"/>
    <x v="3"/>
    <n v="0"/>
    <n v="0"/>
    <n v="0"/>
    <n v="0"/>
    <n v="0"/>
    <n v="0"/>
    <n v="0"/>
    <n v="0"/>
    <n v="0"/>
    <n v="0"/>
    <n v="0"/>
    <n v="0"/>
    <n v="0"/>
    <n v="0"/>
  </r>
  <r>
    <s v="E311 STM Str/Impv, Encogen-RET"/>
    <s v="E311"/>
    <x v="51"/>
    <x v="3"/>
    <n v="0"/>
    <n v="0"/>
    <n v="0"/>
    <n v="0"/>
    <n v="0"/>
    <n v="0"/>
    <n v="0"/>
    <n v="0"/>
    <n v="0"/>
    <n v="0"/>
    <n v="0"/>
    <n v="0"/>
    <n v="0"/>
    <n v="0"/>
  </r>
  <r>
    <s v="E311 STM Str/Impv, Ferndale"/>
    <s v="E311"/>
    <x v="52"/>
    <x v="3"/>
    <n v="378"/>
    <n v="380"/>
    <n v="381"/>
    <n v="382"/>
    <n v="383"/>
    <n v="384"/>
    <n v="385"/>
    <n v="387"/>
    <n v="388"/>
    <n v="389"/>
    <n v="390"/>
    <n v="391"/>
    <n v="393"/>
    <n v="385474"/>
  </r>
  <r>
    <s v="E311 STM Str/Impv, Ferndale-NSC"/>
    <s v="E311"/>
    <x v="53"/>
    <x v="3"/>
    <n v="0"/>
    <n v="0"/>
    <n v="0"/>
    <n v="0"/>
    <n v="0"/>
    <n v="0"/>
    <n v="0"/>
    <n v="0"/>
    <n v="0"/>
    <n v="0"/>
    <n v="0"/>
    <n v="0"/>
    <n v="0"/>
    <n v="0"/>
  </r>
  <r>
    <s v="E311 STM Str/Impv, Fred 1/APC"/>
    <s v="E311"/>
    <x v="54"/>
    <x v="3"/>
    <n v="25"/>
    <n v="26"/>
    <n v="27"/>
    <n v="29"/>
    <n v="30"/>
    <n v="32"/>
    <n v="33"/>
    <n v="34"/>
    <n v="36"/>
    <n v="37"/>
    <n v="39"/>
    <n v="40"/>
    <n v="41"/>
    <n v="33028"/>
  </r>
  <r>
    <s v="E311 STM Str/Impv, Fred 1/APC-NSC"/>
    <s v="E311"/>
    <x v="55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"/>
    <s v="E311"/>
    <x v="56"/>
    <x v="3"/>
    <n v="38"/>
    <n v="38"/>
    <n v="39"/>
    <n v="39"/>
    <n v="40"/>
    <n v="40"/>
    <n v="41"/>
    <n v="41"/>
    <n v="42"/>
    <n v="42"/>
    <n v="43"/>
    <n v="43"/>
    <n v="44"/>
    <n v="40650"/>
  </r>
  <r>
    <s v="E311 STM Str/Impv, Goldendale O-NSC"/>
    <s v="E311"/>
    <x v="57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 OP"/>
    <s v="E311"/>
    <x v="58"/>
    <x v="3"/>
    <n v="1479"/>
    <n v="1481"/>
    <n v="1483"/>
    <n v="1485"/>
    <n v="1487"/>
    <n v="1489"/>
    <n v="1491"/>
    <n v="1493"/>
    <n v="1495"/>
    <n v="1497"/>
    <n v="1499"/>
    <n v="1501"/>
    <n v="1503"/>
    <n v="1491082"/>
  </r>
  <r>
    <s v="E311 STM Str/Impv,Centralia-inactiv"/>
    <s v="E311"/>
    <x v="59"/>
    <x v="3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s v="E312"/>
    <x v="60"/>
    <x v="3"/>
    <n v="0"/>
    <n v="0"/>
    <n v="0"/>
    <n v="0"/>
    <n v="0"/>
    <n v="0"/>
    <n v="0"/>
    <n v="0"/>
    <n v="0"/>
    <n v="0"/>
    <n v="0"/>
    <n v="0"/>
    <n v="0"/>
    <n v="0"/>
  </r>
  <r>
    <s v="E312 STM Boiler, Colstrip 1"/>
    <s v="E312"/>
    <x v="61"/>
    <x v="3"/>
    <n v="44045"/>
    <n v="43636"/>
    <n v="44102"/>
    <n v="44568"/>
    <n v="45034"/>
    <n v="45500"/>
    <n v="45967"/>
    <n v="46434"/>
    <n v="46900"/>
    <n v="47367"/>
    <n v="47834"/>
    <n v="48301"/>
    <n v="48493"/>
    <n v="45992641"/>
  </r>
  <r>
    <s v="E312 STM Boiler, Colstrip 1-2 Com"/>
    <s v="E312"/>
    <x v="62"/>
    <x v="3"/>
    <n v="5256"/>
    <n v="5268"/>
    <n v="5281"/>
    <n v="5294"/>
    <n v="5306"/>
    <n v="5319"/>
    <n v="5331"/>
    <n v="5344"/>
    <n v="5357"/>
    <n v="5369"/>
    <n v="5382"/>
    <n v="5395"/>
    <n v="5407"/>
    <n v="5331439"/>
  </r>
  <r>
    <s v="E312 STM Boiler, Colstrip 1-NSC"/>
    <s v="E312"/>
    <x v="63"/>
    <x v="3"/>
    <n v="0"/>
    <n v="0"/>
    <n v="0"/>
    <n v="0"/>
    <n v="0"/>
    <n v="0"/>
    <n v="0"/>
    <n v="0"/>
    <n v="0"/>
    <n v="0"/>
    <n v="0"/>
    <n v="0"/>
    <n v="0"/>
    <n v="0"/>
  </r>
  <r>
    <s v="E312 STM Boiler, Colstrip 2"/>
    <s v="E312"/>
    <x v="64"/>
    <x v="3"/>
    <n v="39009"/>
    <n v="39039"/>
    <n v="39536"/>
    <n v="40033"/>
    <n v="40531"/>
    <n v="41030"/>
    <n v="41532"/>
    <n v="42038"/>
    <n v="42547"/>
    <n v="43056"/>
    <n v="43564"/>
    <n v="44073"/>
    <n v="42905"/>
    <n v="41494693"/>
  </r>
  <r>
    <s v="E312 STM Boiler, Colstrip 2-NSC"/>
    <s v="E312"/>
    <x v="65"/>
    <x v="3"/>
    <n v="0"/>
    <n v="0"/>
    <n v="0"/>
    <n v="0"/>
    <n v="0"/>
    <n v="0"/>
    <n v="0"/>
    <n v="0"/>
    <n v="0"/>
    <n v="0"/>
    <n v="0"/>
    <n v="0"/>
    <n v="0"/>
    <n v="0"/>
  </r>
  <r>
    <s v="E312 STM Boiler, Colstrip 3"/>
    <s v="E312"/>
    <x v="66"/>
    <x v="3"/>
    <n v="90897"/>
    <n v="88985"/>
    <n v="89498"/>
    <n v="90012"/>
    <n v="90526"/>
    <n v="91040"/>
    <n v="91555"/>
    <n v="92060"/>
    <n v="92574"/>
    <n v="93088"/>
    <n v="93603"/>
    <n v="94118"/>
    <n v="94286"/>
    <n v="91637705"/>
  </r>
  <r>
    <s v="E312 STM Boiler, Colstrip 3-4 Com"/>
    <s v="E312"/>
    <x v="67"/>
    <x v="3"/>
    <n v="8175"/>
    <n v="8227"/>
    <n v="8278"/>
    <n v="8330"/>
    <n v="8382"/>
    <n v="8433"/>
    <n v="8485"/>
    <n v="8536"/>
    <n v="8588"/>
    <n v="8640"/>
    <n v="8691"/>
    <n v="8743"/>
    <n v="8794"/>
    <n v="8484821"/>
  </r>
  <r>
    <s v="E312 STM Boiler, Colstrip 3-NSC"/>
    <s v="E312"/>
    <x v="68"/>
    <x v="3"/>
    <n v="0"/>
    <n v="0"/>
    <n v="0"/>
    <n v="0"/>
    <n v="0"/>
    <n v="0"/>
    <n v="0"/>
    <n v="0"/>
    <n v="0"/>
    <n v="0"/>
    <n v="0"/>
    <n v="0"/>
    <n v="0"/>
    <n v="0"/>
  </r>
  <r>
    <s v="E312 STM Boiler, Colstrip 4"/>
    <s v="E312"/>
    <x v="69"/>
    <x v="3"/>
    <n v="76044"/>
    <n v="76136"/>
    <n v="76643"/>
    <n v="77150"/>
    <n v="77658"/>
    <n v="78165"/>
    <n v="78673"/>
    <n v="79172"/>
    <n v="79679"/>
    <n v="80187"/>
    <n v="80695"/>
    <n v="81203"/>
    <n v="81386"/>
    <n v="78672974"/>
  </r>
  <r>
    <s v="E312 STM Boiler, Colstrip 4-NSC"/>
    <s v="E312"/>
    <x v="70"/>
    <x v="3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s v="E312"/>
    <x v="71"/>
    <x v="3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s v="E312"/>
    <x v="72"/>
    <x v="3"/>
    <n v="0"/>
    <n v="0"/>
    <n v="0"/>
    <n v="0"/>
    <n v="0"/>
    <n v="0"/>
    <n v="0"/>
    <n v="0"/>
    <n v="0"/>
    <n v="0"/>
    <n v="0"/>
    <n v="0"/>
    <n v="0"/>
    <n v="0"/>
  </r>
  <r>
    <s v="E312 STM Boiler, Encogen"/>
    <s v="E312"/>
    <x v="73"/>
    <x v="3"/>
    <n v="35175"/>
    <n v="35233"/>
    <n v="35290"/>
    <n v="35348"/>
    <n v="35406"/>
    <n v="35464"/>
    <n v="35522"/>
    <n v="34325"/>
    <n v="34381"/>
    <n v="34437"/>
    <n v="34494"/>
    <n v="34550"/>
    <n v="34607"/>
    <n v="34945049"/>
  </r>
  <r>
    <s v="E312 STM Boiler, Encogen-NSC"/>
    <s v="E312"/>
    <x v="74"/>
    <x v="3"/>
    <n v="0"/>
    <n v="0"/>
    <n v="0"/>
    <n v="0"/>
    <n v="0"/>
    <n v="0"/>
    <n v="0"/>
    <n v="0"/>
    <n v="0"/>
    <n v="0"/>
    <n v="0"/>
    <n v="0"/>
    <n v="0"/>
    <n v="0"/>
  </r>
  <r>
    <s v="E312 STM Boiler, Ferndale"/>
    <s v="E312"/>
    <x v="75"/>
    <x v="3"/>
    <n v="31441"/>
    <n v="31520"/>
    <n v="31599"/>
    <n v="31678"/>
    <n v="31757"/>
    <n v="31836"/>
    <n v="31914"/>
    <n v="31993"/>
    <n v="32072"/>
    <n v="32151"/>
    <n v="32230"/>
    <n v="32309"/>
    <n v="32388"/>
    <n v="31914496"/>
  </r>
  <r>
    <s v="E312 STM Boiler, Ferndale-NSC"/>
    <s v="E312"/>
    <x v="76"/>
    <x v="3"/>
    <n v="0"/>
    <n v="0"/>
    <n v="0"/>
    <n v="0"/>
    <n v="0"/>
    <n v="0"/>
    <n v="0"/>
    <n v="0"/>
    <n v="0"/>
    <n v="0"/>
    <n v="0"/>
    <n v="0"/>
    <n v="0"/>
    <n v="0"/>
  </r>
  <r>
    <s v="E312 STM Boiler, Fred 1/APC"/>
    <s v="E312"/>
    <x v="77"/>
    <x v="3"/>
    <n v="8013"/>
    <n v="8051"/>
    <n v="8088"/>
    <n v="8126"/>
    <n v="8163"/>
    <n v="8201"/>
    <n v="8238"/>
    <n v="8275"/>
    <n v="8313"/>
    <n v="8350"/>
    <n v="8387"/>
    <n v="8425"/>
    <n v="8462"/>
    <n v="8237817"/>
  </r>
  <r>
    <s v="E312 STM Boiler, Fred 1/APC-NSC"/>
    <s v="E312"/>
    <x v="78"/>
    <x v="3"/>
    <n v="0"/>
    <n v="0"/>
    <n v="0"/>
    <n v="0"/>
    <n v="0"/>
    <n v="0"/>
    <n v="0"/>
    <n v="0"/>
    <n v="0"/>
    <n v="0"/>
    <n v="0"/>
    <n v="0"/>
    <n v="0"/>
    <n v="0"/>
  </r>
  <r>
    <s v="E312 STM Boiler, Goldendale"/>
    <s v="E312"/>
    <x v="79"/>
    <x v="3"/>
    <n v="294"/>
    <n v="295"/>
    <n v="296"/>
    <n v="296"/>
    <n v="297"/>
    <n v="298"/>
    <n v="299"/>
    <n v="300"/>
    <n v="301"/>
    <n v="302"/>
    <n v="303"/>
    <n v="304"/>
    <n v="305"/>
    <n v="299145"/>
  </r>
  <r>
    <s v="E312 STM Boiler, Goldendale OP"/>
    <s v="E312"/>
    <x v="80"/>
    <x v="3"/>
    <n v="67887"/>
    <n v="67962"/>
    <n v="68038"/>
    <n v="68113"/>
    <n v="68189"/>
    <n v="68264"/>
    <n v="68340"/>
    <n v="68415"/>
    <n v="68186"/>
    <n v="68261"/>
    <n v="68336"/>
    <n v="68411"/>
    <n v="68487"/>
    <n v="68225207"/>
  </r>
  <r>
    <s v="E312 STM Boiler, Goldendale OP-NSC"/>
    <s v="E312"/>
    <x v="81"/>
    <x v="3"/>
    <n v="0"/>
    <n v="0"/>
    <n v="0"/>
    <n v="0"/>
    <n v="0"/>
    <n v="0"/>
    <n v="0"/>
    <n v="0"/>
    <n v="0"/>
    <n v="0"/>
    <n v="0"/>
    <n v="0"/>
    <n v="0"/>
    <n v="0"/>
  </r>
  <r>
    <s v="E312 STM Boiler, Mint Farm "/>
    <s v="E312"/>
    <x v="82"/>
    <x v="3"/>
    <n v="505"/>
    <n v="516"/>
    <n v="527"/>
    <n v="538"/>
    <n v="549"/>
    <n v="560"/>
    <n v="572"/>
    <n v="584"/>
    <n v="595"/>
    <n v="607"/>
    <n v="619"/>
    <n v="630"/>
    <n v="642"/>
    <n v="572547"/>
  </r>
  <r>
    <s v="E312 STM Boiler, Mint Farm OP"/>
    <s v="E312"/>
    <x v="83"/>
    <x v="3"/>
    <n v="3446"/>
    <n v="3507"/>
    <n v="3568"/>
    <n v="3628"/>
    <n v="3689"/>
    <n v="3750"/>
    <n v="3811"/>
    <n v="3872"/>
    <n v="3933"/>
    <n v="3994"/>
    <n v="4055"/>
    <n v="4116"/>
    <n v="4177"/>
    <n v="3811368"/>
  </r>
  <r>
    <s v="E312 STM Boiler, Mint Farm OP-NSC"/>
    <s v="E312"/>
    <x v="84"/>
    <x v="3"/>
    <n v="0"/>
    <n v="0"/>
    <n v="0"/>
    <n v="0"/>
    <n v="0"/>
    <n v="0"/>
    <n v="0"/>
    <n v="0"/>
    <n v="0"/>
    <n v="0"/>
    <n v="0"/>
    <n v="0"/>
    <n v="0"/>
    <n v="0"/>
  </r>
  <r>
    <s v="E312 STM Boiler, Sumas "/>
    <s v="E312"/>
    <x v="85"/>
    <x v="3"/>
    <n v="0"/>
    <n v="0"/>
    <n v="0"/>
    <n v="0"/>
    <n v="0"/>
    <n v="0"/>
    <n v="0"/>
    <n v="0"/>
    <n v="0"/>
    <n v="0"/>
    <n v="0"/>
    <n v="0"/>
    <n v="0"/>
    <n v="7"/>
  </r>
  <r>
    <s v="E312 STM Boiler, Sumas OP"/>
    <s v="E312"/>
    <x v="86"/>
    <x v="3"/>
    <n v="14276"/>
    <n v="14289"/>
    <n v="14302"/>
    <n v="14315"/>
    <n v="14328"/>
    <n v="14341"/>
    <n v="14354"/>
    <n v="14367"/>
    <n v="14381"/>
    <n v="14394"/>
    <n v="14407"/>
    <n v="14420"/>
    <n v="14433"/>
    <n v="14354379"/>
  </r>
  <r>
    <s v="E312 STM Boiler, Sumas OP-NSC"/>
    <s v="E312"/>
    <x v="87"/>
    <x v="3"/>
    <n v="0"/>
    <n v="0"/>
    <n v="0"/>
    <n v="0"/>
    <n v="0"/>
    <n v="0"/>
    <n v="0"/>
    <n v="0"/>
    <n v="0"/>
    <n v="0"/>
    <n v="0"/>
    <n v="0"/>
    <n v="0"/>
    <n v="0"/>
  </r>
  <r>
    <s v="E314 DONOTUSE-Frederickson"/>
    <s v="E314"/>
    <x v="88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1"/>
    <s v="E314"/>
    <x v="89"/>
    <x v="3"/>
    <n v="10725"/>
    <n v="10144"/>
    <n v="10307"/>
    <n v="10471"/>
    <n v="10634"/>
    <n v="10797"/>
    <n v="10961"/>
    <n v="11124"/>
    <n v="11287"/>
    <n v="11451"/>
    <n v="11614"/>
    <n v="11777"/>
    <n v="11824"/>
    <n v="10986902"/>
  </r>
  <r>
    <s v="E314 STM Turbogen, Colstrip 1-2 Com"/>
    <s v="E314"/>
    <x v="90"/>
    <x v="3"/>
    <n v="3637"/>
    <n v="3646"/>
    <n v="3655"/>
    <n v="3663"/>
    <n v="3672"/>
    <n v="3681"/>
    <n v="3690"/>
    <n v="3698"/>
    <n v="3707"/>
    <n v="3716"/>
    <n v="3725"/>
    <n v="3733"/>
    <n v="3742"/>
    <n v="3689626"/>
  </r>
  <r>
    <s v="E314 STM Turbogen, Colstrip 1-NSC"/>
    <s v="E314"/>
    <x v="91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2"/>
    <s v="E314"/>
    <x v="92"/>
    <x v="3"/>
    <n v="12993"/>
    <n v="12901"/>
    <n v="13089"/>
    <n v="13277"/>
    <n v="13465"/>
    <n v="13653"/>
    <n v="13842"/>
    <n v="14033"/>
    <n v="14224"/>
    <n v="14415"/>
    <n v="14606"/>
    <n v="14798"/>
    <n v="14500"/>
    <n v="13837560"/>
  </r>
  <r>
    <s v="E314 STM Turbogen, Colstrip 2-NSC"/>
    <s v="E314"/>
    <x v="93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"/>
    <s v="E314"/>
    <x v="94"/>
    <x v="3"/>
    <n v="16529"/>
    <n v="14165"/>
    <n v="14410"/>
    <n v="14656"/>
    <n v="14901"/>
    <n v="15146"/>
    <n v="15391"/>
    <n v="15637"/>
    <n v="15882"/>
    <n v="16127"/>
    <n v="16373"/>
    <n v="16618"/>
    <n v="16802"/>
    <n v="15497551"/>
  </r>
  <r>
    <s v="E314 STM Turbogen, Colstrip 3-4-RET"/>
    <s v="E314"/>
    <x v="95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-NSC"/>
    <s v="E314"/>
    <x v="96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4"/>
    <s v="E314"/>
    <x v="97"/>
    <x v="3"/>
    <n v="15422"/>
    <n v="15637"/>
    <n v="15852"/>
    <n v="16069"/>
    <n v="16288"/>
    <n v="16507"/>
    <n v="16726"/>
    <n v="16945"/>
    <n v="17163"/>
    <n v="17382"/>
    <n v="17601"/>
    <n v="17820"/>
    <n v="17978"/>
    <n v="16724302"/>
  </r>
  <r>
    <s v="E314 STM Turbogen, Colstrip 4-NSC"/>
    <s v="E314"/>
    <x v="98"/>
    <x v="3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s v="E314"/>
    <x v="99"/>
    <x v="3"/>
    <n v="0"/>
    <n v="0"/>
    <n v="0"/>
    <n v="0"/>
    <n v="0"/>
    <n v="0"/>
    <n v="0"/>
    <n v="0"/>
    <n v="0"/>
    <n v="0"/>
    <n v="0"/>
    <n v="0"/>
    <n v="0"/>
    <n v="0"/>
  </r>
  <r>
    <s v="E314 STM Turbogen, Encogen"/>
    <s v="E314"/>
    <x v="100"/>
    <x v="3"/>
    <n v="17597"/>
    <n v="17623"/>
    <n v="17649"/>
    <n v="17675"/>
    <n v="17701"/>
    <n v="17727"/>
    <n v="17753"/>
    <n v="17779"/>
    <n v="17805"/>
    <n v="17830"/>
    <n v="17856"/>
    <n v="17882"/>
    <n v="17705"/>
    <n v="17744349"/>
  </r>
  <r>
    <s v="E314 STM Turbogen, Encogen-NSC"/>
    <s v="E314"/>
    <x v="101"/>
    <x v="3"/>
    <n v="0"/>
    <n v="0"/>
    <n v="0"/>
    <n v="0"/>
    <n v="0"/>
    <n v="0"/>
    <n v="0"/>
    <n v="0"/>
    <n v="0"/>
    <n v="0"/>
    <n v="0"/>
    <n v="0"/>
    <n v="0"/>
    <n v="0"/>
  </r>
  <r>
    <s v="E314 STM Turbogen, Ferndale"/>
    <s v="E314"/>
    <x v="102"/>
    <x v="3"/>
    <n v="12046"/>
    <n v="12083"/>
    <n v="12120"/>
    <n v="12156"/>
    <n v="12193"/>
    <n v="12230"/>
    <n v="12266"/>
    <n v="12303"/>
    <n v="12339"/>
    <n v="12376"/>
    <n v="12413"/>
    <n v="12449"/>
    <n v="12486"/>
    <n v="12266178"/>
  </r>
  <r>
    <s v="E314 STM Turbogen, Ferndale-NSC"/>
    <s v="E314"/>
    <x v="103"/>
    <x v="3"/>
    <n v="0"/>
    <n v="0"/>
    <n v="0"/>
    <n v="0"/>
    <n v="0"/>
    <n v="0"/>
    <n v="0"/>
    <n v="0"/>
    <n v="0"/>
    <n v="0"/>
    <n v="0"/>
    <n v="0"/>
    <n v="0"/>
    <n v="0"/>
  </r>
  <r>
    <s v="E314 STM Turbogen, Fred 1/APC"/>
    <s v="E314"/>
    <x v="104"/>
    <x v="3"/>
    <n v="7034"/>
    <n v="7072"/>
    <n v="7111"/>
    <n v="7150"/>
    <n v="7188"/>
    <n v="7227"/>
    <n v="7265"/>
    <n v="7304"/>
    <n v="7342"/>
    <n v="7381"/>
    <n v="7419"/>
    <n v="7458"/>
    <n v="7496"/>
    <n v="7265166"/>
  </r>
  <r>
    <s v="E314 STM Turbogen, Fred 1/APC-NSC"/>
    <s v="E314"/>
    <x v="105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"/>
    <s v="E314"/>
    <x v="106"/>
    <x v="3"/>
    <n v="51"/>
    <n v="52"/>
    <n v="53"/>
    <n v="55"/>
    <n v="56"/>
    <n v="57"/>
    <n v="59"/>
    <n v="60"/>
    <n v="62"/>
    <n v="64"/>
    <n v="65"/>
    <n v="67"/>
    <n v="69"/>
    <n v="59155"/>
  </r>
  <r>
    <s v="E314 STM Turbogen, Goldendale O-NSC"/>
    <s v="E314"/>
    <x v="107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 OP"/>
    <s v="E314"/>
    <x v="108"/>
    <x v="3"/>
    <n v="70741"/>
    <n v="70824"/>
    <n v="70908"/>
    <n v="70992"/>
    <n v="71076"/>
    <n v="71160"/>
    <n v="71244"/>
    <n v="71132"/>
    <n v="71216"/>
    <n v="71300"/>
    <n v="71383"/>
    <n v="71467"/>
    <n v="71551"/>
    <n v="71154000"/>
  </r>
  <r>
    <s v="E314 STM Turbogen, Mint Farm"/>
    <s v="E314"/>
    <x v="109"/>
    <x v="3"/>
    <n v="241"/>
    <n v="244"/>
    <n v="247"/>
    <n v="250"/>
    <n v="253"/>
    <n v="257"/>
    <n v="261"/>
    <n v="265"/>
    <n v="269"/>
    <n v="273"/>
    <n v="278"/>
    <n v="282"/>
    <n v="286"/>
    <n v="261830"/>
  </r>
  <r>
    <s v="E314 STM Turbogen, Mint Farm OP"/>
    <s v="E314"/>
    <x v="110"/>
    <x v="3"/>
    <n v="7088"/>
    <n v="7146"/>
    <n v="7204"/>
    <n v="7262"/>
    <n v="7320"/>
    <n v="7378"/>
    <n v="7435"/>
    <n v="7493"/>
    <n v="7551"/>
    <n v="7609"/>
    <n v="7667"/>
    <n v="7725"/>
    <n v="7783"/>
    <n v="7435489"/>
  </r>
  <r>
    <s v="E314 STM Turbogen, Mint Farm OP-NSC"/>
    <s v="E314"/>
    <x v="111"/>
    <x v="3"/>
    <n v="0"/>
    <n v="0"/>
    <n v="0"/>
    <n v="0"/>
    <n v="0"/>
    <n v="0"/>
    <n v="0"/>
    <n v="0"/>
    <n v="0"/>
    <n v="0"/>
    <n v="0"/>
    <n v="0"/>
    <n v="0"/>
    <n v="0"/>
  </r>
  <r>
    <s v="E314 STM Turbogen, Sumas "/>
    <s v="E314"/>
    <x v="112"/>
    <x v="3"/>
    <n v="121"/>
    <n v="123"/>
    <n v="125"/>
    <n v="127"/>
    <n v="129"/>
    <n v="131"/>
    <n v="133"/>
    <n v="135"/>
    <n v="137"/>
    <n v="139"/>
    <n v="141"/>
    <n v="144"/>
    <n v="149"/>
    <n v="133011"/>
  </r>
  <r>
    <s v="E314 STM Turbogen, Sumas OP"/>
    <s v="E314"/>
    <x v="113"/>
    <x v="3"/>
    <n v="18174"/>
    <n v="18200"/>
    <n v="18226"/>
    <n v="18253"/>
    <n v="18279"/>
    <n v="18305"/>
    <n v="18331"/>
    <n v="18357"/>
    <n v="18383"/>
    <n v="18409"/>
    <n v="18435"/>
    <n v="18451"/>
    <n v="18477"/>
    <n v="18329531"/>
  </r>
  <r>
    <s v="E314 STM Turbogen, Sumas OP-NSC"/>
    <s v="E314"/>
    <x v="114"/>
    <x v="3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s v="E314"/>
    <x v="115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1"/>
    <s v="E315"/>
    <x v="116"/>
    <x v="3"/>
    <n v="4586"/>
    <n v="4601"/>
    <n v="4634"/>
    <n v="4667"/>
    <n v="4700"/>
    <n v="4733"/>
    <n v="4766"/>
    <n v="4799"/>
    <n v="4832"/>
    <n v="4865"/>
    <n v="4898"/>
    <n v="4931"/>
    <n v="4894"/>
    <n v="4763594"/>
  </r>
  <r>
    <s v="E315 STM Accessory, Colstrip 1-2 Cm"/>
    <s v="E315"/>
    <x v="117"/>
    <x v="3"/>
    <n v="2032"/>
    <n v="2036"/>
    <n v="2040"/>
    <n v="2045"/>
    <n v="2055"/>
    <n v="2059"/>
    <n v="2064"/>
    <n v="2068"/>
    <n v="2073"/>
    <n v="2077"/>
    <n v="2082"/>
    <n v="2086"/>
    <n v="2090"/>
    <n v="2062097"/>
  </r>
  <r>
    <s v="E315 STM Accessory, Colstrip 1-NSC"/>
    <s v="E315"/>
    <x v="118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2"/>
    <s v="E315"/>
    <x v="119"/>
    <x v="3"/>
    <n v="1384"/>
    <n v="1389"/>
    <n v="1411"/>
    <n v="1434"/>
    <n v="1456"/>
    <n v="1479"/>
    <n v="1501"/>
    <n v="1524"/>
    <n v="1547"/>
    <n v="1569"/>
    <n v="1592"/>
    <n v="1614"/>
    <n v="1567"/>
    <n v="1499431"/>
  </r>
  <r>
    <s v="E315 STM Accessory, Colstrip 2-NSC"/>
    <s v="E315"/>
    <x v="120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3"/>
    <s v="E315"/>
    <x v="121"/>
    <x v="3"/>
    <n v="4603"/>
    <n v="3984"/>
    <n v="4008"/>
    <n v="4032"/>
    <n v="4056"/>
    <n v="4080"/>
    <n v="4104"/>
    <n v="4127"/>
    <n v="4151"/>
    <n v="4175"/>
    <n v="4199"/>
    <n v="4224"/>
    <n v="4248"/>
    <n v="4130423"/>
  </r>
  <r>
    <s v="E315 STM Accessory, Colstrip 3-4 Cm"/>
    <s v="E315"/>
    <x v="122"/>
    <x v="3"/>
    <n v="5581"/>
    <n v="5604"/>
    <n v="5626"/>
    <n v="5649"/>
    <n v="5675"/>
    <n v="5738"/>
    <n v="5761"/>
    <n v="5783"/>
    <n v="5806"/>
    <n v="5829"/>
    <n v="5851"/>
    <n v="5874"/>
    <n v="5896"/>
    <n v="5744619"/>
  </r>
  <r>
    <s v="E315 STM Accessory, Colstrip 3-NSC"/>
    <s v="E315"/>
    <x v="123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4"/>
    <s v="E315"/>
    <x v="124"/>
    <x v="3"/>
    <n v="3874"/>
    <n v="3313"/>
    <n v="3339"/>
    <n v="3364"/>
    <n v="3389"/>
    <n v="3415"/>
    <n v="3440"/>
    <n v="3465"/>
    <n v="3491"/>
    <n v="3517"/>
    <n v="3542"/>
    <n v="3568"/>
    <n v="3594"/>
    <n v="3464768"/>
  </r>
  <r>
    <s v="E315 STM Accessory, Colstrip 4-NSC"/>
    <s v="E315"/>
    <x v="125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s v="E315"/>
    <x v="126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s v="E315"/>
    <x v="127"/>
    <x v="3"/>
    <n v="0"/>
    <n v="0"/>
    <n v="0"/>
    <n v="0"/>
    <n v="0"/>
    <n v="0"/>
    <n v="0"/>
    <n v="0"/>
    <n v="0"/>
    <n v="0"/>
    <n v="0"/>
    <n v="0"/>
    <n v="0"/>
    <n v="0"/>
  </r>
  <r>
    <s v="E315 STM Accessory, Encogen"/>
    <s v="E315"/>
    <x v="128"/>
    <x v="3"/>
    <n v="1368"/>
    <n v="1370"/>
    <n v="1371"/>
    <n v="1373"/>
    <n v="1375"/>
    <n v="1377"/>
    <n v="1379"/>
    <n v="1380"/>
    <n v="1382"/>
    <n v="1384"/>
    <n v="1386"/>
    <n v="1388"/>
    <n v="1389"/>
    <n v="1378660"/>
  </r>
  <r>
    <s v="E315 STM Accessory, Encogen-NSC"/>
    <s v="E315"/>
    <x v="129"/>
    <x v="3"/>
    <n v="0"/>
    <n v="0"/>
    <n v="0"/>
    <n v="0"/>
    <n v="0"/>
    <n v="0"/>
    <n v="0"/>
    <n v="0"/>
    <n v="0"/>
    <n v="0"/>
    <n v="0"/>
    <n v="0"/>
    <n v="0"/>
    <n v="0"/>
  </r>
  <r>
    <s v="E315 STM Accessory, Ferndale"/>
    <s v="E315"/>
    <x v="130"/>
    <x v="3"/>
    <n v="888"/>
    <n v="891"/>
    <n v="893"/>
    <n v="895"/>
    <n v="897"/>
    <n v="899"/>
    <n v="901"/>
    <n v="904"/>
    <n v="906"/>
    <n v="908"/>
    <n v="910"/>
    <n v="912"/>
    <n v="914"/>
    <n v="901413"/>
  </r>
  <r>
    <s v="E315 STM Accessory, Ferndale-NSC"/>
    <s v="E315"/>
    <x v="131"/>
    <x v="3"/>
    <n v="0"/>
    <n v="0"/>
    <n v="0"/>
    <n v="0"/>
    <n v="0"/>
    <n v="0"/>
    <n v="0"/>
    <n v="0"/>
    <n v="0"/>
    <n v="0"/>
    <n v="0"/>
    <n v="0"/>
    <n v="0"/>
    <n v="0"/>
  </r>
  <r>
    <s v="E315 STM Accessory, Fred 1/APC"/>
    <s v="E315"/>
    <x v="132"/>
    <x v="3"/>
    <n v="393"/>
    <n v="395"/>
    <n v="397"/>
    <n v="399"/>
    <n v="401"/>
    <n v="403"/>
    <n v="405"/>
    <n v="407"/>
    <n v="409"/>
    <n v="411"/>
    <n v="413"/>
    <n v="415"/>
    <n v="417"/>
    <n v="405221"/>
  </r>
  <r>
    <s v="E315 STM Accessory, Fred 1/APC-NSC"/>
    <s v="E315"/>
    <x v="133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"/>
    <s v="E315"/>
    <x v="134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s v="E315"/>
    <x v="135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OP"/>
    <s v="E315"/>
    <x v="136"/>
    <x v="3"/>
    <n v="5854"/>
    <n v="5859"/>
    <n v="5864"/>
    <n v="5869"/>
    <n v="5874"/>
    <n v="5879"/>
    <n v="5884"/>
    <n v="5888"/>
    <n v="5893"/>
    <n v="5898"/>
    <n v="5903"/>
    <n v="5908"/>
    <n v="5913"/>
    <n v="5883537"/>
  </r>
  <r>
    <s v="E315 STM Accessory, Mint Farm "/>
    <s v="E315"/>
    <x v="137"/>
    <x v="3"/>
    <n v="0"/>
    <n v="0"/>
    <n v="0"/>
    <n v="0"/>
    <n v="0"/>
    <n v="0"/>
    <n v="0"/>
    <n v="0"/>
    <n v="0"/>
    <n v="0"/>
    <n v="0"/>
    <n v="0"/>
    <n v="0"/>
    <n v="0"/>
  </r>
  <r>
    <s v="E315 STM Accessory, Mint Farm OP"/>
    <s v="E315"/>
    <x v="138"/>
    <x v="3"/>
    <n v="664"/>
    <n v="668"/>
    <n v="673"/>
    <n v="677"/>
    <n v="682"/>
    <n v="686"/>
    <n v="691"/>
    <n v="695"/>
    <n v="700"/>
    <n v="704"/>
    <n v="709"/>
    <n v="714"/>
    <n v="718"/>
    <n v="690812"/>
  </r>
  <r>
    <s v="E315 STM Accessory, Mint OP-NSC"/>
    <s v="E315"/>
    <x v="139"/>
    <x v="3"/>
    <n v="0"/>
    <n v="0"/>
    <n v="0"/>
    <n v="0"/>
    <n v="0"/>
    <n v="0"/>
    <n v="0"/>
    <n v="0"/>
    <n v="0"/>
    <n v="0"/>
    <n v="0"/>
    <n v="0"/>
    <n v="0"/>
    <n v="0"/>
  </r>
  <r>
    <s v="E315 STM Accessory, Sumas"/>
    <s v="E315"/>
    <x v="140"/>
    <x v="3"/>
    <n v="1"/>
    <n v="1"/>
    <n v="1"/>
    <n v="1"/>
    <n v="1"/>
    <n v="1"/>
    <n v="1"/>
    <n v="1"/>
    <n v="1"/>
    <n v="1"/>
    <n v="1"/>
    <n v="1"/>
    <n v="1"/>
    <n v="993"/>
  </r>
  <r>
    <s v="E315 STM Accessory, Sumas OP"/>
    <s v="E315"/>
    <x v="141"/>
    <x v="3"/>
    <n v="592"/>
    <n v="593"/>
    <n v="593"/>
    <n v="594"/>
    <n v="594"/>
    <n v="595"/>
    <n v="595"/>
    <n v="596"/>
    <n v="596"/>
    <n v="596"/>
    <n v="597"/>
    <n v="597"/>
    <n v="598"/>
    <n v="595140"/>
  </r>
  <r>
    <s v="E315 STM Accessory, Sumas OP-NSC"/>
    <s v="E315"/>
    <x v="142"/>
    <x v="3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s v="E315"/>
    <x v="143"/>
    <x v="3"/>
    <n v="0"/>
    <n v="0"/>
    <n v="0"/>
    <n v="0"/>
    <n v="0"/>
    <n v="0"/>
    <n v="0"/>
    <n v="0"/>
    <n v="0"/>
    <n v="0"/>
    <n v="0"/>
    <n v="0"/>
    <n v="0"/>
    <n v="0"/>
  </r>
  <r>
    <s v="E316 STM Misc, Centralia-inactive"/>
    <s v="E316"/>
    <x v="144"/>
    <x v="3"/>
    <n v="0"/>
    <n v="0"/>
    <n v="0"/>
    <n v="0"/>
    <n v="0"/>
    <n v="0"/>
    <n v="0"/>
    <n v="0"/>
    <n v="0"/>
    <n v="0"/>
    <n v="0"/>
    <n v="0"/>
    <n v="0"/>
    <n v="0"/>
  </r>
  <r>
    <s v="E316 STM Misc, Colstrip 1"/>
    <s v="E316"/>
    <x v="145"/>
    <x v="3"/>
    <n v="388"/>
    <n v="390"/>
    <n v="396"/>
    <n v="402"/>
    <n v="407"/>
    <n v="413"/>
    <n v="418"/>
    <n v="424"/>
    <n v="429"/>
    <n v="435"/>
    <n v="441"/>
    <n v="446"/>
    <n v="449"/>
    <n v="418309"/>
  </r>
  <r>
    <s v="E316 STM Misc, Colstrip 1-2 Com"/>
    <s v="E316"/>
    <x v="146"/>
    <x v="3"/>
    <n v="5443"/>
    <n v="5460"/>
    <n v="5477"/>
    <n v="5494"/>
    <n v="5511"/>
    <n v="5527"/>
    <n v="5544"/>
    <n v="5561"/>
    <n v="5578"/>
    <n v="5595"/>
    <n v="5612"/>
    <n v="5629"/>
    <n v="5646"/>
    <n v="5544353"/>
  </r>
  <r>
    <s v="E316 STM Misc, Colstrip 1-2 Com-NSC"/>
    <s v="E316"/>
    <x v="147"/>
    <x v="3"/>
    <n v="0"/>
    <n v="0"/>
    <n v="0"/>
    <n v="0"/>
    <n v="0"/>
    <n v="0"/>
    <n v="0"/>
    <n v="0"/>
    <n v="0"/>
    <n v="0"/>
    <n v="0"/>
    <n v="0"/>
    <n v="0"/>
    <n v="0"/>
  </r>
  <r>
    <s v="E316 STM Misc, Colstrip 1-4 Com"/>
    <s v="E316"/>
    <x v="148"/>
    <x v="3"/>
    <n v="200"/>
    <n v="200"/>
    <n v="201"/>
    <n v="201"/>
    <n v="202"/>
    <n v="203"/>
    <n v="203"/>
    <n v="204"/>
    <n v="204"/>
    <n v="205"/>
    <n v="206"/>
    <n v="206"/>
    <n v="207"/>
    <n v="203227"/>
  </r>
  <r>
    <s v="E316 STM Misc, Colstrip 1-4 Com-NSC"/>
    <s v="E316"/>
    <x v="149"/>
    <x v="3"/>
    <n v="0"/>
    <n v="0"/>
    <n v="0"/>
    <n v="0"/>
    <n v="0"/>
    <n v="0"/>
    <n v="0"/>
    <n v="0"/>
    <n v="0"/>
    <n v="0"/>
    <n v="0"/>
    <n v="0"/>
    <n v="0"/>
    <n v="0"/>
  </r>
  <r>
    <s v="E316 STM Misc, Colstrip 1-NSC"/>
    <s v="E316"/>
    <x v="150"/>
    <x v="3"/>
    <n v="0"/>
    <n v="0"/>
    <n v="0"/>
    <n v="0"/>
    <n v="0"/>
    <n v="0"/>
    <n v="0"/>
    <n v="0"/>
    <n v="0"/>
    <n v="0"/>
    <n v="0"/>
    <n v="0"/>
    <n v="0"/>
    <n v="0"/>
  </r>
  <r>
    <s v="E316 STM Misc, Colstrip 2"/>
    <s v="E316"/>
    <x v="151"/>
    <x v="3"/>
    <n v="504"/>
    <n v="507"/>
    <n v="513"/>
    <n v="519"/>
    <n v="525"/>
    <n v="531"/>
    <n v="537"/>
    <n v="543"/>
    <n v="549"/>
    <n v="555"/>
    <n v="560"/>
    <n v="566"/>
    <n v="570"/>
    <n v="536811"/>
  </r>
  <r>
    <s v="E316 STM Misc, Colstrip 2-NSC"/>
    <s v="E316"/>
    <x v="152"/>
    <x v="3"/>
    <n v="0"/>
    <n v="0"/>
    <n v="0"/>
    <n v="0"/>
    <n v="0"/>
    <n v="0"/>
    <n v="0"/>
    <n v="0"/>
    <n v="0"/>
    <n v="0"/>
    <n v="0"/>
    <n v="0"/>
    <n v="0"/>
    <n v="0"/>
  </r>
  <r>
    <s v="E316 STM Misc, Colstrip 3"/>
    <s v="E316"/>
    <x v="153"/>
    <x v="3"/>
    <n v="407"/>
    <n v="407"/>
    <n v="413"/>
    <n v="419"/>
    <n v="425"/>
    <n v="431"/>
    <n v="437"/>
    <n v="443"/>
    <n v="449"/>
    <n v="455"/>
    <n v="461"/>
    <n v="467"/>
    <n v="472"/>
    <n v="437362"/>
  </r>
  <r>
    <s v="E316 STM Misc, Colstrip 3-4 Com"/>
    <s v="E316"/>
    <x v="154"/>
    <x v="3"/>
    <n v="2885"/>
    <n v="2900"/>
    <n v="2915"/>
    <n v="2930"/>
    <n v="2945"/>
    <n v="2960"/>
    <n v="2975"/>
    <n v="2990"/>
    <n v="3004"/>
    <n v="3019"/>
    <n v="3034"/>
    <n v="3049"/>
    <n v="3064"/>
    <n v="2974508"/>
  </r>
  <r>
    <s v="E316 STM Misc, Colstrip 3-4 Com-NSC"/>
    <s v="E316"/>
    <x v="155"/>
    <x v="3"/>
    <n v="0"/>
    <n v="0"/>
    <n v="0"/>
    <n v="0"/>
    <n v="0"/>
    <n v="0"/>
    <n v="0"/>
    <n v="0"/>
    <n v="0"/>
    <n v="0"/>
    <n v="0"/>
    <n v="0"/>
    <n v="0"/>
    <n v="0"/>
  </r>
  <r>
    <s v="E316 STM Misc, Colstrip 3-NSC"/>
    <s v="E316"/>
    <x v="156"/>
    <x v="3"/>
    <n v="0"/>
    <n v="0"/>
    <n v="0"/>
    <n v="0"/>
    <n v="0"/>
    <n v="0"/>
    <n v="0"/>
    <n v="0"/>
    <n v="0"/>
    <n v="0"/>
    <n v="0"/>
    <n v="0"/>
    <n v="0"/>
    <n v="0"/>
  </r>
  <r>
    <s v="E316 STM Misc, Colstrip 4"/>
    <s v="E316"/>
    <x v="157"/>
    <x v="3"/>
    <n v="451"/>
    <n v="452"/>
    <n v="459"/>
    <n v="466"/>
    <n v="473"/>
    <n v="479"/>
    <n v="486"/>
    <n v="493"/>
    <n v="500"/>
    <n v="506"/>
    <n v="513"/>
    <n v="520"/>
    <n v="525"/>
    <n v="486270"/>
  </r>
  <r>
    <s v="E316 STM Misc, Colstrip 4-NSC"/>
    <s v="E316"/>
    <x v="158"/>
    <x v="3"/>
    <n v="0"/>
    <n v="0"/>
    <n v="0"/>
    <n v="0"/>
    <n v="0"/>
    <n v="0"/>
    <n v="0"/>
    <n v="0"/>
    <n v="0"/>
    <n v="0"/>
    <n v="0"/>
    <n v="0"/>
    <n v="0"/>
    <n v="0"/>
  </r>
  <r>
    <s v="E316 STM Misc, Encogen-RET"/>
    <s v="E316"/>
    <x v="159"/>
    <x v="3"/>
    <n v="0"/>
    <n v="0"/>
    <n v="0"/>
    <n v="0"/>
    <n v="0"/>
    <n v="0"/>
    <n v="0"/>
    <n v="0"/>
    <n v="0"/>
    <n v="0"/>
    <n v="0"/>
    <n v="0"/>
    <n v="0"/>
    <n v="0"/>
  </r>
  <r>
    <s v="E316 STM Misc, Ferndale"/>
    <s v="E316"/>
    <x v="160"/>
    <x v="3"/>
    <n v="44"/>
    <n v="44"/>
    <n v="44"/>
    <n v="45"/>
    <n v="45"/>
    <n v="45"/>
    <n v="45"/>
    <n v="45"/>
    <n v="45"/>
    <n v="45"/>
    <n v="45"/>
    <n v="45"/>
    <n v="45"/>
    <n v="44810"/>
  </r>
  <r>
    <s v="E316 STM Misc, Ferndale-NSC"/>
    <s v="E316"/>
    <x v="161"/>
    <x v="3"/>
    <n v="0"/>
    <n v="0"/>
    <n v="0"/>
    <n v="0"/>
    <n v="0"/>
    <n v="0"/>
    <n v="0"/>
    <n v="0"/>
    <n v="0"/>
    <n v="0"/>
    <n v="0"/>
    <n v="0"/>
    <n v="0"/>
    <n v="0"/>
  </r>
  <r>
    <s v="E316 STM Misc, Fred 1/APC"/>
    <s v="E316"/>
    <x v="162"/>
    <x v="3"/>
    <n v="152"/>
    <n v="153"/>
    <n v="154"/>
    <n v="154"/>
    <n v="155"/>
    <n v="156"/>
    <n v="157"/>
    <n v="157"/>
    <n v="158"/>
    <n v="159"/>
    <n v="159"/>
    <n v="160"/>
    <n v="161"/>
    <n v="156539"/>
  </r>
  <r>
    <s v="E316 STM Misc, Fred 1/APC-NSC"/>
    <s v="E316"/>
    <x v="163"/>
    <x v="3"/>
    <n v="0"/>
    <n v="0"/>
    <n v="0"/>
    <n v="0"/>
    <n v="0"/>
    <n v="0"/>
    <n v="0"/>
    <n v="0"/>
    <n v="0"/>
    <n v="0"/>
    <n v="0"/>
    <n v="0"/>
    <n v="0"/>
    <n v="0"/>
  </r>
  <r>
    <s v="E316 STM Misc, Goldendale"/>
    <s v="E316"/>
    <x v="164"/>
    <x v="3"/>
    <n v="0"/>
    <n v="0"/>
    <n v="0"/>
    <n v="0"/>
    <n v="0"/>
    <n v="0"/>
    <n v="0"/>
    <n v="0"/>
    <n v="0"/>
    <n v="0"/>
    <n v="0"/>
    <n v="0"/>
    <n v="0"/>
    <n v="0"/>
  </r>
  <r>
    <s v="E316 STM Misc, Goldendale OP"/>
    <s v="E316"/>
    <x v="165"/>
    <x v="3"/>
    <n v="5"/>
    <n v="5"/>
    <n v="5"/>
    <n v="5"/>
    <n v="5"/>
    <n v="5"/>
    <n v="5"/>
    <n v="5"/>
    <n v="5"/>
    <n v="5"/>
    <n v="5"/>
    <n v="5"/>
    <n v="5"/>
    <n v="4969"/>
  </r>
  <r>
    <s v="E316 STM Misc, Goldendale OP-NSC"/>
    <s v="E316"/>
    <x v="166"/>
    <x v="3"/>
    <n v="0"/>
    <n v="0"/>
    <n v="0"/>
    <n v="0"/>
    <n v="0"/>
    <n v="0"/>
    <n v="0"/>
    <n v="0"/>
    <n v="0"/>
    <n v="0"/>
    <n v="0"/>
    <n v="0"/>
    <n v="0"/>
    <n v="0"/>
  </r>
  <r>
    <s v="E316 STM Misc, Mint Farm"/>
    <s v="E316"/>
    <x v="167"/>
    <x v="3"/>
    <n v="0"/>
    <n v="0"/>
    <n v="0"/>
    <n v="0"/>
    <n v="0"/>
    <n v="0"/>
    <n v="0"/>
    <n v="0"/>
    <n v="0"/>
    <n v="0"/>
    <n v="0"/>
    <n v="0"/>
    <n v="0"/>
    <n v="21"/>
  </r>
  <r>
    <s v="E316 STM Misc, Mint Farm OP"/>
    <s v="E316"/>
    <x v="168"/>
    <x v="3"/>
    <n v="44"/>
    <n v="44"/>
    <n v="45"/>
    <n v="45"/>
    <n v="46"/>
    <n v="46"/>
    <n v="46"/>
    <n v="47"/>
    <n v="47"/>
    <n v="47"/>
    <n v="48"/>
    <n v="48"/>
    <n v="48"/>
    <n v="46224"/>
  </r>
  <r>
    <s v="E316 STM Misc, Mint Farm OP-NSC"/>
    <s v="E316"/>
    <x v="169"/>
    <x v="3"/>
    <n v="0"/>
    <n v="0"/>
    <n v="0"/>
    <n v="0"/>
    <n v="0"/>
    <n v="0"/>
    <n v="0"/>
    <n v="0"/>
    <n v="0"/>
    <n v="0"/>
    <n v="0"/>
    <n v="0"/>
    <n v="0"/>
    <n v="0"/>
  </r>
  <r>
    <s v="E316 STM Misc, Sumas "/>
    <s v="E316"/>
    <x v="170"/>
    <x v="3"/>
    <n v="1"/>
    <n v="1"/>
    <n v="1"/>
    <n v="1"/>
    <n v="1"/>
    <n v="1"/>
    <n v="1"/>
    <n v="1"/>
    <n v="1"/>
    <n v="1"/>
    <n v="1"/>
    <n v="1"/>
    <n v="1"/>
    <n v="1118"/>
  </r>
  <r>
    <s v="E316 STM Misc, Sumas OP"/>
    <s v="E316"/>
    <x v="171"/>
    <x v="3"/>
    <n v="99"/>
    <n v="99"/>
    <n v="99"/>
    <n v="99"/>
    <n v="99"/>
    <n v="99"/>
    <n v="99"/>
    <n v="99"/>
    <n v="99"/>
    <n v="100"/>
    <n v="100"/>
    <n v="100"/>
    <n v="100"/>
    <n v="99346"/>
  </r>
  <r>
    <s v="E316 STM Misc, Sumas OP-NSC"/>
    <s v="E316"/>
    <x v="172"/>
    <x v="3"/>
    <n v="0"/>
    <n v="0"/>
    <n v="0"/>
    <n v="0"/>
    <n v="0"/>
    <n v="0"/>
    <n v="0"/>
    <n v="0"/>
    <n v="0"/>
    <n v="0"/>
    <n v="0"/>
    <n v="0"/>
    <n v="0"/>
    <n v="0"/>
  </r>
  <r>
    <s v="E3170 STM ARO Steam Prd "/>
    <s v="E3170"/>
    <x v="173"/>
    <x v="3"/>
    <n v="77"/>
    <n v="78"/>
    <n v="78"/>
    <n v="79"/>
    <n v="79"/>
    <n v="80"/>
    <n v="80"/>
    <n v="80"/>
    <n v="81"/>
    <n v="81"/>
    <n v="82"/>
    <n v="82"/>
    <n v="83"/>
    <n v="80001"/>
  </r>
  <r>
    <s v="E3171 STM ARO Steam Production"/>
    <s v="E3171"/>
    <x v="174"/>
    <x v="3"/>
    <n v="7769"/>
    <n v="9478"/>
    <n v="10775"/>
    <n v="12073"/>
    <n v="13370"/>
    <n v="14668"/>
    <n v="15965"/>
    <n v="17263"/>
    <n v="18560"/>
    <n v="19858"/>
    <n v="21155"/>
    <n v="22453"/>
    <n v="23631"/>
    <n v="15943158"/>
  </r>
  <r>
    <s v="E3300 105 HYD Land, White River"/>
    <s v="E3300"/>
    <x v="175"/>
    <x v="4"/>
    <n v="0"/>
    <n v="0"/>
    <n v="0"/>
    <n v="0"/>
    <n v="0"/>
    <n v="0"/>
    <n v="0"/>
    <n v="0"/>
    <n v="0"/>
    <n v="0"/>
    <n v="0"/>
    <n v="0"/>
    <n v="0"/>
    <n v="0"/>
  </r>
  <r>
    <s v="E3300 HYD Land, Electron"/>
    <s v="E3300"/>
    <x v="176"/>
    <x v="4"/>
    <n v="0"/>
    <n v="0"/>
    <n v="0"/>
    <n v="0"/>
    <n v="0"/>
    <n v="0"/>
    <n v="0"/>
    <n v="0"/>
    <n v="0"/>
    <n v="0"/>
    <n v="0"/>
    <n v="0"/>
    <n v="0"/>
    <n v="0"/>
  </r>
  <r>
    <s v="E3300 HYD Land, Lower Baker"/>
    <s v="E3300"/>
    <x v="177"/>
    <x v="4"/>
    <n v="0"/>
    <n v="0"/>
    <n v="0"/>
    <n v="0"/>
    <n v="0"/>
    <n v="0"/>
    <n v="0"/>
    <n v="0"/>
    <n v="0"/>
    <n v="0"/>
    <n v="0"/>
    <n v="0"/>
    <n v="0"/>
    <n v="0"/>
  </r>
  <r>
    <s v="E3300 HYD Land, Nooksack"/>
    <s v="E3300"/>
    <x v="178"/>
    <x v="4"/>
    <n v="0"/>
    <n v="0"/>
    <n v="0"/>
    <n v="0"/>
    <n v="0"/>
    <n v="0"/>
    <n v="0"/>
    <n v="0"/>
    <n v="0"/>
    <n v="0"/>
    <n v="0"/>
    <n v="0"/>
    <n v="0"/>
    <n v="0"/>
  </r>
  <r>
    <s v="E3300 HYD Land, Skookumchuck"/>
    <s v="E3300"/>
    <x v="179"/>
    <x v="4"/>
    <n v="0"/>
    <n v="0"/>
    <n v="0"/>
    <n v="0"/>
    <n v="0"/>
    <n v="0"/>
    <n v="0"/>
    <n v="0"/>
    <n v="0"/>
    <n v="0"/>
    <n v="0"/>
    <n v="0"/>
    <n v="0"/>
    <n v="0"/>
  </r>
  <r>
    <s v="E3300 HYD Land, Snoqualmie 1"/>
    <s v="E3300"/>
    <x v="180"/>
    <x v="4"/>
    <n v="0"/>
    <n v="0"/>
    <n v="0"/>
    <n v="0"/>
    <n v="0"/>
    <n v="0"/>
    <n v="0"/>
    <n v="0"/>
    <n v="0"/>
    <n v="0"/>
    <n v="0"/>
    <n v="0"/>
    <n v="0"/>
    <n v="0"/>
  </r>
  <r>
    <s v="E3300 HYD Land, Upper Baker"/>
    <s v="E3300"/>
    <x v="181"/>
    <x v="4"/>
    <n v="0"/>
    <n v="0"/>
    <n v="0"/>
    <n v="0"/>
    <n v="0"/>
    <n v="0"/>
    <n v="0"/>
    <n v="0"/>
    <n v="0"/>
    <n v="0"/>
    <n v="0"/>
    <n v="0"/>
    <n v="0"/>
    <n v="0"/>
  </r>
  <r>
    <s v="E3300 HYD Land, White River"/>
    <s v="E3300"/>
    <x v="182"/>
    <x v="4"/>
    <n v="0"/>
    <n v="0"/>
    <n v="0"/>
    <n v="0"/>
    <n v="0"/>
    <n v="0"/>
    <n v="0"/>
    <n v="0"/>
    <n v="0"/>
    <n v="0"/>
    <n v="0"/>
    <n v="0"/>
    <n v="0"/>
    <n v="0"/>
  </r>
  <r>
    <s v="E3301 105 HYD Easements"/>
    <s v="E3301"/>
    <x v="183"/>
    <x v="4"/>
    <n v="0"/>
    <n v="0"/>
    <n v="0"/>
    <n v="0"/>
    <n v="0"/>
    <n v="0"/>
    <n v="0"/>
    <n v="0"/>
    <n v="0"/>
    <n v="0"/>
    <n v="0"/>
    <n v="0"/>
    <n v="0"/>
    <n v="0"/>
  </r>
  <r>
    <s v="E33010 HYD Easements, Snoqualmie 1"/>
    <s v="E3301"/>
    <x v="184"/>
    <x v="4"/>
    <n v="12"/>
    <n v="12"/>
    <n v="12"/>
    <n v="13"/>
    <n v="13"/>
    <n v="13"/>
    <n v="13"/>
    <n v="13"/>
    <n v="13"/>
    <n v="13"/>
    <n v="13"/>
    <n v="13"/>
    <n v="13"/>
    <n v="12713"/>
  </r>
  <r>
    <s v="E3302 HYD Electron-DONOTUSE"/>
    <s v="E3302"/>
    <x v="185"/>
    <x v="4"/>
    <n v="0"/>
    <n v="0"/>
    <n v="0"/>
    <n v="0"/>
    <n v="0"/>
    <n v="0"/>
    <n v="0"/>
    <n v="0"/>
    <n v="0"/>
    <n v="0"/>
    <n v="0"/>
    <n v="0"/>
    <n v="0"/>
    <n v="0"/>
  </r>
  <r>
    <s v="E331 DONOTUSE, Snoq Park"/>
    <s v="E331"/>
    <x v="186"/>
    <x v="4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s v="E331"/>
    <x v="187"/>
    <x v="4"/>
    <n v="29"/>
    <n v="30"/>
    <n v="30"/>
    <n v="31"/>
    <n v="32"/>
    <n v="33"/>
    <n v="33"/>
    <n v="34"/>
    <n v="35"/>
    <n v="36"/>
    <n v="37"/>
    <n v="37"/>
    <n v="38"/>
    <n v="33459"/>
  </r>
  <r>
    <s v="E331 HYD S/I, UB FishHatchery2010"/>
    <s v="E331"/>
    <x v="188"/>
    <x v="4"/>
    <n v="347"/>
    <n v="358"/>
    <n v="369"/>
    <n v="380"/>
    <n v="391"/>
    <n v="402"/>
    <n v="412"/>
    <n v="423"/>
    <n v="434"/>
    <n v="445"/>
    <n v="456"/>
    <n v="467"/>
    <n v="478"/>
    <n v="412485"/>
  </r>
  <r>
    <s v="E331 HYD S/I, UB FishHatchery20-NSC"/>
    <s v="E331"/>
    <x v="189"/>
    <x v="4"/>
    <n v="0"/>
    <n v="0"/>
    <n v="0"/>
    <n v="0"/>
    <n v="0"/>
    <n v="0"/>
    <n v="0"/>
    <n v="0"/>
    <n v="0"/>
    <n v="0"/>
    <n v="0"/>
    <n v="0"/>
    <n v="0"/>
    <n v="0"/>
  </r>
  <r>
    <s v="E331 HYD Str/Impv, Electron-RET"/>
    <s v="E331"/>
    <x v="190"/>
    <x v="4"/>
    <n v="0"/>
    <n v="0"/>
    <n v="0"/>
    <n v="0"/>
    <n v="0"/>
    <n v="0"/>
    <n v="0"/>
    <n v="0"/>
    <n v="0"/>
    <n v="0"/>
    <n v="0"/>
    <n v="0"/>
    <n v="0"/>
    <n v="0"/>
  </r>
  <r>
    <s v="E331 HYD Str/Impv, LB-2013"/>
    <s v="E331"/>
    <x v="191"/>
    <x v="4"/>
    <n v="2950"/>
    <n v="3006"/>
    <n v="3061"/>
    <n v="3117"/>
    <n v="3173"/>
    <n v="3228"/>
    <n v="3284"/>
    <n v="3340"/>
    <n v="3395"/>
    <n v="3451"/>
    <n v="3507"/>
    <n v="3562"/>
    <n v="3618"/>
    <n v="3284008"/>
  </r>
  <r>
    <s v="E331 HYD Str/Impv, LB-2013-NSC"/>
    <s v="E331"/>
    <x v="192"/>
    <x v="4"/>
    <n v="0"/>
    <n v="0"/>
    <n v="0"/>
    <n v="0"/>
    <n v="0"/>
    <n v="0"/>
    <n v="0"/>
    <n v="0"/>
    <n v="0"/>
    <n v="0"/>
    <n v="0"/>
    <n v="0"/>
    <n v="0"/>
    <n v="0"/>
  </r>
  <r>
    <s v="E331 HYD Str/Impv, Lower Baker"/>
    <s v="E331"/>
    <x v="193"/>
    <x v="4"/>
    <n v="4217"/>
    <n v="4228"/>
    <n v="4240"/>
    <n v="4251"/>
    <n v="4263"/>
    <n v="4275"/>
    <n v="4286"/>
    <n v="4298"/>
    <n v="4309"/>
    <n v="4320"/>
    <n v="4329"/>
    <n v="4339"/>
    <n v="4348"/>
    <n v="4285042"/>
  </r>
  <r>
    <s v="E331 HYD Str/Impv, Lower Baker-NSC"/>
    <s v="E331"/>
    <x v="194"/>
    <x v="4"/>
    <n v="0"/>
    <n v="0"/>
    <n v="0"/>
    <n v="0"/>
    <n v="0"/>
    <n v="0"/>
    <n v="0"/>
    <n v="0"/>
    <n v="0"/>
    <n v="0"/>
    <n v="0"/>
    <n v="0"/>
    <n v="0"/>
    <n v="0"/>
  </r>
  <r>
    <s v="E331 HYD Str/Impv, Nooksack-RET"/>
    <s v="E331"/>
    <x v="195"/>
    <x v="4"/>
    <n v="0"/>
    <n v="0"/>
    <n v="0"/>
    <n v="0"/>
    <n v="0"/>
    <n v="0"/>
    <n v="0"/>
    <n v="0"/>
    <n v="0"/>
    <n v="0"/>
    <n v="0"/>
    <n v="0"/>
    <n v="0"/>
    <n v="0"/>
  </r>
  <r>
    <s v="E331 HYD Str/Impv, Skook-RET"/>
    <s v="E331"/>
    <x v="196"/>
    <x v="4"/>
    <n v="0"/>
    <n v="0"/>
    <n v="0"/>
    <n v="0"/>
    <n v="0"/>
    <n v="0"/>
    <n v="0"/>
    <n v="0"/>
    <n v="0"/>
    <n v="0"/>
    <n v="0"/>
    <n v="0"/>
    <n v="0"/>
    <n v="0"/>
  </r>
  <r>
    <s v="E331 HYD Str/Impv, Snoq 1 - 2013"/>
    <s v="E331"/>
    <x v="197"/>
    <x v="4"/>
    <n v="6331"/>
    <n v="6465"/>
    <n v="6599"/>
    <n v="6733"/>
    <n v="6867"/>
    <n v="7001"/>
    <n v="7135"/>
    <n v="7269"/>
    <n v="7403"/>
    <n v="7537"/>
    <n v="7671"/>
    <n v="7805"/>
    <n v="7939"/>
    <n v="7135432"/>
  </r>
  <r>
    <s v="E331 HYD Str/Impv, Snoq 1 - 201-NSC"/>
    <s v="E331"/>
    <x v="198"/>
    <x v="4"/>
    <n v="0"/>
    <n v="0"/>
    <n v="0"/>
    <n v="0"/>
    <n v="0"/>
    <n v="0"/>
    <n v="0"/>
    <n v="0"/>
    <n v="0"/>
    <n v="0"/>
    <n v="0"/>
    <n v="0"/>
    <n v="0"/>
    <n v="0"/>
  </r>
  <r>
    <s v="E331 HYD Str/Impv, Snoq 2 - 2013"/>
    <s v="E331"/>
    <x v="199"/>
    <x v="4"/>
    <n v="7284"/>
    <n v="7422"/>
    <n v="7559"/>
    <n v="7697"/>
    <n v="7834"/>
    <n v="7972"/>
    <n v="8109"/>
    <n v="8247"/>
    <n v="8384"/>
    <n v="8522"/>
    <n v="8659"/>
    <n v="8797"/>
    <n v="8934"/>
    <n v="8109206"/>
  </r>
  <r>
    <s v="E331 HYD Str/Impv, Snoq 2 - 201-NSC"/>
    <s v="E331"/>
    <x v="200"/>
    <x v="4"/>
    <n v="0"/>
    <n v="0"/>
    <n v="0"/>
    <n v="0"/>
    <n v="0"/>
    <n v="0"/>
    <n v="0"/>
    <n v="0"/>
    <n v="0"/>
    <n v="0"/>
    <n v="0"/>
    <n v="0"/>
    <n v="0"/>
    <n v="0"/>
  </r>
  <r>
    <s v="E331 HYD Str/Impv, Snoq Park"/>
    <s v="E331"/>
    <x v="201"/>
    <x v="4"/>
    <n v="803"/>
    <n v="820"/>
    <n v="836"/>
    <n v="852"/>
    <n v="869"/>
    <n v="885"/>
    <n v="901"/>
    <n v="918"/>
    <n v="934"/>
    <n v="950"/>
    <n v="967"/>
    <n v="983"/>
    <n v="999"/>
    <n v="901336"/>
  </r>
  <r>
    <s v="E331 HYD Str/Impv, Snoq Park-NSC"/>
    <s v="E331"/>
    <x v="202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1"/>
    <s v="E331"/>
    <x v="203"/>
    <x v="4"/>
    <n v="1416"/>
    <n v="1453"/>
    <n v="1489"/>
    <n v="1525"/>
    <n v="1561"/>
    <n v="1597"/>
    <n v="1633"/>
    <n v="1669"/>
    <n v="1706"/>
    <n v="1742"/>
    <n v="1778"/>
    <n v="1814"/>
    <n v="1850"/>
    <n v="1633341"/>
  </r>
  <r>
    <s v="E331 HYD Str/Impv, Snoqualmie 1-NSC"/>
    <s v="E331"/>
    <x v="204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"/>
    <s v="E331"/>
    <x v="205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s v="E331"/>
    <x v="206"/>
    <x v="4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s v="E331"/>
    <x v="207"/>
    <x v="4"/>
    <n v="491"/>
    <n v="492"/>
    <n v="493"/>
    <n v="494"/>
    <n v="495"/>
    <n v="496"/>
    <n v="497"/>
    <n v="498"/>
    <n v="500"/>
    <n v="501"/>
    <n v="502"/>
    <n v="503"/>
    <n v="504"/>
    <n v="497426"/>
  </r>
  <r>
    <s v="E331 HYD Str/Impv, UB Koma Kuls-NSC"/>
    <s v="E331"/>
    <x v="208"/>
    <x v="4"/>
    <n v="0"/>
    <n v="0"/>
    <n v="0"/>
    <n v="0"/>
    <n v="0"/>
    <n v="0"/>
    <n v="0"/>
    <n v="0"/>
    <n v="0"/>
    <n v="0"/>
    <n v="0"/>
    <n v="0"/>
    <n v="0"/>
    <n v="0"/>
  </r>
  <r>
    <s v="E331 HYD Str/Impv, Upper Baker"/>
    <s v="E331"/>
    <x v="209"/>
    <x v="4"/>
    <n v="5840"/>
    <n v="5850"/>
    <n v="5860"/>
    <n v="5870"/>
    <n v="5880"/>
    <n v="5890"/>
    <n v="5900"/>
    <n v="5910"/>
    <n v="5920"/>
    <n v="5930"/>
    <n v="5940"/>
    <n v="5950"/>
    <n v="5960"/>
    <n v="5899934"/>
  </r>
  <r>
    <s v="E331 HYD Str/Impv, Upper Baker-NSC"/>
    <s v="E331"/>
    <x v="210"/>
    <x v="4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s v="E331"/>
    <x v="211"/>
    <x v="4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s v="E331"/>
    <x v="212"/>
    <x v="4"/>
    <n v="0"/>
    <n v="0"/>
    <n v="0"/>
    <n v="0"/>
    <n v="0"/>
    <n v="0"/>
    <n v="0"/>
    <n v="0"/>
    <n v="0"/>
    <n v="0"/>
    <n v="0"/>
    <n v="0"/>
    <n v="0"/>
    <n v="0"/>
  </r>
  <r>
    <s v="E331 RETIRED UB FishHatchery2011"/>
    <s v="E331"/>
    <x v="213"/>
    <x v="4"/>
    <n v="0"/>
    <n v="0"/>
    <n v="0"/>
    <n v="0"/>
    <n v="0"/>
    <n v="0"/>
    <n v="0"/>
    <n v="0"/>
    <n v="0"/>
    <n v="0"/>
    <n v="0"/>
    <n v="0"/>
    <n v="0"/>
    <n v="0"/>
  </r>
  <r>
    <s v="E332 102 HYD Electron Sale-RET"/>
    <s v="E332"/>
    <x v="214"/>
    <x v="4"/>
    <n v="0"/>
    <n v="0"/>
    <n v="0"/>
    <n v="0"/>
    <n v="0"/>
    <n v="0"/>
    <n v="0"/>
    <n v="0"/>
    <n v="0"/>
    <n v="0"/>
    <n v="0"/>
    <n v="0"/>
    <n v="0"/>
    <n v="0"/>
  </r>
  <r>
    <s v="E332 HYD R/D/W, Snoq 1 - 2013"/>
    <s v="E332"/>
    <x v="215"/>
    <x v="4"/>
    <n v="6772"/>
    <n v="6930"/>
    <n v="7089"/>
    <n v="7247"/>
    <n v="7406"/>
    <n v="7564"/>
    <n v="7723"/>
    <n v="7881"/>
    <n v="8039"/>
    <n v="8198"/>
    <n v="8356"/>
    <n v="8515"/>
    <n v="8673"/>
    <n v="7722537"/>
  </r>
  <r>
    <s v="E332 HYD R/D/W, Snoq 1 - 2013-NSC"/>
    <s v="E332"/>
    <x v="216"/>
    <x v="4"/>
    <n v="0"/>
    <n v="0"/>
    <n v="0"/>
    <n v="0"/>
    <n v="0"/>
    <n v="0"/>
    <n v="0"/>
    <n v="0"/>
    <n v="0"/>
    <n v="0"/>
    <n v="0"/>
    <n v="0"/>
    <n v="0"/>
    <n v="0"/>
  </r>
  <r>
    <s v="E332 HYD R/D/W, Snoq 2 - 2013"/>
    <s v="E332"/>
    <x v="217"/>
    <x v="4"/>
    <n v="6886"/>
    <n v="7070"/>
    <n v="7254"/>
    <n v="7437"/>
    <n v="7621"/>
    <n v="7804"/>
    <n v="7988"/>
    <n v="8171"/>
    <n v="8355"/>
    <n v="8538"/>
    <n v="8722"/>
    <n v="8906"/>
    <n v="9089"/>
    <n v="7987816"/>
  </r>
  <r>
    <s v="E332 HYD R/D/W, Snoq 2 - 2013-NSC"/>
    <s v="E332"/>
    <x v="218"/>
    <x v="4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s v="E332"/>
    <x v="219"/>
    <x v="4"/>
    <n v="0"/>
    <n v="0"/>
    <n v="0"/>
    <n v="0"/>
    <n v="0"/>
    <n v="0"/>
    <n v="0"/>
    <n v="0"/>
    <n v="0"/>
    <n v="0"/>
    <n v="0"/>
    <n v="0"/>
    <n v="0"/>
    <n v="0"/>
  </r>
  <r>
    <s v="E332 HYD R/D/W,LBAdultFishTr2010"/>
    <s v="E332"/>
    <x v="220"/>
    <x v="4"/>
    <n v="1463"/>
    <n v="1512"/>
    <n v="1562"/>
    <n v="1611"/>
    <n v="1660"/>
    <n v="1709"/>
    <n v="1758"/>
    <n v="1808"/>
    <n v="1857"/>
    <n v="1906"/>
    <n v="1955"/>
    <n v="2004"/>
    <n v="2054"/>
    <n v="1758419"/>
  </r>
  <r>
    <s v="E332 HYD R/D/W,UB FishHatch2010"/>
    <s v="E332"/>
    <x v="221"/>
    <x v="4"/>
    <n v="587"/>
    <n v="611"/>
    <n v="636"/>
    <n v="660"/>
    <n v="685"/>
    <n v="709"/>
    <n v="734"/>
    <n v="758"/>
    <n v="782"/>
    <n v="807"/>
    <n v="831"/>
    <n v="856"/>
    <n v="880"/>
    <n v="733559"/>
  </r>
  <r>
    <s v="E332 HYD R/D/W,UB FishHatch2010-NSC"/>
    <s v="E332"/>
    <x v="222"/>
    <x v="4"/>
    <n v="0"/>
    <n v="0"/>
    <n v="0"/>
    <n v="0"/>
    <n v="0"/>
    <n v="0"/>
    <n v="0"/>
    <n v="0"/>
    <n v="0"/>
    <n v="0"/>
    <n v="0"/>
    <n v="0"/>
    <n v="0"/>
    <n v="0"/>
  </r>
  <r>
    <s v="E332 HYD Res/Dam/Wwy, LB FSC"/>
    <s v="E332"/>
    <x v="223"/>
    <x v="4"/>
    <n v="5464"/>
    <n v="5562"/>
    <n v="5659"/>
    <n v="5756"/>
    <n v="5854"/>
    <n v="5951"/>
    <n v="6049"/>
    <n v="6146"/>
    <n v="6243"/>
    <n v="6341"/>
    <n v="6438"/>
    <n v="6536"/>
    <n v="6638"/>
    <n v="6048764"/>
  </r>
  <r>
    <s v="E332 HYD Res/Dam/Wwy, LB FSC-NSC"/>
    <s v="E332"/>
    <x v="224"/>
    <x v="4"/>
    <n v="0"/>
    <n v="0"/>
    <n v="0"/>
    <n v="0"/>
    <n v="0"/>
    <n v="0"/>
    <n v="0"/>
    <n v="0"/>
    <n v="0"/>
    <n v="0"/>
    <n v="0"/>
    <n v="0"/>
    <n v="0"/>
    <n v="0"/>
  </r>
  <r>
    <s v="E332 HYD Res/Dam/Wwy, LB-2013"/>
    <s v="E332"/>
    <x v="225"/>
    <x v="4"/>
    <n v="2236"/>
    <n v="2280"/>
    <n v="2325"/>
    <n v="2370"/>
    <n v="2415"/>
    <n v="2460"/>
    <n v="2504"/>
    <n v="2549"/>
    <n v="2594"/>
    <n v="2639"/>
    <n v="2683"/>
    <n v="2728"/>
    <n v="2773"/>
    <n v="2504303"/>
  </r>
  <r>
    <s v="E332 HYD Res/Dam/Wwy, LB-2013-NSC"/>
    <s v="E332"/>
    <x v="226"/>
    <x v="4"/>
    <n v="0"/>
    <n v="0"/>
    <n v="0"/>
    <n v="0"/>
    <n v="0"/>
    <n v="0"/>
    <n v="0"/>
    <n v="0"/>
    <n v="0"/>
    <n v="0"/>
    <n v="0"/>
    <n v="0"/>
    <n v="0"/>
    <n v="0"/>
  </r>
  <r>
    <s v="E332 HYD Res/Dam/Wwy, Lower Baker"/>
    <s v="E332"/>
    <x v="227"/>
    <x v="4"/>
    <n v="15624"/>
    <n v="15654"/>
    <n v="15683"/>
    <n v="15712"/>
    <n v="15742"/>
    <n v="15771"/>
    <n v="15800"/>
    <n v="15830"/>
    <n v="15859"/>
    <n v="15889"/>
    <n v="15918"/>
    <n v="15947"/>
    <n v="15977"/>
    <n v="15800481"/>
  </r>
  <r>
    <s v="E332 HYD Res/Dam/Wwy, Lower Bak-NSC"/>
    <s v="E332"/>
    <x v="228"/>
    <x v="4"/>
    <n v="0"/>
    <n v="0"/>
    <n v="0"/>
    <n v="0"/>
    <n v="0"/>
    <n v="0"/>
    <n v="0"/>
    <n v="0"/>
    <n v="0"/>
    <n v="0"/>
    <n v="0"/>
    <n v="0"/>
    <n v="0"/>
    <n v="0"/>
  </r>
  <r>
    <s v="E332 HYD Res/Dam/Wwy, Skook-RET"/>
    <s v="E332"/>
    <x v="229"/>
    <x v="4"/>
    <n v="0"/>
    <n v="0"/>
    <n v="0"/>
    <n v="0"/>
    <n v="0"/>
    <n v="0"/>
    <n v="0"/>
    <n v="0"/>
    <n v="0"/>
    <n v="0"/>
    <n v="0"/>
    <n v="0"/>
    <n v="0"/>
    <n v="0"/>
  </r>
  <r>
    <s v="E332 HYD Res/Dam/Wwy, Snoq 1-NSC"/>
    <s v="E332"/>
    <x v="230"/>
    <x v="4"/>
    <n v="0"/>
    <n v="0"/>
    <n v="0"/>
    <n v="0"/>
    <n v="0"/>
    <n v="0"/>
    <n v="0"/>
    <n v="0"/>
    <n v="0"/>
    <n v="0"/>
    <n v="0"/>
    <n v="0"/>
    <n v="0"/>
    <n v="0"/>
  </r>
  <r>
    <s v="E332 HYD Res/Dam/Wwy, Snoq 2-NSC"/>
    <s v="E332"/>
    <x v="231"/>
    <x v="4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s v="E332"/>
    <x v="232"/>
    <x v="4"/>
    <n v="167"/>
    <n v="170"/>
    <n v="172"/>
    <n v="174"/>
    <n v="177"/>
    <n v="179"/>
    <n v="182"/>
    <n v="184"/>
    <n v="186"/>
    <n v="189"/>
    <n v="191"/>
    <n v="194"/>
    <n v="196"/>
    <n v="181548"/>
  </r>
  <r>
    <s v="E332 HYD Res/Dam/Wwy, Snoqualmie 2"/>
    <s v="E332"/>
    <x v="233"/>
    <x v="4"/>
    <n v="81"/>
    <n v="82"/>
    <n v="83"/>
    <n v="84"/>
    <n v="85"/>
    <n v="86"/>
    <n v="87"/>
    <n v="88"/>
    <n v="89"/>
    <n v="90"/>
    <n v="91"/>
    <n v="92"/>
    <n v="94"/>
    <n v="87254"/>
  </r>
  <r>
    <s v="E332 HYD Res/Dam/Wwy, UB FSC"/>
    <s v="E332"/>
    <x v="234"/>
    <x v="4"/>
    <n v="3824"/>
    <n v="3904"/>
    <n v="3984"/>
    <n v="4064"/>
    <n v="4144"/>
    <n v="4223"/>
    <n v="4303"/>
    <n v="4383"/>
    <n v="4463"/>
    <n v="4543"/>
    <n v="4623"/>
    <n v="4702"/>
    <n v="4759"/>
    <n v="4302318"/>
  </r>
  <r>
    <s v="E332 HYD Res/Dam/Wwy, UB FSC-NSC"/>
    <s v="E332"/>
    <x v="235"/>
    <x v="4"/>
    <n v="0"/>
    <n v="0"/>
    <n v="0"/>
    <n v="0"/>
    <n v="0"/>
    <n v="0"/>
    <n v="0"/>
    <n v="0"/>
    <n v="0"/>
    <n v="0"/>
    <n v="0"/>
    <n v="0"/>
    <n v="0"/>
    <n v="0"/>
  </r>
  <r>
    <s v="E332 HYD Res/Dam/Wwy, Upper Baker"/>
    <s v="E332"/>
    <x v="236"/>
    <x v="4"/>
    <n v="55556"/>
    <n v="55610"/>
    <n v="55665"/>
    <n v="55719"/>
    <n v="55773"/>
    <n v="55827"/>
    <n v="55881"/>
    <n v="55936"/>
    <n v="55990"/>
    <n v="56037"/>
    <n v="56091"/>
    <n v="56145"/>
    <n v="56201"/>
    <n v="55879361"/>
  </r>
  <r>
    <s v="E332 HYD Res/Dam/Wwy, Upper Bak-NSC"/>
    <s v="E332"/>
    <x v="237"/>
    <x v="4"/>
    <n v="0"/>
    <n v="0"/>
    <n v="0"/>
    <n v="0"/>
    <n v="0"/>
    <n v="0"/>
    <n v="0"/>
    <n v="0"/>
    <n v="0"/>
    <n v="0"/>
    <n v="0"/>
    <n v="0"/>
    <n v="0"/>
    <n v="0"/>
  </r>
  <r>
    <s v="E332 HYD Res/Dam/Wwy,Electron-RET"/>
    <s v="E332"/>
    <x v="238"/>
    <x v="4"/>
    <n v="0"/>
    <n v="0"/>
    <n v="0"/>
    <n v="0"/>
    <n v="0"/>
    <n v="0"/>
    <n v="0"/>
    <n v="0"/>
    <n v="0"/>
    <n v="0"/>
    <n v="0"/>
    <n v="0"/>
    <n v="0"/>
    <n v="0"/>
  </r>
  <r>
    <s v="E332 RETIRED LBAdultFishTr2011"/>
    <s v="E332"/>
    <x v="239"/>
    <x v="4"/>
    <n v="0"/>
    <n v="0"/>
    <n v="0"/>
    <n v="0"/>
    <n v="0"/>
    <n v="0"/>
    <n v="0"/>
    <n v="0"/>
    <n v="0"/>
    <n v="0"/>
    <n v="0"/>
    <n v="0"/>
    <n v="0"/>
    <n v="0"/>
  </r>
  <r>
    <s v="E332 RETIRED UB FishHatch2011"/>
    <s v="E332"/>
    <x v="240"/>
    <x v="4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s v="E333"/>
    <x v="241"/>
    <x v="4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s v="E333"/>
    <x v="242"/>
    <x v="4"/>
    <n v="0"/>
    <n v="0"/>
    <n v="0"/>
    <n v="0"/>
    <n v="0"/>
    <n v="0"/>
    <n v="0"/>
    <n v="0"/>
    <n v="0"/>
    <n v="0"/>
    <n v="0"/>
    <n v="0"/>
    <n v="0"/>
    <n v="0"/>
  </r>
  <r>
    <s v="E333 HYD Wtrwhl/Trbn, LB-2013"/>
    <s v="E333"/>
    <x v="243"/>
    <x v="4"/>
    <n v="2958"/>
    <n v="3013"/>
    <n v="3067"/>
    <n v="3122"/>
    <n v="3176"/>
    <n v="3231"/>
    <n v="3285"/>
    <n v="3340"/>
    <n v="3394"/>
    <n v="3449"/>
    <n v="3504"/>
    <n v="3558"/>
    <n v="3613"/>
    <n v="3285324"/>
  </r>
  <r>
    <s v="E333 HYD Wtrwhl/Trbn, LB-2013-NSC"/>
    <s v="E333"/>
    <x v="244"/>
    <x v="4"/>
    <n v="0"/>
    <n v="0"/>
    <n v="0"/>
    <n v="0"/>
    <n v="0"/>
    <n v="0"/>
    <n v="0"/>
    <n v="0"/>
    <n v="0"/>
    <n v="0"/>
    <n v="0"/>
    <n v="0"/>
    <n v="0"/>
    <n v="0"/>
  </r>
  <r>
    <s v="E333 HYD Wtrwhl/Trbn, Lower Baker"/>
    <s v="E333"/>
    <x v="245"/>
    <x v="4"/>
    <n v="4105"/>
    <n v="4127"/>
    <n v="4149"/>
    <n v="4170"/>
    <n v="4192"/>
    <n v="4214"/>
    <n v="4236"/>
    <n v="4058"/>
    <n v="4079"/>
    <n v="4101"/>
    <n v="4123"/>
    <n v="4145"/>
    <n v="4167"/>
    <n v="4144161"/>
  </r>
  <r>
    <s v="E333 HYD Wtrwhl/Trbn, Lower Bak-NSC"/>
    <s v="E333"/>
    <x v="246"/>
    <x v="4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s v="E333"/>
    <x v="247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2013"/>
    <s v="E333"/>
    <x v="248"/>
    <x v="4"/>
    <n v="3853"/>
    <n v="3955"/>
    <n v="4057"/>
    <n v="4159"/>
    <n v="4262"/>
    <n v="4364"/>
    <n v="4466"/>
    <n v="4568"/>
    <n v="4670"/>
    <n v="4772"/>
    <n v="4874"/>
    <n v="4976"/>
    <n v="5079"/>
    <n v="4465659"/>
  </r>
  <r>
    <s v="E333 HYD Wtrwhl/Trbn, Snoq 1-20-NSC"/>
    <s v="E333"/>
    <x v="249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NSC"/>
    <s v="E333"/>
    <x v="250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2013"/>
    <s v="E333"/>
    <x v="251"/>
    <x v="4"/>
    <n v="2109"/>
    <n v="2192"/>
    <n v="2276"/>
    <n v="2359"/>
    <n v="2442"/>
    <n v="2525"/>
    <n v="2608"/>
    <n v="2691"/>
    <n v="2775"/>
    <n v="2858"/>
    <n v="2941"/>
    <n v="3024"/>
    <n v="3107"/>
    <n v="2608255"/>
  </r>
  <r>
    <s v="E333 HYD Wtrwhl/Trbn, Snoq 2-20-NSC"/>
    <s v="E333"/>
    <x v="252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NSC"/>
    <s v="E333"/>
    <x v="253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"/>
    <s v="E333"/>
    <x v="254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s v="E333"/>
    <x v="255"/>
    <x v="4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s v="E333"/>
    <x v="256"/>
    <x v="4"/>
    <n v="179"/>
    <n v="184"/>
    <n v="190"/>
    <n v="195"/>
    <n v="201"/>
    <n v="206"/>
    <n v="212"/>
    <n v="217"/>
    <n v="222"/>
    <n v="228"/>
    <n v="233"/>
    <n v="239"/>
    <n v="108"/>
    <n v="205857"/>
  </r>
  <r>
    <s v="E333 HYD Wtrwhl/Trbn, Snoqualmie 2"/>
    <s v="E333"/>
    <x v="257"/>
    <x v="4"/>
    <n v="2066"/>
    <n v="2085"/>
    <n v="2105"/>
    <n v="2124"/>
    <n v="2143"/>
    <n v="2162"/>
    <n v="2182"/>
    <n v="2201"/>
    <n v="2220"/>
    <n v="2239"/>
    <n v="2259"/>
    <n v="2278"/>
    <n v="2299"/>
    <n v="2181742"/>
  </r>
  <r>
    <s v="E333 HYD Wtrwhl/Trbn, Upper Baker"/>
    <s v="E333"/>
    <x v="258"/>
    <x v="4"/>
    <n v="9232"/>
    <n v="9242"/>
    <n v="9253"/>
    <n v="9263"/>
    <n v="9274"/>
    <n v="9284"/>
    <n v="9295"/>
    <n v="9305"/>
    <n v="9316"/>
    <n v="9326"/>
    <n v="9337"/>
    <n v="9347"/>
    <n v="9358"/>
    <n v="9294570"/>
  </r>
  <r>
    <s v="E333 HYD Wtrwhl/Trbn, Upper Bak-NSC"/>
    <s v="E333"/>
    <x v="259"/>
    <x v="4"/>
    <n v="0"/>
    <n v="0"/>
    <n v="0"/>
    <n v="0"/>
    <n v="0"/>
    <n v="0"/>
    <n v="0"/>
    <n v="0"/>
    <n v="0"/>
    <n v="0"/>
    <n v="0"/>
    <n v="0"/>
    <n v="0"/>
    <n v="0"/>
  </r>
  <r>
    <s v="E334 HYD Acc, White River-NOTUSED"/>
    <s v="E334"/>
    <x v="260"/>
    <x v="4"/>
    <n v="0"/>
    <n v="0"/>
    <n v="0"/>
    <n v="0"/>
    <n v="0"/>
    <n v="0"/>
    <n v="0"/>
    <n v="0"/>
    <n v="0"/>
    <n v="0"/>
    <n v="0"/>
    <n v="0"/>
    <n v="0"/>
    <n v="0"/>
  </r>
  <r>
    <s v="E334 HYD Accessory, Electron-RET"/>
    <s v="E334"/>
    <x v="261"/>
    <x v="4"/>
    <n v="0"/>
    <n v="0"/>
    <n v="0"/>
    <n v="0"/>
    <n v="0"/>
    <n v="0"/>
    <n v="0"/>
    <n v="0"/>
    <n v="0"/>
    <n v="0"/>
    <n v="0"/>
    <n v="0"/>
    <n v="0"/>
    <n v="0"/>
  </r>
  <r>
    <s v="E334 HYD Accessory, LB-2013"/>
    <s v="E334"/>
    <x v="262"/>
    <x v="4"/>
    <n v="1318"/>
    <n v="1343"/>
    <n v="1368"/>
    <n v="1393"/>
    <n v="1417"/>
    <n v="1442"/>
    <n v="1467"/>
    <n v="1492"/>
    <n v="1517"/>
    <n v="1542"/>
    <n v="1567"/>
    <n v="1592"/>
    <n v="1617"/>
    <n v="1467310"/>
  </r>
  <r>
    <s v="E334 HYD Accessory, LB-2013-NSC"/>
    <s v="E334"/>
    <x v="263"/>
    <x v="4"/>
    <n v="0"/>
    <n v="0"/>
    <n v="0"/>
    <n v="0"/>
    <n v="0"/>
    <n v="0"/>
    <n v="0"/>
    <n v="0"/>
    <n v="0"/>
    <n v="0"/>
    <n v="0"/>
    <n v="0"/>
    <n v="0"/>
    <n v="0"/>
  </r>
  <r>
    <s v="E334 HYD Accessory, Lower Baker"/>
    <s v="E334"/>
    <x v="264"/>
    <x v="4"/>
    <n v="1737"/>
    <n v="1740"/>
    <n v="1744"/>
    <n v="1748"/>
    <n v="1752"/>
    <n v="1755"/>
    <n v="1759"/>
    <n v="1763"/>
    <n v="1767"/>
    <n v="1770"/>
    <n v="1774"/>
    <n v="1778"/>
    <n v="1782"/>
    <n v="1759043"/>
  </r>
  <r>
    <s v="E334 HYD Accessory, Lower Baker-NSC"/>
    <s v="E334"/>
    <x v="265"/>
    <x v="4"/>
    <n v="0"/>
    <n v="0"/>
    <n v="0"/>
    <n v="0"/>
    <n v="0"/>
    <n v="0"/>
    <n v="0"/>
    <n v="0"/>
    <n v="0"/>
    <n v="0"/>
    <n v="0"/>
    <n v="0"/>
    <n v="0"/>
    <n v="0"/>
  </r>
  <r>
    <s v="E334 HYD Accessory, Skookumchuck"/>
    <s v="E334"/>
    <x v="266"/>
    <x v="4"/>
    <n v="0"/>
    <n v="0"/>
    <n v="0"/>
    <n v="0"/>
    <n v="0"/>
    <n v="0"/>
    <n v="0"/>
    <n v="0"/>
    <n v="0"/>
    <n v="0"/>
    <n v="0"/>
    <n v="0"/>
    <n v="0"/>
    <n v="0"/>
  </r>
  <r>
    <s v="E334 HYD Accessory, Snoq 1 - 2013"/>
    <s v="E334"/>
    <x v="267"/>
    <x v="4"/>
    <n v="1880"/>
    <n v="1927"/>
    <n v="1975"/>
    <n v="2023"/>
    <n v="2070"/>
    <n v="2118"/>
    <n v="2165"/>
    <n v="2213"/>
    <n v="2261"/>
    <n v="2308"/>
    <n v="2356"/>
    <n v="2403"/>
    <n v="2451"/>
    <n v="2165375"/>
  </r>
  <r>
    <s v="E334 HYD Accessory, Snoq 1 - 20-NSC"/>
    <s v="E334"/>
    <x v="268"/>
    <x v="4"/>
    <n v="0"/>
    <n v="0"/>
    <n v="0"/>
    <n v="0"/>
    <n v="0"/>
    <n v="0"/>
    <n v="0"/>
    <n v="0"/>
    <n v="0"/>
    <n v="0"/>
    <n v="0"/>
    <n v="0"/>
    <n v="0"/>
    <n v="0"/>
  </r>
  <r>
    <s v="E334 HYD Accessory, Snoq 1-NSC"/>
    <s v="E334"/>
    <x v="269"/>
    <x v="4"/>
    <n v="0"/>
    <n v="0"/>
    <n v="0"/>
    <n v="0"/>
    <n v="0"/>
    <n v="0"/>
    <n v="0"/>
    <n v="0"/>
    <n v="0"/>
    <n v="0"/>
    <n v="0"/>
    <n v="0"/>
    <n v="0"/>
    <n v="0"/>
  </r>
  <r>
    <s v="E334 HYD Accessory, Snoq 2 - 2013"/>
    <s v="E334"/>
    <x v="270"/>
    <x v="4"/>
    <n v="1168"/>
    <n v="1200"/>
    <n v="1233"/>
    <n v="1265"/>
    <n v="1298"/>
    <n v="1331"/>
    <n v="1363"/>
    <n v="1396"/>
    <n v="1428"/>
    <n v="1461"/>
    <n v="1493"/>
    <n v="1526"/>
    <n v="1558"/>
    <n v="1363093"/>
  </r>
  <r>
    <s v="E334 HYD Accessory, Snoq 2 - 20-NSC"/>
    <s v="E334"/>
    <x v="271"/>
    <x v="4"/>
    <n v="0"/>
    <n v="0"/>
    <n v="0"/>
    <n v="0"/>
    <n v="0"/>
    <n v="0"/>
    <n v="0"/>
    <n v="0"/>
    <n v="0"/>
    <n v="0"/>
    <n v="0"/>
    <n v="0"/>
    <n v="0"/>
    <n v="0"/>
  </r>
  <r>
    <s v="E334 HYD Accessory, Snoq 2-NSC"/>
    <s v="E334"/>
    <x v="272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"/>
    <s v="E334"/>
    <x v="273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-NSC"/>
    <s v="E334"/>
    <x v="274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1"/>
    <s v="E334"/>
    <x v="275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2"/>
    <s v="E334"/>
    <x v="276"/>
    <x v="4"/>
    <n v="0"/>
    <n v="0"/>
    <n v="0"/>
    <n v="0"/>
    <n v="0"/>
    <n v="0"/>
    <n v="0"/>
    <n v="0"/>
    <n v="0"/>
    <n v="0"/>
    <n v="0"/>
    <n v="0"/>
    <n v="0"/>
    <n v="0"/>
  </r>
  <r>
    <s v="E334 HYD Accessory, Upper Baker"/>
    <s v="E334"/>
    <x v="277"/>
    <x v="4"/>
    <n v="1382"/>
    <n v="1386"/>
    <n v="1389"/>
    <n v="1392"/>
    <n v="1395"/>
    <n v="1398"/>
    <n v="1402"/>
    <n v="1405"/>
    <n v="1408"/>
    <n v="1411"/>
    <n v="1414"/>
    <n v="1418"/>
    <n v="1421"/>
    <n v="1401530"/>
  </r>
  <r>
    <s v="E334 HYD Accessory, Upper Baker-NSC"/>
    <s v="E334"/>
    <x v="278"/>
    <x v="4"/>
    <n v="0"/>
    <n v="0"/>
    <n v="0"/>
    <n v="0"/>
    <n v="0"/>
    <n v="0"/>
    <n v="0"/>
    <n v="0"/>
    <n v="0"/>
    <n v="0"/>
    <n v="0"/>
    <n v="0"/>
    <n v="0"/>
    <n v="0"/>
  </r>
  <r>
    <s v="E335 HYD Misc, Electron-RET"/>
    <s v="E335"/>
    <x v="279"/>
    <x v="4"/>
    <n v="0"/>
    <n v="0"/>
    <n v="0"/>
    <n v="0"/>
    <n v="0"/>
    <n v="0"/>
    <n v="0"/>
    <n v="0"/>
    <n v="0"/>
    <n v="0"/>
    <n v="0"/>
    <n v="0"/>
    <n v="0"/>
    <n v="0"/>
  </r>
  <r>
    <s v="E335 HYD Misc, LB-2013"/>
    <s v="E335"/>
    <x v="280"/>
    <x v="4"/>
    <n v="27"/>
    <n v="28"/>
    <n v="28"/>
    <n v="29"/>
    <n v="30"/>
    <n v="30"/>
    <n v="31"/>
    <n v="32"/>
    <n v="32"/>
    <n v="33"/>
    <n v="34"/>
    <n v="34"/>
    <n v="35"/>
    <n v="30976"/>
  </r>
  <r>
    <s v="E335 HYD Misc, LB-2013-NSC"/>
    <s v="E335"/>
    <x v="281"/>
    <x v="4"/>
    <n v="0"/>
    <n v="0"/>
    <n v="0"/>
    <n v="0"/>
    <n v="0"/>
    <n v="0"/>
    <n v="0"/>
    <n v="0"/>
    <n v="0"/>
    <n v="0"/>
    <n v="0"/>
    <n v="0"/>
    <n v="0"/>
    <n v="0"/>
  </r>
  <r>
    <s v="E335 HYD Misc, Lower Baker"/>
    <s v="E335"/>
    <x v="282"/>
    <x v="4"/>
    <n v="557"/>
    <n v="558"/>
    <n v="560"/>
    <n v="562"/>
    <n v="564"/>
    <n v="565"/>
    <n v="567"/>
    <n v="569"/>
    <n v="570"/>
    <n v="572"/>
    <n v="575"/>
    <n v="577"/>
    <n v="578"/>
    <n v="567177"/>
  </r>
  <r>
    <s v="E335 HYD Misc, Lower Baker FSC"/>
    <s v="E335"/>
    <x v="283"/>
    <x v="4"/>
    <n v="684"/>
    <n v="700"/>
    <n v="716"/>
    <n v="731"/>
    <n v="747"/>
    <n v="763"/>
    <n v="778"/>
    <n v="794"/>
    <n v="810"/>
    <n v="825"/>
    <n v="841"/>
    <n v="857"/>
    <n v="873"/>
    <n v="778391"/>
  </r>
  <r>
    <s v="E335 HYD Misc, Lower Baker FSC-NSC"/>
    <s v="E335"/>
    <x v="284"/>
    <x v="4"/>
    <n v="0"/>
    <n v="0"/>
    <n v="0"/>
    <n v="0"/>
    <n v="0"/>
    <n v="0"/>
    <n v="0"/>
    <n v="0"/>
    <n v="0"/>
    <n v="0"/>
    <n v="0"/>
    <n v="0"/>
    <n v="0"/>
    <n v="0"/>
  </r>
  <r>
    <s v="E335 HYD Misc, Lower Baker-NSC"/>
    <s v="E335"/>
    <x v="285"/>
    <x v="4"/>
    <n v="0"/>
    <n v="0"/>
    <n v="0"/>
    <n v="0"/>
    <n v="0"/>
    <n v="0"/>
    <n v="0"/>
    <n v="0"/>
    <n v="0"/>
    <n v="0"/>
    <n v="0"/>
    <n v="0"/>
    <n v="0"/>
    <n v="0"/>
  </r>
  <r>
    <s v="E335 HYD Misc, Snoq 1 - 2013"/>
    <s v="E335"/>
    <x v="286"/>
    <x v="4"/>
    <n v="178"/>
    <n v="183"/>
    <n v="187"/>
    <n v="192"/>
    <n v="196"/>
    <n v="201"/>
    <n v="205"/>
    <n v="210"/>
    <n v="214"/>
    <n v="219"/>
    <n v="223"/>
    <n v="228"/>
    <n v="232"/>
    <n v="205282"/>
  </r>
  <r>
    <s v="E335 HYD Misc, Snoq 1 - 2013-NSC"/>
    <s v="E335"/>
    <x v="287"/>
    <x v="4"/>
    <n v="0"/>
    <n v="0"/>
    <n v="0"/>
    <n v="0"/>
    <n v="0"/>
    <n v="0"/>
    <n v="0"/>
    <n v="0"/>
    <n v="0"/>
    <n v="0"/>
    <n v="0"/>
    <n v="0"/>
    <n v="0"/>
    <n v="0"/>
  </r>
  <r>
    <s v="E335 HYD Misc, Snoq 2 - 2013"/>
    <s v="E335"/>
    <x v="288"/>
    <x v="4"/>
    <n v="236"/>
    <n v="241"/>
    <n v="245"/>
    <n v="250"/>
    <n v="255"/>
    <n v="259"/>
    <n v="264"/>
    <n v="269"/>
    <n v="274"/>
    <n v="278"/>
    <n v="283"/>
    <n v="288"/>
    <n v="293"/>
    <n v="264193"/>
  </r>
  <r>
    <s v="E335 HYD Misc, Snoq 2 - 2013-NSC"/>
    <s v="E335"/>
    <x v="289"/>
    <x v="4"/>
    <n v="0"/>
    <n v="0"/>
    <n v="0"/>
    <n v="0"/>
    <n v="0"/>
    <n v="0"/>
    <n v="0"/>
    <n v="0"/>
    <n v="0"/>
    <n v="0"/>
    <n v="0"/>
    <n v="0"/>
    <n v="0"/>
    <n v="0"/>
  </r>
  <r>
    <s v="E335 HYD Misc, Snoq Park"/>
    <s v="E335"/>
    <x v="290"/>
    <x v="4"/>
    <n v="1"/>
    <n v="1"/>
    <n v="1"/>
    <n v="1"/>
    <n v="1"/>
    <n v="1"/>
    <n v="1"/>
    <n v="1"/>
    <n v="1"/>
    <n v="1"/>
    <n v="1"/>
    <n v="1"/>
    <n v="1"/>
    <n v="803"/>
  </r>
  <r>
    <s v="E335 HYD Misc, Snoq Park-NSC"/>
    <s v="E335"/>
    <x v="291"/>
    <x v="4"/>
    <n v="0"/>
    <n v="0"/>
    <n v="0"/>
    <n v="0"/>
    <n v="0"/>
    <n v="0"/>
    <n v="0"/>
    <n v="0"/>
    <n v="0"/>
    <n v="0"/>
    <n v="0"/>
    <n v="0"/>
    <n v="0"/>
    <n v="0"/>
  </r>
  <r>
    <s v="E335 HYD Misc, Snoqualmie 1"/>
    <s v="E335"/>
    <x v="292"/>
    <x v="4"/>
    <n v="10"/>
    <n v="10"/>
    <n v="10"/>
    <n v="10"/>
    <n v="10"/>
    <n v="10"/>
    <n v="10"/>
    <n v="11"/>
    <n v="11"/>
    <n v="11"/>
    <n v="11"/>
    <n v="12"/>
    <n v="12"/>
    <n v="10550"/>
  </r>
  <r>
    <s v="E335 HYD Misc, Snoqualmie 1-NSC"/>
    <s v="E335"/>
    <x v="293"/>
    <x v="4"/>
    <n v="0"/>
    <n v="0"/>
    <n v="0"/>
    <n v="0"/>
    <n v="0"/>
    <n v="0"/>
    <n v="0"/>
    <n v="0"/>
    <n v="0"/>
    <n v="0"/>
    <n v="0"/>
    <n v="0"/>
    <n v="0"/>
    <n v="0"/>
  </r>
  <r>
    <s v="E335 HYD Misc, Snoqualmie 2"/>
    <s v="E335"/>
    <x v="294"/>
    <x v="4"/>
    <n v="1"/>
    <n v="1"/>
    <n v="1"/>
    <n v="1"/>
    <n v="1"/>
    <n v="1"/>
    <n v="1"/>
    <n v="1"/>
    <n v="1"/>
    <n v="1"/>
    <n v="1"/>
    <n v="1"/>
    <n v="1"/>
    <n v="536"/>
  </r>
  <r>
    <s v="E335 HYD Misc, Snoqualmie 2-NSC"/>
    <s v="E335"/>
    <x v="295"/>
    <x v="4"/>
    <n v="0"/>
    <n v="0"/>
    <n v="0"/>
    <n v="0"/>
    <n v="0"/>
    <n v="0"/>
    <n v="0"/>
    <n v="0"/>
    <n v="0"/>
    <n v="0"/>
    <n v="0"/>
    <n v="0"/>
    <n v="0"/>
    <n v="0"/>
  </r>
  <r>
    <s v="E335 HYD Misc, UB Hatchery"/>
    <s v="E335"/>
    <x v="296"/>
    <x v="4"/>
    <n v="38"/>
    <n v="39"/>
    <n v="41"/>
    <n v="42"/>
    <n v="43"/>
    <n v="45"/>
    <n v="46"/>
    <n v="48"/>
    <n v="49"/>
    <n v="51"/>
    <n v="52"/>
    <n v="53"/>
    <n v="55"/>
    <n v="46327"/>
  </r>
  <r>
    <s v="E335 HYD Misc, UB Hatchery-NSC"/>
    <s v="E335"/>
    <x v="297"/>
    <x v="4"/>
    <n v="0"/>
    <n v="0"/>
    <n v="0"/>
    <n v="0"/>
    <n v="0"/>
    <n v="0"/>
    <n v="0"/>
    <n v="0"/>
    <n v="0"/>
    <n v="0"/>
    <n v="0"/>
    <n v="0"/>
    <n v="0"/>
    <n v="0"/>
  </r>
  <r>
    <s v="E335 HYD Misc, UB Koma Kulshan"/>
    <s v="E335"/>
    <x v="298"/>
    <x v="4"/>
    <n v="32"/>
    <n v="32"/>
    <n v="32"/>
    <n v="32"/>
    <n v="32"/>
    <n v="32"/>
    <n v="32"/>
    <n v="32"/>
    <n v="32"/>
    <n v="32"/>
    <n v="32"/>
    <n v="32"/>
    <n v="32"/>
    <n v="32076"/>
  </r>
  <r>
    <s v="E335 HYD Misc, UB Koma Kulshan-NSC"/>
    <s v="E335"/>
    <x v="299"/>
    <x v="4"/>
    <n v="0"/>
    <n v="0"/>
    <n v="0"/>
    <n v="0"/>
    <n v="0"/>
    <n v="0"/>
    <n v="0"/>
    <n v="0"/>
    <n v="0"/>
    <n v="0"/>
    <n v="0"/>
    <n v="0"/>
    <n v="0"/>
    <n v="0"/>
  </r>
  <r>
    <s v="E335 HYD Misc, Upper Baker"/>
    <s v="E335"/>
    <x v="300"/>
    <x v="4"/>
    <n v="427"/>
    <n v="429"/>
    <n v="431"/>
    <n v="433"/>
    <n v="435"/>
    <n v="437"/>
    <n v="439"/>
    <n v="441"/>
    <n v="443"/>
    <n v="445"/>
    <n v="447"/>
    <n v="449"/>
    <n v="451"/>
    <n v="438726"/>
  </r>
  <r>
    <s v="E335 HYD Misc, Upper Baker-NSC"/>
    <s v="E335"/>
    <x v="301"/>
    <x v="4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s v="E335"/>
    <x v="302"/>
    <x v="4"/>
    <n v="0"/>
    <n v="0"/>
    <n v="0"/>
    <n v="0"/>
    <n v="0"/>
    <n v="0"/>
    <n v="0"/>
    <n v="0"/>
    <n v="0"/>
    <n v="0"/>
    <n v="0"/>
    <n v="0"/>
    <n v="0"/>
    <n v="0"/>
  </r>
  <r>
    <s v="E3351 HYD S/M/Tools, Snoq 1-2013"/>
    <s v="E3351"/>
    <x v="303"/>
    <x v="4"/>
    <n v="569"/>
    <n v="570"/>
    <n v="571"/>
    <n v="572"/>
    <n v="572"/>
    <n v="573"/>
    <n v="574"/>
    <n v="575"/>
    <n v="576"/>
    <n v="576"/>
    <n v="577"/>
    <n v="578"/>
    <n v="579"/>
    <n v="573977"/>
  </r>
  <r>
    <s v="E3351 HYD S/M/Tools, Snoq 2-2013"/>
    <s v="E3351"/>
    <x v="304"/>
    <x v="4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s v="E3351"/>
    <x v="305"/>
    <x v="4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s v="E3351"/>
    <x v="306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ch"/>
    <s v="E3351"/>
    <x v="307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s v="E3351"/>
    <x v="308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s v="E3351"/>
    <x v="309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s v="E3351"/>
    <x v="310"/>
    <x v="4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s v="E3351"/>
    <x v="311"/>
    <x v="4"/>
    <n v="156"/>
    <n v="162"/>
    <n v="169"/>
    <n v="175"/>
    <n v="181"/>
    <n v="187"/>
    <n v="194"/>
    <n v="200"/>
    <n v="206"/>
    <n v="213"/>
    <n v="219"/>
    <n v="226"/>
    <n v="232"/>
    <n v="193818"/>
  </r>
  <r>
    <s v="E3351 HYD Sta Main Tool, Upper -NSC"/>
    <s v="E3351"/>
    <x v="312"/>
    <x v="4"/>
    <n v="0"/>
    <n v="0"/>
    <n v="0"/>
    <n v="0"/>
    <n v="0"/>
    <n v="0"/>
    <n v="0"/>
    <n v="0"/>
    <n v="0"/>
    <n v="0"/>
    <n v="0"/>
    <n v="0"/>
    <n v="0"/>
    <n v="0"/>
  </r>
  <r>
    <s v="E3351 HYD Sta Main Tools, LB-2013"/>
    <s v="E3351"/>
    <x v="313"/>
    <x v="4"/>
    <n v="2"/>
    <n v="2"/>
    <n v="2"/>
    <n v="2"/>
    <n v="2"/>
    <n v="2"/>
    <n v="2"/>
    <n v="2"/>
    <n v="2"/>
    <n v="3"/>
    <n v="3"/>
    <n v="3"/>
    <n v="3"/>
    <n v="2222"/>
  </r>
  <r>
    <s v="E3351 HYD Sta Main Tools, LB-20-NSC"/>
    <s v="E3351"/>
    <x v="314"/>
    <x v="4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s v="E3351"/>
    <x v="315"/>
    <x v="4"/>
    <n v="680"/>
    <n v="681"/>
    <n v="682"/>
    <n v="684"/>
    <n v="685"/>
    <n v="686"/>
    <n v="688"/>
    <n v="689"/>
    <n v="691"/>
    <n v="692"/>
    <n v="693"/>
    <n v="695"/>
    <n v="696"/>
    <n v="687772"/>
  </r>
  <r>
    <s v="E3351 HYD Sta Main Tools, Lwer -NSC"/>
    <s v="E3351"/>
    <x v="316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1"/>
    <s v="E3351"/>
    <x v="317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2"/>
    <s v="E3351"/>
    <x v="318"/>
    <x v="4"/>
    <n v="88"/>
    <n v="88"/>
    <n v="88"/>
    <n v="88"/>
    <n v="88"/>
    <n v="88"/>
    <n v="88"/>
    <n v="88"/>
    <n v="88"/>
    <n v="88"/>
    <n v="88"/>
    <n v="88"/>
    <n v="88"/>
    <n v="88353"/>
  </r>
  <r>
    <s v="E3351 HYD Sta Main Tools, Snoq Park"/>
    <s v="E3351"/>
    <x v="319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s v="E3351"/>
    <x v="320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s v="E3351"/>
    <x v="321"/>
    <x v="4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s v="E3351"/>
    <x v="322"/>
    <x v="4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s v="E336"/>
    <x v="323"/>
    <x v="4"/>
    <n v="0"/>
    <n v="0"/>
    <n v="0"/>
    <n v="0"/>
    <n v="0"/>
    <n v="0"/>
    <n v="0"/>
    <n v="0"/>
    <n v="0"/>
    <n v="0"/>
    <n v="0"/>
    <n v="0"/>
    <n v="0"/>
    <n v="0"/>
  </r>
  <r>
    <s v="E336 HYD RR/Bridges, Electron-RET"/>
    <s v="E336"/>
    <x v="324"/>
    <x v="4"/>
    <n v="0"/>
    <n v="0"/>
    <n v="0"/>
    <n v="0"/>
    <n v="0"/>
    <n v="0"/>
    <n v="0"/>
    <n v="0"/>
    <n v="0"/>
    <n v="0"/>
    <n v="0"/>
    <n v="0"/>
    <n v="0"/>
    <n v="0"/>
  </r>
  <r>
    <s v="E336 HYD RR/Bridges, LB-2013"/>
    <s v="E336"/>
    <x v="325"/>
    <x v="4"/>
    <n v="144"/>
    <n v="147"/>
    <n v="150"/>
    <n v="153"/>
    <n v="156"/>
    <n v="158"/>
    <n v="161"/>
    <n v="164"/>
    <n v="167"/>
    <n v="170"/>
    <n v="173"/>
    <n v="176"/>
    <n v="178"/>
    <n v="161325"/>
  </r>
  <r>
    <s v="E336 HYD RR/Bridges, LB-2013-NSC"/>
    <s v="E336"/>
    <x v="326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s v="E336"/>
    <x v="327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r"/>
    <s v="E336"/>
    <x v="328"/>
    <x v="4"/>
    <n v="86"/>
    <n v="86"/>
    <n v="86"/>
    <n v="86"/>
    <n v="86"/>
    <n v="87"/>
    <n v="87"/>
    <n v="87"/>
    <n v="87"/>
    <n v="87"/>
    <n v="88"/>
    <n v="88"/>
    <n v="88"/>
    <n v="86851"/>
  </r>
  <r>
    <s v="E336 HYD RR/Bridges, Nooksack-RET"/>
    <s v="E336"/>
    <x v="329"/>
    <x v="4"/>
    <n v="0"/>
    <n v="0"/>
    <n v="0"/>
    <n v="0"/>
    <n v="0"/>
    <n v="0"/>
    <n v="0"/>
    <n v="0"/>
    <n v="0"/>
    <n v="0"/>
    <n v="0"/>
    <n v="0"/>
    <n v="0"/>
    <n v="0"/>
  </r>
  <r>
    <s v="E336 HYD RR/Bridges, Skook-RET"/>
    <s v="E336"/>
    <x v="330"/>
    <x v="4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s v="E336"/>
    <x v="331"/>
    <x v="4"/>
    <n v="86"/>
    <n v="88"/>
    <n v="90"/>
    <n v="92"/>
    <n v="94"/>
    <n v="96"/>
    <n v="97"/>
    <n v="99"/>
    <n v="101"/>
    <n v="103"/>
    <n v="105"/>
    <n v="107"/>
    <n v="108"/>
    <n v="97406"/>
  </r>
  <r>
    <s v="E336 HYD RR/Bridges, Snoq 1 - 2-NSC"/>
    <s v="E336"/>
    <x v="332"/>
    <x v="4"/>
    <n v="0"/>
    <n v="0"/>
    <n v="0"/>
    <n v="0"/>
    <n v="0"/>
    <n v="0"/>
    <n v="0"/>
    <n v="0"/>
    <n v="0"/>
    <n v="0"/>
    <n v="0"/>
    <n v="0"/>
    <n v="0"/>
    <n v="0"/>
  </r>
  <r>
    <s v="E336 HYD RR/Bridges, Snoq 1-NSC"/>
    <s v="E336"/>
    <x v="333"/>
    <x v="4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s v="E336"/>
    <x v="334"/>
    <x v="4"/>
    <n v="21"/>
    <n v="22"/>
    <n v="22"/>
    <n v="23"/>
    <n v="23"/>
    <n v="24"/>
    <n v="24"/>
    <n v="25"/>
    <n v="25"/>
    <n v="25"/>
    <n v="26"/>
    <n v="26"/>
    <n v="27"/>
    <n v="24054"/>
  </r>
  <r>
    <s v="E336 HYD RR/Bridges, Snoq 2 - 2-NSC"/>
    <s v="E336"/>
    <x v="335"/>
    <x v="4"/>
    <n v="0"/>
    <n v="0"/>
    <n v="0"/>
    <n v="0"/>
    <n v="0"/>
    <n v="0"/>
    <n v="0"/>
    <n v="0"/>
    <n v="0"/>
    <n v="0"/>
    <n v="0"/>
    <n v="0"/>
    <n v="0"/>
    <n v="0"/>
  </r>
  <r>
    <s v="E336 HYD RR/Bridges, Snoq 2-NSC"/>
    <s v="E336"/>
    <x v="336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"/>
    <s v="E336"/>
    <x v="337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s v="E336"/>
    <x v="338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1"/>
    <s v="E336"/>
    <x v="339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2"/>
    <s v="E336"/>
    <x v="340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s v="E336"/>
    <x v="341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r"/>
    <s v="E336"/>
    <x v="342"/>
    <x v="4"/>
    <n v="248"/>
    <n v="253"/>
    <n v="259"/>
    <n v="265"/>
    <n v="270"/>
    <n v="276"/>
    <n v="281"/>
    <n v="287"/>
    <n v="293"/>
    <n v="298"/>
    <n v="304"/>
    <n v="309"/>
    <n v="315"/>
    <n v="281414"/>
  </r>
  <r>
    <s v="E337 HYD ARO Hydro Production"/>
    <s v="E337"/>
    <x v="343"/>
    <x v="4"/>
    <n v="0"/>
    <n v="0"/>
    <n v="0"/>
    <n v="0"/>
    <n v="0"/>
    <n v="0"/>
    <n v="0"/>
    <n v="0"/>
    <n v="0"/>
    <n v="0"/>
    <n v="0"/>
    <n v="0"/>
    <n v="0"/>
    <n v="0"/>
  </r>
  <r>
    <s v="Tax only - WR Prelim Survey"/>
    <s v="Tax o"/>
    <x v="344"/>
    <x v="4"/>
    <n v="0"/>
    <n v="0"/>
    <n v="0"/>
    <n v="0"/>
    <n v="0"/>
    <n v="0"/>
    <n v="0"/>
    <n v="0"/>
    <n v="0"/>
    <n v="0"/>
    <n v="0"/>
    <n v="0"/>
    <n v="0"/>
    <n v="0"/>
  </r>
  <r>
    <s v="Tax only - WR Reg Asset"/>
    <s v="Tax o"/>
    <x v="345"/>
    <x v="4"/>
    <n v="0"/>
    <n v="0"/>
    <n v="0"/>
    <n v="0"/>
    <n v="0"/>
    <n v="0"/>
    <n v="0"/>
    <n v="0"/>
    <n v="0"/>
    <n v="0"/>
    <n v="0"/>
    <n v="0"/>
    <n v="0"/>
    <n v="0"/>
  </r>
  <r>
    <s v="E3400 PRD Land, Encogen"/>
    <s v="E3400"/>
    <x v="346"/>
    <x v="5"/>
    <n v="0"/>
    <n v="0"/>
    <n v="0"/>
    <n v="0"/>
    <n v="0"/>
    <n v="0"/>
    <n v="0"/>
    <n v="0"/>
    <n v="0"/>
    <n v="0"/>
    <n v="0"/>
    <n v="0"/>
    <n v="0"/>
    <n v="0"/>
  </r>
  <r>
    <s v="E3400 PRD Land, Freddy1/Epcor"/>
    <s v="E3400"/>
    <x v="347"/>
    <x v="5"/>
    <n v="0"/>
    <n v="0"/>
    <n v="0"/>
    <n v="0"/>
    <n v="0"/>
    <n v="0"/>
    <n v="0"/>
    <n v="0"/>
    <n v="0"/>
    <n v="0"/>
    <n v="0"/>
    <n v="0"/>
    <n v="0"/>
    <n v="0"/>
  </r>
  <r>
    <s v="E3400 PRD Land, Frederickson"/>
    <s v="E3400"/>
    <x v="348"/>
    <x v="5"/>
    <n v="0"/>
    <n v="0"/>
    <n v="0"/>
    <n v="0"/>
    <n v="0"/>
    <n v="0"/>
    <n v="0"/>
    <n v="0"/>
    <n v="0"/>
    <n v="0"/>
    <n v="0"/>
    <n v="0"/>
    <n v="0"/>
    <n v="0"/>
  </r>
  <r>
    <s v="E3400 PRD Land, Fredonia"/>
    <s v="E3400"/>
    <x v="349"/>
    <x v="5"/>
    <n v="0"/>
    <n v="0"/>
    <n v="0"/>
    <n v="0"/>
    <n v="0"/>
    <n v="0"/>
    <n v="0"/>
    <n v="0"/>
    <n v="0"/>
    <n v="0"/>
    <n v="0"/>
    <n v="0"/>
    <n v="0"/>
    <n v="0"/>
  </r>
  <r>
    <s v="E3400 PRD Land, Goldendale"/>
    <s v="E3400"/>
    <x v="350"/>
    <x v="5"/>
    <n v="0"/>
    <n v="0"/>
    <n v="0"/>
    <n v="0"/>
    <n v="0"/>
    <n v="0"/>
    <n v="0"/>
    <n v="0"/>
    <n v="0"/>
    <n v="0"/>
    <n v="0"/>
    <n v="0"/>
    <n v="0"/>
    <n v="0"/>
  </r>
  <r>
    <s v="E3400 PRD Land, Goldendale OP"/>
    <s v="E3400"/>
    <x v="351"/>
    <x v="5"/>
    <n v="0"/>
    <n v="0"/>
    <n v="0"/>
    <n v="0"/>
    <n v="0"/>
    <n v="0"/>
    <n v="0"/>
    <n v="0"/>
    <n v="0"/>
    <n v="0"/>
    <n v="0"/>
    <n v="0"/>
    <n v="0"/>
    <n v="0"/>
  </r>
  <r>
    <s v="E3400 PRD Land, Hopkins Ridge"/>
    <s v="E3400"/>
    <x v="352"/>
    <x v="5"/>
    <n v="0"/>
    <n v="0"/>
    <n v="0"/>
    <n v="0"/>
    <n v="0"/>
    <n v="0"/>
    <n v="0"/>
    <n v="0"/>
    <n v="0"/>
    <n v="0"/>
    <n v="0"/>
    <n v="0"/>
    <n v="0"/>
    <n v="0"/>
  </r>
  <r>
    <s v="E3400 PRD Land, Lower Snake River"/>
    <s v="E3400"/>
    <x v="353"/>
    <x v="5"/>
    <n v="0"/>
    <n v="0"/>
    <n v="0"/>
    <n v="0"/>
    <n v="0"/>
    <n v="0"/>
    <n v="0"/>
    <n v="0"/>
    <n v="0"/>
    <n v="0"/>
    <n v="0"/>
    <n v="0"/>
    <n v="0"/>
    <n v="0"/>
  </r>
  <r>
    <s v="E3400 PRD Land, Mint Farm"/>
    <s v="E3400"/>
    <x v="354"/>
    <x v="5"/>
    <n v="0"/>
    <n v="0"/>
    <n v="0"/>
    <n v="0"/>
    <n v="0"/>
    <n v="0"/>
    <n v="0"/>
    <n v="0"/>
    <n v="0"/>
    <n v="0"/>
    <n v="0"/>
    <n v="0"/>
    <n v="0"/>
    <n v="0"/>
  </r>
  <r>
    <s v="E3400 PRD Land, South Whidbey"/>
    <s v="E3400"/>
    <x v="355"/>
    <x v="5"/>
    <n v="0"/>
    <n v="0"/>
    <n v="0"/>
    <n v="0"/>
    <n v="0"/>
    <n v="0"/>
    <n v="0"/>
    <n v="0"/>
    <n v="0"/>
    <n v="0"/>
    <n v="0"/>
    <n v="0"/>
    <n v="0"/>
    <n v="0"/>
  </r>
  <r>
    <s v="E3400 PRD Land, Sumas "/>
    <s v="E3400"/>
    <x v="356"/>
    <x v="5"/>
    <n v="0"/>
    <n v="0"/>
    <n v="0"/>
    <n v="0"/>
    <n v="0"/>
    <n v="0"/>
    <n v="0"/>
    <n v="0"/>
    <n v="0"/>
    <n v="0"/>
    <n v="0"/>
    <n v="0"/>
    <n v="0"/>
    <n v="0"/>
  </r>
  <r>
    <s v="E3400 PRD Land, Whiskey Ridge Wind"/>
    <s v="E3400"/>
    <x v="357"/>
    <x v="5"/>
    <n v="0"/>
    <n v="0"/>
    <n v="0"/>
    <n v="0"/>
    <n v="0"/>
    <n v="0"/>
    <n v="0"/>
    <n v="0"/>
    <n v="0"/>
    <n v="0"/>
    <n v="0"/>
    <n v="0"/>
    <n v="0"/>
    <n v="0"/>
  </r>
  <r>
    <s v="E3400 PRD Land, Whitehorn 1"/>
    <s v="E3400"/>
    <x v="358"/>
    <x v="5"/>
    <n v="0"/>
    <n v="0"/>
    <n v="0"/>
    <n v="0"/>
    <n v="0"/>
    <n v="0"/>
    <n v="0"/>
    <n v="0"/>
    <n v="0"/>
    <n v="0"/>
    <n v="0"/>
    <n v="0"/>
    <n v="0"/>
    <n v="0"/>
  </r>
  <r>
    <s v="E3400 PRD Land, Whitehorn 2-3 Com"/>
    <s v="E3400"/>
    <x v="359"/>
    <x v="5"/>
    <n v="0"/>
    <n v="0"/>
    <n v="0"/>
    <n v="0"/>
    <n v="0"/>
    <n v="0"/>
    <n v="0"/>
    <n v="0"/>
    <n v="0"/>
    <n v="0"/>
    <n v="0"/>
    <n v="0"/>
    <n v="0"/>
    <n v="0"/>
  </r>
  <r>
    <s v="E3400 PRD Land, Wild Horse"/>
    <s v="E3400"/>
    <x v="360"/>
    <x v="5"/>
    <n v="0"/>
    <n v="0"/>
    <n v="0"/>
    <n v="0"/>
    <n v="0"/>
    <n v="0"/>
    <n v="0"/>
    <n v="0"/>
    <n v="0"/>
    <n v="0"/>
    <n v="0"/>
    <n v="0"/>
    <n v="0"/>
    <n v="0"/>
  </r>
  <r>
    <s v="E3401 PRD Easements, Fredonia"/>
    <s v="E3401"/>
    <x v="361"/>
    <x v="5"/>
    <n v="208"/>
    <n v="208"/>
    <n v="208"/>
    <n v="208"/>
    <n v="209"/>
    <n v="209"/>
    <n v="209"/>
    <n v="209"/>
    <n v="210"/>
    <n v="210"/>
    <n v="210"/>
    <n v="210"/>
    <n v="210"/>
    <n v="209115"/>
  </r>
  <r>
    <s v="E3410 PRD Str/Impv, Crystal Mtn"/>
    <s v="E3410"/>
    <x v="362"/>
    <x v="5"/>
    <n v="426"/>
    <n v="426"/>
    <n v="426"/>
    <n v="425"/>
    <n v="425"/>
    <n v="425"/>
    <n v="425"/>
    <n v="425"/>
    <n v="424"/>
    <n v="424"/>
    <n v="424"/>
    <n v="424"/>
    <n v="423"/>
    <n v="424768"/>
  </r>
  <r>
    <s v="E3410 PRD Str/Impv, Crystal Mtn-NSC"/>
    <s v="E3410"/>
    <x v="363"/>
    <x v="5"/>
    <n v="0"/>
    <n v="0"/>
    <n v="0"/>
    <n v="0"/>
    <n v="0"/>
    <n v="0"/>
    <n v="0"/>
    <n v="0"/>
    <n v="0"/>
    <n v="0"/>
    <n v="0"/>
    <n v="0"/>
    <n v="0"/>
    <n v="0"/>
  </r>
  <r>
    <s v="E3410 PRD Str/Impv, Encogen"/>
    <s v="E3410"/>
    <x v="364"/>
    <x v="5"/>
    <n v="6100"/>
    <n v="6120"/>
    <n v="6140"/>
    <n v="6160"/>
    <n v="6180"/>
    <n v="6199"/>
    <n v="6219"/>
    <n v="6239"/>
    <n v="6259"/>
    <n v="6279"/>
    <n v="6299"/>
    <n v="6319"/>
    <n v="6338"/>
    <n v="6219286"/>
  </r>
  <r>
    <s v="E3410 PRD Str/Impv, Encogen-NSC"/>
    <s v="E3410"/>
    <x v="365"/>
    <x v="5"/>
    <n v="0"/>
    <n v="0"/>
    <n v="0"/>
    <n v="0"/>
    <n v="0"/>
    <n v="0"/>
    <n v="0"/>
    <n v="0"/>
    <n v="0"/>
    <n v="0"/>
    <n v="0"/>
    <n v="0"/>
    <n v="0"/>
    <n v="0"/>
  </r>
  <r>
    <s v="E3410 PRD Str/Impv, Ferndale"/>
    <s v="E3410"/>
    <x v="366"/>
    <x v="5"/>
    <n v="3837"/>
    <n v="3841"/>
    <n v="3845"/>
    <n v="3849"/>
    <n v="3853"/>
    <n v="3857"/>
    <n v="3861"/>
    <n v="3865"/>
    <n v="3869"/>
    <n v="3873"/>
    <n v="3877"/>
    <n v="3881"/>
    <n v="3885"/>
    <n v="3860696"/>
  </r>
  <r>
    <s v="E3410 PRD Str/Impv, Ferndale-NSC"/>
    <s v="E3410"/>
    <x v="367"/>
    <x v="5"/>
    <n v="0"/>
    <n v="0"/>
    <n v="0"/>
    <n v="0"/>
    <n v="0"/>
    <n v="0"/>
    <n v="0"/>
    <n v="0"/>
    <n v="0"/>
    <n v="0"/>
    <n v="0"/>
    <n v="0"/>
    <n v="0"/>
    <n v="0"/>
  </r>
  <r>
    <s v="E3410 PRD Str/Impv, Fred 1/APC"/>
    <s v="E3410"/>
    <x v="368"/>
    <x v="5"/>
    <n v="2677"/>
    <n v="2686"/>
    <n v="2696"/>
    <n v="2705"/>
    <n v="2715"/>
    <n v="2724"/>
    <n v="2733"/>
    <n v="2742"/>
    <n v="2752"/>
    <n v="2761"/>
    <n v="2770"/>
    <n v="2779"/>
    <n v="2789"/>
    <n v="2733059"/>
  </r>
  <r>
    <s v="E3410 PRD Str/Impv, Fred 1/APC-NSC"/>
    <s v="E3410"/>
    <x v="369"/>
    <x v="5"/>
    <n v="0"/>
    <n v="0"/>
    <n v="0"/>
    <n v="0"/>
    <n v="0"/>
    <n v="0"/>
    <n v="0"/>
    <n v="0"/>
    <n v="0"/>
    <n v="0"/>
    <n v="0"/>
    <n v="0"/>
    <n v="0"/>
    <n v="0"/>
  </r>
  <r>
    <s v="E3410 PRD Str/Impv, Frederickson"/>
    <s v="E3410"/>
    <x v="370"/>
    <x v="5"/>
    <n v="2640"/>
    <n v="2643"/>
    <n v="2645"/>
    <n v="2647"/>
    <n v="2649"/>
    <n v="2651"/>
    <n v="2653"/>
    <n v="2656"/>
    <n v="2658"/>
    <n v="2660"/>
    <n v="2662"/>
    <n v="2664"/>
    <n v="2666"/>
    <n v="2653379"/>
  </r>
  <r>
    <s v="E3410 PRD Str/Impv, Frederickso-NSC"/>
    <s v="E3410"/>
    <x v="371"/>
    <x v="5"/>
    <n v="0"/>
    <n v="0"/>
    <n v="0"/>
    <n v="0"/>
    <n v="0"/>
    <n v="0"/>
    <n v="0"/>
    <n v="0"/>
    <n v="0"/>
    <n v="0"/>
    <n v="0"/>
    <n v="0"/>
    <n v="0"/>
    <n v="0"/>
  </r>
  <r>
    <s v="E3410 PRD Str/Impv, Fredonia"/>
    <s v="E3410"/>
    <x v="372"/>
    <x v="5"/>
    <n v="3608"/>
    <n v="3613"/>
    <n v="3619"/>
    <n v="3625"/>
    <n v="3630"/>
    <n v="3636"/>
    <n v="3642"/>
    <n v="3647"/>
    <n v="3653"/>
    <n v="3659"/>
    <n v="3664"/>
    <n v="3670"/>
    <n v="3676"/>
    <n v="3641791"/>
  </r>
  <r>
    <s v="E3410 PRD Str/Impv, Fredonia 3&amp;4 OP"/>
    <s v="E3410"/>
    <x v="373"/>
    <x v="5"/>
    <n v="680"/>
    <n v="682"/>
    <n v="684"/>
    <n v="686"/>
    <n v="688"/>
    <n v="690"/>
    <n v="692"/>
    <n v="694"/>
    <n v="695"/>
    <n v="697"/>
    <n v="700"/>
    <n v="702"/>
    <n v="704"/>
    <n v="691871"/>
  </r>
  <r>
    <s v="E3410 PRD Str/Impv, Fredonia 3&amp;-NSC"/>
    <s v="E3410"/>
    <x v="374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"/>
    <s v="E3410"/>
    <x v="375"/>
    <x v="5"/>
    <n v="64"/>
    <n v="64"/>
    <n v="65"/>
    <n v="65"/>
    <n v="66"/>
    <n v="66"/>
    <n v="66"/>
    <n v="67"/>
    <n v="67"/>
    <n v="67"/>
    <n v="68"/>
    <n v="68"/>
    <n v="69"/>
    <n v="66314"/>
  </r>
  <r>
    <s v="E3410 PRD Str/Impv, Goldendale -NSC"/>
    <s v="E3410"/>
    <x v="376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 OP"/>
    <s v="E3410"/>
    <x v="377"/>
    <x v="5"/>
    <n v="27258"/>
    <n v="27287"/>
    <n v="27316"/>
    <n v="27344"/>
    <n v="27373"/>
    <n v="27402"/>
    <n v="27430"/>
    <n v="27459"/>
    <n v="27487"/>
    <n v="27516"/>
    <n v="27545"/>
    <n v="27573"/>
    <n v="27602"/>
    <n v="27430133"/>
  </r>
  <r>
    <s v="E3410 PRD Str/Impv, Mint Farm"/>
    <s v="E3410"/>
    <x v="378"/>
    <x v="5"/>
    <n v="178"/>
    <n v="180"/>
    <n v="182"/>
    <n v="185"/>
    <n v="188"/>
    <n v="190"/>
    <n v="193"/>
    <n v="195"/>
    <n v="198"/>
    <n v="201"/>
    <n v="203"/>
    <n v="206"/>
    <n v="209"/>
    <n v="192888"/>
  </r>
  <r>
    <s v="E3410 PRD Str/Impv, Mint Farm OP"/>
    <s v="E3410"/>
    <x v="379"/>
    <x v="5"/>
    <n v="3192"/>
    <n v="3214"/>
    <n v="3236"/>
    <n v="3258"/>
    <n v="3280"/>
    <n v="3302"/>
    <n v="3324"/>
    <n v="3346"/>
    <n v="3368"/>
    <n v="3390"/>
    <n v="3413"/>
    <n v="3435"/>
    <n v="3457"/>
    <n v="3324367"/>
  </r>
  <r>
    <s v="E3410 PRD Str/Impv, Mint OP-NSC"/>
    <s v="E3410"/>
    <x v="380"/>
    <x v="5"/>
    <n v="0"/>
    <n v="0"/>
    <n v="0"/>
    <n v="0"/>
    <n v="0"/>
    <n v="0"/>
    <n v="0"/>
    <n v="0"/>
    <n v="0"/>
    <n v="0"/>
    <n v="0"/>
    <n v="0"/>
    <n v="0"/>
    <n v="0"/>
  </r>
  <r>
    <s v="E3410 PRD Str/Impv, S Whidbey-RET"/>
    <s v="E3410"/>
    <x v="381"/>
    <x v="5"/>
    <n v="0"/>
    <n v="0"/>
    <n v="0"/>
    <n v="0"/>
    <n v="0"/>
    <n v="0"/>
    <n v="0"/>
    <n v="0"/>
    <n v="0"/>
    <n v="0"/>
    <n v="0"/>
    <n v="0"/>
    <n v="0"/>
    <n v="0"/>
  </r>
  <r>
    <s v="E3410 PRD Str/Impv, Sumas "/>
    <s v="E3410"/>
    <x v="382"/>
    <x v="5"/>
    <n v="64"/>
    <n v="65"/>
    <n v="67"/>
    <n v="68"/>
    <n v="69"/>
    <n v="71"/>
    <n v="72"/>
    <n v="74"/>
    <n v="75"/>
    <n v="76"/>
    <n v="78"/>
    <n v="79"/>
    <n v="81"/>
    <n v="72155"/>
  </r>
  <r>
    <s v="E3410 PRD Str/Impv, Sumas OP"/>
    <s v="E3410"/>
    <x v="383"/>
    <x v="5"/>
    <n v="2333"/>
    <n v="2336"/>
    <n v="2340"/>
    <n v="2343"/>
    <n v="2346"/>
    <n v="2349"/>
    <n v="2352"/>
    <n v="2356"/>
    <n v="2359"/>
    <n v="2362"/>
    <n v="2365"/>
    <n v="2369"/>
    <n v="2372"/>
    <n v="2352490"/>
  </r>
  <r>
    <s v="E3410 PRD Str/Impv, Sumas OP-NSC"/>
    <s v="E3410"/>
    <x v="384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s v="E3410"/>
    <x v="385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s v="E3410"/>
    <x v="386"/>
    <x v="5"/>
    <n v="552"/>
    <n v="554"/>
    <n v="557"/>
    <n v="560"/>
    <n v="563"/>
    <n v="565"/>
    <n v="568"/>
    <n v="571"/>
    <n v="574"/>
    <n v="578"/>
    <n v="581"/>
    <n v="585"/>
    <n v="588"/>
    <n v="568812"/>
  </r>
  <r>
    <s v="E3410 PRD Str/Impv, Whitehorn 2-NSC"/>
    <s v="E3410"/>
    <x v="387"/>
    <x v="5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s v="E3410"/>
    <x v="388"/>
    <x v="5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s v="E3410"/>
    <x v="389"/>
    <x v="5"/>
    <n v="148"/>
    <n v="167"/>
    <n v="187"/>
    <n v="207"/>
    <n v="226"/>
    <n v="246"/>
    <n v="265"/>
    <n v="285"/>
    <n v="304"/>
    <n v="324"/>
    <n v="344"/>
    <n v="363"/>
    <n v="383"/>
    <n v="265284"/>
  </r>
  <r>
    <s v="E34101 PRD Str/Impv, LSR"/>
    <s v="E3410"/>
    <x v="390"/>
    <x v="5"/>
    <n v="6245"/>
    <n v="6359"/>
    <n v="6473"/>
    <n v="6587"/>
    <n v="6701"/>
    <n v="6815"/>
    <n v="6929"/>
    <n v="7043"/>
    <n v="7157"/>
    <n v="7271"/>
    <n v="7385"/>
    <n v="7499"/>
    <n v="7613"/>
    <n v="6928661"/>
  </r>
  <r>
    <s v="E34101 PRD Str/Impv, LSR-NSC"/>
    <s v="E3410"/>
    <x v="391"/>
    <x v="5"/>
    <n v="0"/>
    <n v="0"/>
    <n v="0"/>
    <n v="0"/>
    <n v="0"/>
    <n v="0"/>
    <n v="0"/>
    <n v="0"/>
    <n v="0"/>
    <n v="0"/>
    <n v="0"/>
    <n v="0"/>
    <n v="0"/>
    <n v="0"/>
  </r>
  <r>
    <s v="E34101 PRD Str/Impv, Wild Horse"/>
    <s v="E3410"/>
    <x v="392"/>
    <x v="5"/>
    <n v="2333"/>
    <n v="2389"/>
    <n v="2446"/>
    <n v="2502"/>
    <n v="2558"/>
    <n v="2615"/>
    <n v="2671"/>
    <n v="2728"/>
    <n v="2784"/>
    <n v="2841"/>
    <n v="2897"/>
    <n v="2954"/>
    <n v="3010"/>
    <n v="2671366"/>
  </r>
  <r>
    <s v="E34101 PRD Str/Impv, Wild Horse-NSC"/>
    <s v="E3410"/>
    <x v="393"/>
    <x v="5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s v="E3410"/>
    <x v="394"/>
    <x v="5"/>
    <n v="995"/>
    <n v="1011"/>
    <n v="1026"/>
    <n v="1041"/>
    <n v="1057"/>
    <n v="1072"/>
    <n v="1088"/>
    <n v="1103"/>
    <n v="1118"/>
    <n v="1134"/>
    <n v="1149"/>
    <n v="1164"/>
    <n v="1180"/>
    <n v="1087508"/>
  </r>
  <r>
    <s v="E34101 PRD Str/Impv,Wld Hrs Exp-NSC"/>
    <s v="E3410"/>
    <x v="395"/>
    <x v="5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s v="E3411"/>
    <x v="396"/>
    <x v="5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s v="E342"/>
    <x v="397"/>
    <x v="5"/>
    <n v="544"/>
    <n v="546"/>
    <n v="549"/>
    <n v="552"/>
    <n v="555"/>
    <n v="557"/>
    <n v="560"/>
    <n v="563"/>
    <n v="566"/>
    <n v="569"/>
    <n v="571"/>
    <n v="574"/>
    <n v="577"/>
    <n v="560215"/>
  </r>
  <r>
    <s v="E342 PRD Fuel Hldr, Fredonia 3&amp;-NSC"/>
    <s v="E342"/>
    <x v="398"/>
    <x v="5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s v="E342"/>
    <x v="399"/>
    <x v="5"/>
    <n v="0"/>
    <n v="0"/>
    <n v="0"/>
    <n v="0"/>
    <n v="0"/>
    <n v="0"/>
    <n v="0"/>
    <n v="0"/>
    <n v="0"/>
    <n v="0"/>
    <n v="0"/>
    <n v="0"/>
    <n v="0"/>
    <n v="0"/>
  </r>
  <r>
    <s v="E342 PRD Fuel Holder, Cystal Mtn"/>
    <s v="E342"/>
    <x v="400"/>
    <x v="5"/>
    <n v="94"/>
    <n v="97"/>
    <n v="100"/>
    <n v="103"/>
    <n v="106"/>
    <n v="109"/>
    <n v="112"/>
    <n v="115"/>
    <n v="118"/>
    <n v="122"/>
    <n v="125"/>
    <n v="128"/>
    <n v="131"/>
    <n v="112243"/>
  </r>
  <r>
    <s v="E342 PRD Fuel Holder, Cystal Mt-NSC"/>
    <s v="E342"/>
    <x v="401"/>
    <x v="5"/>
    <n v="0"/>
    <n v="0"/>
    <n v="0"/>
    <n v="0"/>
    <n v="0"/>
    <n v="0"/>
    <n v="0"/>
    <n v="0"/>
    <n v="0"/>
    <n v="0"/>
    <n v="0"/>
    <n v="0"/>
    <n v="0"/>
    <n v="0"/>
  </r>
  <r>
    <s v="E342 PRD Fuel Holder, Encogen"/>
    <s v="E342"/>
    <x v="402"/>
    <x v="5"/>
    <n v="6750"/>
    <n v="6761"/>
    <n v="6771"/>
    <n v="6781"/>
    <n v="6792"/>
    <n v="6802"/>
    <n v="6813"/>
    <n v="6823"/>
    <n v="6833"/>
    <n v="6844"/>
    <n v="6854"/>
    <n v="6865"/>
    <n v="6875"/>
    <n v="6812624"/>
  </r>
  <r>
    <s v="E342 PRD Fuel Holder, Encogen-NSC"/>
    <s v="E342"/>
    <x v="403"/>
    <x v="5"/>
    <n v="0"/>
    <n v="0"/>
    <n v="0"/>
    <n v="0"/>
    <n v="0"/>
    <n v="0"/>
    <n v="0"/>
    <n v="0"/>
    <n v="0"/>
    <n v="0"/>
    <n v="0"/>
    <n v="0"/>
    <n v="0"/>
    <n v="0"/>
  </r>
  <r>
    <s v="E342 PRD Fuel Holder, Ferndale"/>
    <s v="E342"/>
    <x v="404"/>
    <x v="5"/>
    <n v="294"/>
    <n v="295"/>
    <n v="296"/>
    <n v="297"/>
    <n v="297"/>
    <n v="298"/>
    <n v="299"/>
    <n v="300"/>
    <n v="300"/>
    <n v="301"/>
    <n v="302"/>
    <n v="302"/>
    <n v="303"/>
    <n v="298777"/>
  </r>
  <r>
    <s v="E342 PRD Fuel Holder, Ferndale-NSC"/>
    <s v="E342"/>
    <x v="405"/>
    <x v="5"/>
    <n v="0"/>
    <n v="0"/>
    <n v="0"/>
    <n v="0"/>
    <n v="0"/>
    <n v="0"/>
    <n v="0"/>
    <n v="0"/>
    <n v="0"/>
    <n v="0"/>
    <n v="0"/>
    <n v="0"/>
    <n v="0"/>
    <n v="0"/>
  </r>
  <r>
    <s v="E342 PRD Fuel Holder, Fred 1/APC"/>
    <s v="E342"/>
    <x v="406"/>
    <x v="5"/>
    <n v="765"/>
    <n v="769"/>
    <n v="774"/>
    <n v="778"/>
    <n v="782"/>
    <n v="786"/>
    <n v="790"/>
    <n v="795"/>
    <n v="799"/>
    <n v="803"/>
    <n v="807"/>
    <n v="812"/>
    <n v="816"/>
    <n v="790498"/>
  </r>
  <r>
    <s v="E342 PRD Fuel Holder, Fred 1/AP-NSC"/>
    <s v="E342"/>
    <x v="407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s v="E342"/>
    <x v="408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s v="E342"/>
    <x v="409"/>
    <x v="5"/>
    <n v="3999"/>
    <n v="4001"/>
    <n v="4003"/>
    <n v="4005"/>
    <n v="4006"/>
    <n v="4008"/>
    <n v="4010"/>
    <n v="4011"/>
    <n v="4013"/>
    <n v="4015"/>
    <n v="4017"/>
    <n v="4018"/>
    <n v="4020"/>
    <n v="4009719"/>
  </r>
  <r>
    <s v="E342 PRD Fuel Holder, Fredonia"/>
    <s v="E342"/>
    <x v="410"/>
    <x v="5"/>
    <n v="2062"/>
    <n v="2069"/>
    <n v="2077"/>
    <n v="2084"/>
    <n v="2091"/>
    <n v="2099"/>
    <n v="2106"/>
    <n v="2114"/>
    <n v="2121"/>
    <n v="2129"/>
    <n v="2136"/>
    <n v="2143"/>
    <n v="2151"/>
    <n v="2106275"/>
  </r>
  <r>
    <s v="E342 PRD Fuel Holder, Goldendale"/>
    <s v="E342"/>
    <x v="411"/>
    <x v="5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s v="E342"/>
    <x v="412"/>
    <x v="5"/>
    <n v="1514"/>
    <n v="1516"/>
    <n v="1517"/>
    <n v="1519"/>
    <n v="1520"/>
    <n v="1522"/>
    <n v="1524"/>
    <n v="1525"/>
    <n v="1527"/>
    <n v="1529"/>
    <n v="1530"/>
    <n v="1532"/>
    <n v="1534"/>
    <n v="1523705"/>
  </r>
  <r>
    <s v="E342 PRD Fuel Holder, Mint Farm "/>
    <s v="E342"/>
    <x v="413"/>
    <x v="5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s v="E342"/>
    <x v="414"/>
    <x v="5"/>
    <n v="471"/>
    <n v="474"/>
    <n v="477"/>
    <n v="481"/>
    <n v="484"/>
    <n v="487"/>
    <n v="490"/>
    <n v="494"/>
    <n v="497"/>
    <n v="500"/>
    <n v="504"/>
    <n v="507"/>
    <n v="510"/>
    <n v="490484"/>
  </r>
  <r>
    <s v="E342 PRD Fuel Holder, Mint OP-NSC"/>
    <s v="E342"/>
    <x v="415"/>
    <x v="5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s v="E342"/>
    <x v="416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"/>
    <s v="E342"/>
    <x v="417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OP"/>
    <s v="E342"/>
    <x v="418"/>
    <x v="5"/>
    <n v="3536"/>
    <n v="3539"/>
    <n v="3543"/>
    <n v="3546"/>
    <n v="3549"/>
    <n v="3552"/>
    <n v="3555"/>
    <n v="3559"/>
    <n v="3562"/>
    <n v="3565"/>
    <n v="3568"/>
    <n v="3571"/>
    <n v="3575"/>
    <n v="3555384"/>
  </r>
  <r>
    <s v="E342 PRD Fuel Holder, Sumas OP-NSC"/>
    <s v="E342"/>
    <x v="419"/>
    <x v="5"/>
    <n v="0"/>
    <n v="0"/>
    <n v="0"/>
    <n v="0"/>
    <n v="0"/>
    <n v="0"/>
    <n v="0"/>
    <n v="0"/>
    <n v="0"/>
    <n v="0"/>
    <n v="0"/>
    <n v="0"/>
    <n v="0"/>
    <n v="0"/>
  </r>
  <r>
    <s v="E342 PRD Fuel Holder, WH 1-RET"/>
    <s v="E342"/>
    <x v="420"/>
    <x v="5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s v="E342"/>
    <x v="421"/>
    <x v="5"/>
    <n v="155"/>
    <n v="155"/>
    <n v="155"/>
    <n v="155"/>
    <n v="155"/>
    <n v="155"/>
    <n v="155"/>
    <n v="155"/>
    <n v="155"/>
    <n v="155"/>
    <n v="155"/>
    <n v="155"/>
    <n v="155"/>
    <n v="155400"/>
  </r>
  <r>
    <s v="E342 PRD Fuel Holder, Whitehorn-NSC"/>
    <s v="E342"/>
    <x v="422"/>
    <x v="5"/>
    <n v="0"/>
    <n v="0"/>
    <n v="0"/>
    <n v="0"/>
    <n v="0"/>
    <n v="0"/>
    <n v="0"/>
    <n v="0"/>
    <n v="0"/>
    <n v="0"/>
    <n v="0"/>
    <n v="0"/>
    <n v="0"/>
    <n v="0"/>
  </r>
  <r>
    <s v="E3440 102 PRD Gen, Goldendale"/>
    <s v="E3440"/>
    <x v="423"/>
    <x v="5"/>
    <n v="0"/>
    <n v="0"/>
    <n v="0"/>
    <n v="0"/>
    <n v="0"/>
    <n v="0"/>
    <n v="0"/>
    <n v="0"/>
    <n v="0"/>
    <n v="0"/>
    <n v="0"/>
    <n v="0"/>
    <n v="0"/>
    <n v="0"/>
  </r>
  <r>
    <s v="E3440 PRD Gen, Crystal Mtn"/>
    <s v="E3440"/>
    <x v="424"/>
    <x v="5"/>
    <n v="438"/>
    <n v="439"/>
    <n v="441"/>
    <n v="442"/>
    <n v="443"/>
    <n v="445"/>
    <n v="446"/>
    <n v="448"/>
    <n v="449"/>
    <n v="451"/>
    <n v="452"/>
    <n v="454"/>
    <n v="455"/>
    <n v="446344"/>
  </r>
  <r>
    <s v="E3440 PRD Gen, Crystal Mtn-NSC"/>
    <s v="E3440"/>
    <x v="425"/>
    <x v="5"/>
    <n v="0"/>
    <n v="0"/>
    <n v="0"/>
    <n v="0"/>
    <n v="0"/>
    <n v="0"/>
    <n v="0"/>
    <n v="0"/>
    <n v="0"/>
    <n v="0"/>
    <n v="0"/>
    <n v="0"/>
    <n v="0"/>
    <n v="0"/>
  </r>
  <r>
    <s v="E3440 PRD Gen, Frederickson"/>
    <s v="E3440"/>
    <x v="426"/>
    <x v="5"/>
    <n v="24469"/>
    <n v="24511"/>
    <n v="24553"/>
    <n v="24595"/>
    <n v="24638"/>
    <n v="24680"/>
    <n v="24723"/>
    <n v="24766"/>
    <n v="24809"/>
    <n v="24852"/>
    <n v="24895"/>
    <n v="24937"/>
    <n v="24980"/>
    <n v="24723603"/>
  </r>
  <r>
    <s v="E3440 PRD Gen, Frederickson-NSC"/>
    <s v="E3440"/>
    <x v="427"/>
    <x v="5"/>
    <n v="0"/>
    <n v="0"/>
    <n v="0"/>
    <n v="0"/>
    <n v="0"/>
    <n v="0"/>
    <n v="0"/>
    <n v="0"/>
    <n v="0"/>
    <n v="0"/>
    <n v="0"/>
    <n v="0"/>
    <n v="0"/>
    <n v="0"/>
  </r>
  <r>
    <s v="E3440 PRD Gen, Fredonia"/>
    <s v="E3440"/>
    <x v="428"/>
    <x v="5"/>
    <n v="40474"/>
    <n v="40579"/>
    <n v="40684"/>
    <n v="40788"/>
    <n v="40893"/>
    <n v="40998"/>
    <n v="41103"/>
    <n v="41209"/>
    <n v="41314"/>
    <n v="41419"/>
    <n v="41524"/>
    <n v="41630"/>
    <n v="41735"/>
    <n v="41103767"/>
  </r>
  <r>
    <s v="E3440 PRD Gen, Fredonia 3&amp;4 OP"/>
    <s v="E3440"/>
    <x v="429"/>
    <x v="5"/>
    <n v="28723"/>
    <n v="28849"/>
    <n v="28975"/>
    <n v="29101"/>
    <n v="29227"/>
    <n v="29353"/>
    <n v="29479"/>
    <n v="29605"/>
    <n v="29731"/>
    <n v="29857"/>
    <n v="29712"/>
    <n v="29843"/>
    <n v="29974"/>
    <n v="29423255"/>
  </r>
  <r>
    <s v="E3440 PRD Gen, Fredonia 3&amp;4 OP-NSC"/>
    <s v="E3440"/>
    <x v="430"/>
    <x v="5"/>
    <n v="0"/>
    <n v="0"/>
    <n v="0"/>
    <n v="0"/>
    <n v="0"/>
    <n v="0"/>
    <n v="0"/>
    <n v="0"/>
    <n v="0"/>
    <n v="0"/>
    <n v="0"/>
    <n v="0"/>
    <n v="0"/>
    <n v="0"/>
  </r>
  <r>
    <s v="E3440 PRD Gen, South Whidbey-RET"/>
    <s v="E3440"/>
    <x v="431"/>
    <x v="5"/>
    <n v="0"/>
    <n v="0"/>
    <n v="0"/>
    <n v="0"/>
    <n v="0"/>
    <n v="0"/>
    <n v="0"/>
    <n v="0"/>
    <n v="0"/>
    <n v="0"/>
    <n v="0"/>
    <n v="0"/>
    <n v="0"/>
    <n v="0"/>
  </r>
  <r>
    <s v="E3440 PRD Gen, Whitehorn 1-RET"/>
    <s v="E3440"/>
    <x v="432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s v="E3440"/>
    <x v="433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s v="E3440"/>
    <x v="434"/>
    <x v="5"/>
    <n v="29404"/>
    <n v="29419"/>
    <n v="29435"/>
    <n v="29450"/>
    <n v="29465"/>
    <n v="29481"/>
    <n v="29496"/>
    <n v="29511"/>
    <n v="29526"/>
    <n v="29542"/>
    <n v="29557"/>
    <n v="29572"/>
    <n v="29588"/>
    <n v="29495884"/>
  </r>
  <r>
    <s v="E3440 PRD Gen, Whitehorn 2-3 Com"/>
    <s v="E3440"/>
    <x v="435"/>
    <x v="5"/>
    <n v="2175"/>
    <n v="2178"/>
    <n v="2181"/>
    <n v="2184"/>
    <n v="2188"/>
    <n v="2191"/>
    <n v="2194"/>
    <n v="2197"/>
    <n v="2200"/>
    <n v="2204"/>
    <n v="2207"/>
    <n v="2210"/>
    <n v="2214"/>
    <n v="2194014"/>
  </r>
  <r>
    <s v="E3440 PRD Gen, Whitehorn 2-3 Co-NSC"/>
    <s v="E3440"/>
    <x v="436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s v="E3440"/>
    <x v="437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on"/>
    <s v="E3440"/>
    <x v="438"/>
    <x v="5"/>
    <n v="3314"/>
    <n v="3358"/>
    <n v="3401"/>
    <n v="3445"/>
    <n v="3488"/>
    <n v="3519"/>
    <n v="3563"/>
    <n v="3607"/>
    <n v="3651"/>
    <n v="3695"/>
    <n v="3740"/>
    <n v="3784"/>
    <n v="3829"/>
    <n v="3568507"/>
  </r>
  <r>
    <s v="E34401 PRD Gen, Hopkins Ridge"/>
    <s v="E3440"/>
    <x v="439"/>
    <x v="5"/>
    <n v="64538"/>
    <n v="65007"/>
    <n v="65476"/>
    <n v="65644"/>
    <n v="65873"/>
    <n v="66199"/>
    <n v="66590"/>
    <n v="67030"/>
    <n v="67296"/>
    <n v="67762"/>
    <n v="68229"/>
    <n v="68572"/>
    <n v="68971"/>
    <n v="66702580"/>
  </r>
  <r>
    <s v="E34401 PRD Gen, Hopkins Ridge-NSC"/>
    <s v="E3440"/>
    <x v="440"/>
    <x v="5"/>
    <n v="0"/>
    <n v="0"/>
    <n v="0"/>
    <n v="0"/>
    <n v="0"/>
    <n v="0"/>
    <n v="0"/>
    <n v="0"/>
    <n v="0"/>
    <n v="0"/>
    <n v="0"/>
    <n v="0"/>
    <n v="0"/>
    <n v="0"/>
  </r>
  <r>
    <s v="E34401 PRD Gen, LSR"/>
    <s v="E3440"/>
    <x v="441"/>
    <x v="5"/>
    <n v="141399"/>
    <n v="143371"/>
    <n v="145342"/>
    <n v="147064"/>
    <n v="149029"/>
    <n v="150927"/>
    <n v="152123"/>
    <n v="154086"/>
    <n v="155977"/>
    <n v="157932"/>
    <n v="159735"/>
    <n v="161578"/>
    <n v="163523"/>
    <n v="152468707"/>
  </r>
  <r>
    <s v="E34401 PRD Gen, LSR-NSC"/>
    <s v="E3440"/>
    <x v="442"/>
    <x v="5"/>
    <n v="0"/>
    <n v="0"/>
    <n v="0"/>
    <n v="0"/>
    <n v="0"/>
    <n v="0"/>
    <n v="0"/>
    <n v="0"/>
    <n v="0"/>
    <n v="0"/>
    <n v="0"/>
    <n v="0"/>
    <n v="0"/>
    <n v="0"/>
  </r>
  <r>
    <s v="E34401 PRD Gen, Wild Horse Solar"/>
    <s v="E3440"/>
    <x v="443"/>
    <x v="5"/>
    <n v="1311"/>
    <n v="1324"/>
    <n v="1337"/>
    <n v="1349"/>
    <n v="1362"/>
    <n v="1374"/>
    <n v="1387"/>
    <n v="1400"/>
    <n v="1412"/>
    <n v="1425"/>
    <n v="1438"/>
    <n v="1450"/>
    <n v="1463"/>
    <n v="1387042"/>
  </r>
  <r>
    <s v="E34401 PRD Gen, Wild Horse Wind"/>
    <s v="E3440"/>
    <x v="444"/>
    <x v="5"/>
    <n v="122246"/>
    <n v="123257"/>
    <n v="124262"/>
    <n v="124806"/>
    <n v="125822"/>
    <n v="125642"/>
    <n v="126633"/>
    <n v="127435"/>
    <n v="128434"/>
    <n v="128983"/>
    <n v="129993"/>
    <n v="129838"/>
    <n v="130844"/>
    <n v="126804126"/>
  </r>
  <r>
    <s v="E34401 PRD Gen, Wild Horse Wind-NSC"/>
    <s v="E3440"/>
    <x v="445"/>
    <x v="5"/>
    <n v="0"/>
    <n v="0"/>
    <n v="0"/>
    <n v="0"/>
    <n v="0"/>
    <n v="0"/>
    <n v="0"/>
    <n v="0"/>
    <n v="0"/>
    <n v="0"/>
    <n v="0"/>
    <n v="0"/>
    <n v="0"/>
    <n v="0"/>
  </r>
  <r>
    <s v="E34401 PRD Gen, Wld Hrs Solar-NSC"/>
    <s v="E3440"/>
    <x v="446"/>
    <x v="5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s v="E3440"/>
    <x v="447"/>
    <x v="5"/>
    <n v="24749"/>
    <n v="25021"/>
    <n v="25294"/>
    <n v="25563"/>
    <n v="25836"/>
    <n v="25825"/>
    <n v="26097"/>
    <n v="26370"/>
    <n v="26643"/>
    <n v="26915"/>
    <n v="27188"/>
    <n v="27461"/>
    <n v="27730"/>
    <n v="26204424"/>
  </r>
  <r>
    <s v="E34401 PRD Gen,Wld Hrs Expansio-NSC"/>
    <s v="E3440"/>
    <x v="448"/>
    <x v="5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s v="E3441"/>
    <x v="449"/>
    <x v="5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s v="E3441"/>
    <x v="450"/>
    <x v="5"/>
    <n v="0"/>
    <n v="0"/>
    <n v="0"/>
    <n v="0"/>
    <n v="0"/>
    <n v="0"/>
    <n v="0"/>
    <n v="0"/>
    <n v="0"/>
    <n v="0"/>
    <n v="0"/>
    <n v="0"/>
    <n v="0"/>
    <n v="0"/>
  </r>
  <r>
    <s v="E34420 PRD Gen, Encogen"/>
    <s v="E3442"/>
    <x v="451"/>
    <x v="5"/>
    <n v="58116"/>
    <n v="58162"/>
    <n v="58207"/>
    <n v="58252"/>
    <n v="58297"/>
    <n v="58343"/>
    <n v="58388"/>
    <n v="58433"/>
    <n v="58478"/>
    <n v="58475"/>
    <n v="58521"/>
    <n v="58566"/>
    <n v="58426"/>
    <n v="58366102"/>
  </r>
  <r>
    <s v="E34420 PRD Gen, Encogen-NSC"/>
    <s v="E3442"/>
    <x v="452"/>
    <x v="5"/>
    <n v="0"/>
    <n v="0"/>
    <n v="0"/>
    <n v="0"/>
    <n v="0"/>
    <n v="0"/>
    <n v="0"/>
    <n v="0"/>
    <n v="0"/>
    <n v="0"/>
    <n v="0"/>
    <n v="0"/>
    <n v="0"/>
    <n v="0"/>
  </r>
  <r>
    <s v="E34420 PRD Gen, Ferndale "/>
    <s v="E3442"/>
    <x v="453"/>
    <x v="5"/>
    <n v="21508"/>
    <n v="21572"/>
    <n v="21636"/>
    <n v="21701"/>
    <n v="21765"/>
    <n v="21830"/>
    <n v="21894"/>
    <n v="21959"/>
    <n v="22023"/>
    <n v="22088"/>
    <n v="22152"/>
    <n v="22216"/>
    <n v="22282"/>
    <n v="21894313"/>
  </r>
  <r>
    <s v="E34420 PRD Gen, Ferndale-NSC"/>
    <s v="E3442"/>
    <x v="454"/>
    <x v="5"/>
    <n v="0"/>
    <n v="0"/>
    <n v="0"/>
    <n v="0"/>
    <n v="0"/>
    <n v="0"/>
    <n v="0"/>
    <n v="0"/>
    <n v="0"/>
    <n v="0"/>
    <n v="0"/>
    <n v="0"/>
    <n v="0"/>
    <n v="0"/>
  </r>
  <r>
    <s v="E34420 PRD Gen, Fred 1/APC"/>
    <s v="E3442"/>
    <x v="455"/>
    <x v="5"/>
    <n v="-8536"/>
    <n v="-8318"/>
    <n v="-8099"/>
    <n v="-7880"/>
    <n v="-7662"/>
    <n v="-7443"/>
    <n v="-7224"/>
    <n v="-7005"/>
    <n v="-6787"/>
    <n v="-6568"/>
    <n v="-6349"/>
    <n v="-6131"/>
    <n v="-5912"/>
    <n v="-7224103"/>
  </r>
  <r>
    <s v="E34420 PRD Gen, Fred 1/APC-NSC"/>
    <s v="E3442"/>
    <x v="456"/>
    <x v="5"/>
    <n v="0"/>
    <n v="0"/>
    <n v="0"/>
    <n v="0"/>
    <n v="0"/>
    <n v="0"/>
    <n v="0"/>
    <n v="0"/>
    <n v="0"/>
    <n v="0"/>
    <n v="0"/>
    <n v="0"/>
    <n v="0"/>
    <n v="0"/>
  </r>
  <r>
    <s v="E34420 PRD Gen, Goldendale"/>
    <s v="E3442"/>
    <x v="457"/>
    <x v="5"/>
    <n v="2948"/>
    <n v="3229"/>
    <n v="3510"/>
    <n v="3791"/>
    <n v="4072"/>
    <n v="4352"/>
    <n v="4634"/>
    <n v="4919"/>
    <n v="5206"/>
    <n v="5493"/>
    <n v="5780"/>
    <n v="6068"/>
    <n v="6355"/>
    <n v="4642106"/>
  </r>
  <r>
    <s v="E34420 PRD Gen, Goldendale OP"/>
    <s v="E3442"/>
    <x v="458"/>
    <x v="5"/>
    <n v="6928"/>
    <n v="7243"/>
    <n v="7559"/>
    <n v="7874"/>
    <n v="8190"/>
    <n v="8506"/>
    <n v="8306"/>
    <n v="8407"/>
    <n v="8719"/>
    <n v="9030"/>
    <n v="9341"/>
    <n v="9652"/>
    <n v="9963"/>
    <n v="8439321"/>
  </r>
  <r>
    <s v="E34420 PRD Gen, Goldendale-NSC"/>
    <s v="E3442"/>
    <x v="459"/>
    <x v="5"/>
    <n v="0"/>
    <n v="0"/>
    <n v="0"/>
    <n v="0"/>
    <n v="0"/>
    <n v="0"/>
    <n v="0"/>
    <n v="0"/>
    <n v="0"/>
    <n v="0"/>
    <n v="0"/>
    <n v="0"/>
    <n v="0"/>
    <n v="0"/>
  </r>
  <r>
    <s v="E34420 PRD Gen, Mint Farm"/>
    <s v="E3442"/>
    <x v="460"/>
    <x v="5"/>
    <n v="-6686"/>
    <n v="-6512"/>
    <n v="-6339"/>
    <n v="-6165"/>
    <n v="-5991"/>
    <n v="-5817"/>
    <n v="-5643"/>
    <n v="-5469"/>
    <n v="-5295"/>
    <n v="-5120"/>
    <n v="-4946"/>
    <n v="-4771"/>
    <n v="-4596"/>
    <n v="-5642338"/>
  </r>
  <r>
    <s v="E34420 PRD Gen, Mint Farm OP"/>
    <s v="E3442"/>
    <x v="461"/>
    <x v="5"/>
    <n v="-6672"/>
    <n v="-6561"/>
    <n v="-6451"/>
    <n v="-6341"/>
    <n v="-6230"/>
    <n v="-6120"/>
    <n v="-6009"/>
    <n v="-5899"/>
    <n v="-5788"/>
    <n v="-5678"/>
    <n v="-5568"/>
    <n v="-5457"/>
    <n v="-5347"/>
    <n v="-6009337"/>
  </r>
  <r>
    <s v="E34420 PRD Gen, Mint Farm OP-NSC"/>
    <s v="E3442"/>
    <x v="462"/>
    <x v="5"/>
    <n v="0"/>
    <n v="0"/>
    <n v="0"/>
    <n v="0"/>
    <n v="0"/>
    <n v="0"/>
    <n v="0"/>
    <n v="0"/>
    <n v="0"/>
    <n v="0"/>
    <n v="0"/>
    <n v="0"/>
    <n v="0"/>
    <n v="0"/>
  </r>
  <r>
    <s v="E34420 PRD Gen, Sumas "/>
    <s v="E3442"/>
    <x v="463"/>
    <x v="5"/>
    <n v="-1540"/>
    <n v="-1534"/>
    <n v="-1528"/>
    <n v="-1522"/>
    <n v="-1515"/>
    <n v="-1509"/>
    <n v="-1502"/>
    <n v="-1496"/>
    <n v="-1489"/>
    <n v="-1482"/>
    <n v="-1476"/>
    <n v="-1469"/>
    <n v="-1461"/>
    <n v="-1501793"/>
  </r>
  <r>
    <s v="E34420 PRD Gen, Sumas OP"/>
    <s v="E3442"/>
    <x v="464"/>
    <x v="5"/>
    <n v="14594"/>
    <n v="14609"/>
    <n v="14624"/>
    <n v="14639"/>
    <n v="14654"/>
    <n v="14668"/>
    <n v="14683"/>
    <n v="14698"/>
    <n v="14713"/>
    <n v="14728"/>
    <n v="14742"/>
    <n v="14222"/>
    <n v="14237"/>
    <n v="14616255"/>
  </r>
  <r>
    <s v="E34420 PRD Gen, Sumas-NSC"/>
    <s v="E3442"/>
    <x v="465"/>
    <x v="5"/>
    <n v="0"/>
    <n v="0"/>
    <n v="0"/>
    <n v="0"/>
    <n v="0"/>
    <n v="0"/>
    <n v="0"/>
    <n v="0"/>
    <n v="0"/>
    <n v="0"/>
    <n v="0"/>
    <n v="0"/>
    <n v="0"/>
    <n v="0"/>
  </r>
  <r>
    <s v="E345 102 PRD Accessory, Epcor CoG"/>
    <s v="E345"/>
    <x v="466"/>
    <x v="5"/>
    <n v="0"/>
    <n v="0"/>
    <n v="0"/>
    <n v="0"/>
    <n v="0"/>
    <n v="0"/>
    <n v="0"/>
    <n v="0"/>
    <n v="0"/>
    <n v="0"/>
    <n v="0"/>
    <n v="0"/>
    <n v="0"/>
    <n v="0"/>
  </r>
  <r>
    <s v="E345 PRD Accessory, Cystal Mtn"/>
    <s v="E345"/>
    <x v="467"/>
    <x v="5"/>
    <n v="215"/>
    <n v="216"/>
    <n v="218"/>
    <n v="220"/>
    <n v="222"/>
    <n v="224"/>
    <n v="225"/>
    <n v="227"/>
    <n v="229"/>
    <n v="231"/>
    <n v="233"/>
    <n v="235"/>
    <n v="236"/>
    <n v="225451"/>
  </r>
  <r>
    <s v="E345 PRD Accessory, Cystal Mtn-NSC"/>
    <s v="E345"/>
    <x v="468"/>
    <x v="5"/>
    <n v="0"/>
    <n v="0"/>
    <n v="0"/>
    <n v="0"/>
    <n v="0"/>
    <n v="0"/>
    <n v="0"/>
    <n v="0"/>
    <n v="0"/>
    <n v="0"/>
    <n v="0"/>
    <n v="0"/>
    <n v="0"/>
    <n v="0"/>
  </r>
  <r>
    <s v="E345 PRD Accessory, Encogen"/>
    <s v="E345"/>
    <x v="469"/>
    <x v="5"/>
    <n v="1661"/>
    <n v="1664"/>
    <n v="1667"/>
    <n v="1670"/>
    <n v="1673"/>
    <n v="1676"/>
    <n v="1679"/>
    <n v="1682"/>
    <n v="1685"/>
    <n v="1687"/>
    <n v="1690"/>
    <n v="1693"/>
    <n v="1696"/>
    <n v="1678792"/>
  </r>
  <r>
    <s v="E345 PRD Accessory, Encogen-NSC"/>
    <s v="E345"/>
    <x v="470"/>
    <x v="5"/>
    <n v="0"/>
    <n v="0"/>
    <n v="0"/>
    <n v="0"/>
    <n v="0"/>
    <n v="0"/>
    <n v="0"/>
    <n v="0"/>
    <n v="0"/>
    <n v="0"/>
    <n v="0"/>
    <n v="0"/>
    <n v="0"/>
    <n v="0"/>
  </r>
  <r>
    <s v="E345 PRD Accessory, Ferndale"/>
    <s v="E345"/>
    <x v="471"/>
    <x v="5"/>
    <n v="2477"/>
    <n v="2484"/>
    <n v="2490"/>
    <n v="2496"/>
    <n v="2502"/>
    <n v="2508"/>
    <n v="2514"/>
    <n v="2521"/>
    <n v="2527"/>
    <n v="2533"/>
    <n v="2539"/>
    <n v="2545"/>
    <n v="2552"/>
    <n v="2514491"/>
  </r>
  <r>
    <s v="E345 PRD Accessory, Ferndale-NSC"/>
    <s v="E345"/>
    <x v="472"/>
    <x v="5"/>
    <n v="0"/>
    <n v="0"/>
    <n v="0"/>
    <n v="0"/>
    <n v="0"/>
    <n v="0"/>
    <n v="0"/>
    <n v="0"/>
    <n v="0"/>
    <n v="0"/>
    <n v="0"/>
    <n v="0"/>
    <n v="0"/>
    <n v="0"/>
  </r>
  <r>
    <s v="E345 PRD Accessory, Fred 1/APC"/>
    <s v="E345"/>
    <x v="473"/>
    <x v="5"/>
    <n v="122"/>
    <n v="123"/>
    <n v="123"/>
    <n v="124"/>
    <n v="125"/>
    <n v="125"/>
    <n v="126"/>
    <n v="127"/>
    <n v="128"/>
    <n v="128"/>
    <n v="129"/>
    <n v="130"/>
    <n v="131"/>
    <n v="126215"/>
  </r>
  <r>
    <s v="E345 PRD Accessory, Fred 1/APC-NSC"/>
    <s v="E345"/>
    <x v="474"/>
    <x v="5"/>
    <n v="0"/>
    <n v="0"/>
    <n v="0"/>
    <n v="0"/>
    <n v="0"/>
    <n v="0"/>
    <n v="0"/>
    <n v="0"/>
    <n v="0"/>
    <n v="0"/>
    <n v="0"/>
    <n v="0"/>
    <n v="0"/>
    <n v="0"/>
  </r>
  <r>
    <s v="E345 PRD Accessory, Frederickson"/>
    <s v="E345"/>
    <x v="475"/>
    <x v="5"/>
    <n v="1992"/>
    <n v="1998"/>
    <n v="2004"/>
    <n v="2010"/>
    <n v="2016"/>
    <n v="2021"/>
    <n v="2027"/>
    <n v="2033"/>
    <n v="2039"/>
    <n v="2044"/>
    <n v="2050"/>
    <n v="2056"/>
    <n v="2062"/>
    <n v="2027135"/>
  </r>
  <r>
    <s v="E345 PRD Accessory, Frederickso-NSC"/>
    <s v="E345"/>
    <x v="476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"/>
    <s v="E345"/>
    <x v="477"/>
    <x v="5"/>
    <n v="818"/>
    <n v="826"/>
    <n v="833"/>
    <n v="840"/>
    <n v="848"/>
    <n v="855"/>
    <n v="863"/>
    <n v="870"/>
    <n v="877"/>
    <n v="885"/>
    <n v="892"/>
    <n v="899"/>
    <n v="907"/>
    <n v="862590"/>
  </r>
  <r>
    <s v="E345 PRD Accessory, Fredonia 3&amp;4 OP"/>
    <s v="E345"/>
    <x v="478"/>
    <x v="5"/>
    <n v="2790"/>
    <n v="2809"/>
    <n v="2827"/>
    <n v="2845"/>
    <n v="2864"/>
    <n v="2882"/>
    <n v="2900"/>
    <n v="2919"/>
    <n v="2937"/>
    <n v="2956"/>
    <n v="2974"/>
    <n v="2992"/>
    <n v="3011"/>
    <n v="2900394"/>
  </r>
  <r>
    <s v="E345 PRD Accessory, Fredonia 3&amp;-NSC"/>
    <s v="E345"/>
    <x v="479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-NSC"/>
    <s v="E345"/>
    <x v="480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"/>
    <s v="E345"/>
    <x v="481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s v="E345"/>
    <x v="482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OP"/>
    <s v="E345"/>
    <x v="483"/>
    <x v="5"/>
    <n v="7603"/>
    <n v="7611"/>
    <n v="7620"/>
    <n v="7628"/>
    <n v="7637"/>
    <n v="7645"/>
    <n v="7654"/>
    <n v="7662"/>
    <n v="7671"/>
    <n v="7680"/>
    <n v="7688"/>
    <n v="7697"/>
    <n v="7705"/>
    <n v="7653965"/>
  </r>
  <r>
    <s v="E345 PRD Accessory, Mint Farm"/>
    <s v="E345"/>
    <x v="484"/>
    <x v="5"/>
    <n v="0"/>
    <n v="0"/>
    <n v="0"/>
    <n v="0"/>
    <n v="0"/>
    <n v="0"/>
    <n v="1"/>
    <n v="1"/>
    <n v="2"/>
    <n v="3"/>
    <n v="3"/>
    <n v="4"/>
    <n v="5"/>
    <n v="1385"/>
  </r>
  <r>
    <s v="E345 PRD Accessory, Mint Farm OP"/>
    <s v="E345"/>
    <x v="485"/>
    <x v="5"/>
    <n v="910"/>
    <n v="916"/>
    <n v="923"/>
    <n v="930"/>
    <n v="936"/>
    <n v="943"/>
    <n v="950"/>
    <n v="956"/>
    <n v="963"/>
    <n v="970"/>
    <n v="976"/>
    <n v="983"/>
    <n v="990"/>
    <n v="949724"/>
  </r>
  <r>
    <s v="E345 PRD Accessory, Mint OP-NSC"/>
    <s v="E345"/>
    <x v="486"/>
    <x v="5"/>
    <n v="0"/>
    <n v="0"/>
    <n v="0"/>
    <n v="0"/>
    <n v="0"/>
    <n v="0"/>
    <n v="0"/>
    <n v="0"/>
    <n v="0"/>
    <n v="0"/>
    <n v="0"/>
    <n v="0"/>
    <n v="0"/>
    <n v="0"/>
  </r>
  <r>
    <s v="E345 PRD Accessory, Sumas"/>
    <s v="E345"/>
    <x v="487"/>
    <x v="5"/>
    <n v="40"/>
    <n v="41"/>
    <n v="41"/>
    <n v="41"/>
    <n v="41"/>
    <n v="42"/>
    <n v="42"/>
    <n v="42"/>
    <n v="43"/>
    <n v="43"/>
    <n v="43"/>
    <n v="44"/>
    <n v="44"/>
    <n v="42133"/>
  </r>
  <r>
    <s v="E345 PRD Accessory, Sumas OP"/>
    <s v="E345"/>
    <x v="488"/>
    <x v="5"/>
    <n v="3705"/>
    <n v="3709"/>
    <n v="3714"/>
    <n v="3718"/>
    <n v="3722"/>
    <n v="3727"/>
    <n v="3731"/>
    <n v="3735"/>
    <n v="3739"/>
    <n v="3744"/>
    <n v="3748"/>
    <n v="3752"/>
    <n v="3757"/>
    <n v="3730857"/>
  </r>
  <r>
    <s v="E345 PRD Accessory, Sumas OP-NSC"/>
    <s v="E345"/>
    <x v="489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s v="E345"/>
    <x v="490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s v="E345"/>
    <x v="491"/>
    <x v="5"/>
    <n v="184"/>
    <n v="185"/>
    <n v="185"/>
    <n v="185"/>
    <n v="185"/>
    <n v="185"/>
    <n v="185"/>
    <n v="186"/>
    <n v="186"/>
    <n v="186"/>
    <n v="186"/>
    <n v="186"/>
    <n v="186"/>
    <n v="185472"/>
  </r>
  <r>
    <s v="E345 PRD Accessory, Whitehorn 2-NSC"/>
    <s v="E345"/>
    <x v="492"/>
    <x v="5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s v="E3450"/>
    <x v="493"/>
    <x v="5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s v="E3450"/>
    <x v="494"/>
    <x v="5"/>
    <n v="6036"/>
    <n v="6091"/>
    <n v="6146"/>
    <n v="6121"/>
    <n v="6168"/>
    <n v="6138"/>
    <n v="6183"/>
    <n v="6230"/>
    <n v="6285"/>
    <n v="6340"/>
    <n v="6387"/>
    <n v="6442"/>
    <n v="6469"/>
    <n v="6231905"/>
  </r>
  <r>
    <s v="E34501 PRD Accessory, LSR"/>
    <s v="E3450"/>
    <x v="495"/>
    <x v="5"/>
    <n v="16483"/>
    <n v="16727"/>
    <n v="16970"/>
    <n v="17214"/>
    <n v="17457"/>
    <n v="17690"/>
    <n v="17855"/>
    <n v="18098"/>
    <n v="18205"/>
    <n v="18317"/>
    <n v="18561"/>
    <n v="18629"/>
    <n v="18863"/>
    <n v="17783052"/>
  </r>
  <r>
    <s v="E34501 PRD Accessory, LSR-NSC"/>
    <s v="E3450"/>
    <x v="496"/>
    <x v="5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s v="E3450"/>
    <x v="497"/>
    <x v="5"/>
    <n v="2818"/>
    <n v="2855"/>
    <n v="2892"/>
    <n v="2928"/>
    <n v="2965"/>
    <n v="3002"/>
    <n v="3039"/>
    <n v="3076"/>
    <n v="3112"/>
    <n v="3149"/>
    <n v="3186"/>
    <n v="3223"/>
    <n v="3260"/>
    <n v="3038836"/>
  </r>
  <r>
    <s v="E34501 PRD Accessory,Wild HorseWind"/>
    <s v="E3450"/>
    <x v="498"/>
    <x v="5"/>
    <n v="12091"/>
    <n v="12195"/>
    <n v="12291"/>
    <n v="12380"/>
    <n v="12487"/>
    <n v="12577"/>
    <n v="12672"/>
    <n v="12779"/>
    <n v="12885"/>
    <n v="12991"/>
    <n v="13098"/>
    <n v="13193"/>
    <n v="13288"/>
    <n v="12686389"/>
  </r>
  <r>
    <s v="E34501 PRD Accessory,WildHorseS-NSC"/>
    <s v="E3450"/>
    <x v="499"/>
    <x v="5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s v="E3450"/>
    <x v="500"/>
    <x v="5"/>
    <n v="525"/>
    <n v="529"/>
    <n v="533"/>
    <n v="537"/>
    <n v="542"/>
    <n v="546"/>
    <n v="550"/>
    <n v="555"/>
    <n v="559"/>
    <n v="563"/>
    <n v="568"/>
    <n v="572"/>
    <n v="576"/>
    <n v="550413"/>
  </r>
  <r>
    <s v="E34501 PRD Accessory,Wld Hrs Ex-NSC"/>
    <s v="E3450"/>
    <x v="501"/>
    <x v="5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s v="E3450"/>
    <x v="502"/>
    <x v="5"/>
    <n v="0"/>
    <n v="0"/>
    <n v="0"/>
    <n v="0"/>
    <n v="0"/>
    <n v="0"/>
    <n v="0"/>
    <n v="0"/>
    <n v="0"/>
    <n v="0"/>
    <n v="0"/>
    <n v="0"/>
    <n v="0"/>
    <n v="0"/>
  </r>
  <r>
    <s v="E346 PRD Other, Crystal Mtn-RET"/>
    <s v="E346"/>
    <x v="503"/>
    <x v="5"/>
    <n v="0"/>
    <n v="0"/>
    <n v="0"/>
    <n v="0"/>
    <n v="0"/>
    <n v="0"/>
    <n v="0"/>
    <n v="0"/>
    <n v="0"/>
    <n v="0"/>
    <n v="0"/>
    <n v="0"/>
    <n v="0"/>
    <n v="0"/>
  </r>
  <r>
    <s v="E346 PRD Other, Encogen"/>
    <s v="E346"/>
    <x v="504"/>
    <x v="5"/>
    <n v="137"/>
    <n v="140"/>
    <n v="144"/>
    <n v="148"/>
    <n v="152"/>
    <n v="155"/>
    <n v="159"/>
    <n v="163"/>
    <n v="167"/>
    <n v="170"/>
    <n v="174"/>
    <n v="178"/>
    <n v="182"/>
    <n v="159170"/>
  </r>
  <r>
    <s v="E346 PRD Other, Encogen-NSC"/>
    <s v="E346"/>
    <x v="505"/>
    <x v="5"/>
    <n v="0"/>
    <n v="0"/>
    <n v="0"/>
    <n v="0"/>
    <n v="0"/>
    <n v="0"/>
    <n v="0"/>
    <n v="0"/>
    <n v="0"/>
    <n v="0"/>
    <n v="0"/>
    <n v="0"/>
    <n v="0"/>
    <n v="0"/>
  </r>
  <r>
    <s v="E346 PRD Other, Ferndale"/>
    <s v="E346"/>
    <x v="506"/>
    <x v="5"/>
    <n v="468"/>
    <n v="470"/>
    <n v="471"/>
    <n v="472"/>
    <n v="473"/>
    <n v="474"/>
    <n v="476"/>
    <n v="477"/>
    <n v="478"/>
    <n v="479"/>
    <n v="480"/>
    <n v="481"/>
    <n v="483"/>
    <n v="475521"/>
  </r>
  <r>
    <s v="E346 PRD Other, Ferndale-NSC"/>
    <s v="E346"/>
    <x v="507"/>
    <x v="5"/>
    <n v="0"/>
    <n v="0"/>
    <n v="0"/>
    <n v="0"/>
    <n v="0"/>
    <n v="0"/>
    <n v="0"/>
    <n v="0"/>
    <n v="0"/>
    <n v="0"/>
    <n v="0"/>
    <n v="0"/>
    <n v="0"/>
    <n v="0"/>
  </r>
  <r>
    <s v="E346 PRD Other, Frederickson"/>
    <s v="E346"/>
    <x v="508"/>
    <x v="5"/>
    <n v="167"/>
    <n v="167"/>
    <n v="167"/>
    <n v="167"/>
    <n v="167"/>
    <n v="167"/>
    <n v="167"/>
    <n v="167"/>
    <n v="167"/>
    <n v="168"/>
    <n v="168"/>
    <n v="168"/>
    <n v="168"/>
    <n v="167420"/>
  </r>
  <r>
    <s v="E346 PRD Other, Frederickson-NSC"/>
    <s v="E346"/>
    <x v="509"/>
    <x v="5"/>
    <n v="0"/>
    <n v="0"/>
    <n v="0"/>
    <n v="0"/>
    <n v="0"/>
    <n v="0"/>
    <n v="0"/>
    <n v="0"/>
    <n v="0"/>
    <n v="0"/>
    <n v="0"/>
    <n v="0"/>
    <n v="0"/>
    <n v="0"/>
  </r>
  <r>
    <s v="E346 PRD Other, Fredonia"/>
    <s v="E346"/>
    <x v="510"/>
    <x v="5"/>
    <n v="190"/>
    <n v="190"/>
    <n v="191"/>
    <n v="191"/>
    <n v="191"/>
    <n v="192"/>
    <n v="192"/>
    <n v="192"/>
    <n v="193"/>
    <n v="193"/>
    <n v="193"/>
    <n v="194"/>
    <n v="194"/>
    <n v="192041"/>
  </r>
  <r>
    <s v="E346 PRD Other, Fredonia 3&amp;4 OP"/>
    <s v="E346"/>
    <x v="511"/>
    <x v="5"/>
    <n v="90"/>
    <n v="90"/>
    <n v="90"/>
    <n v="90"/>
    <n v="91"/>
    <n v="91"/>
    <n v="91"/>
    <n v="92"/>
    <n v="92"/>
    <n v="92"/>
    <n v="93"/>
    <n v="93"/>
    <n v="93"/>
    <n v="91429"/>
  </r>
  <r>
    <s v="E346 PRD Other, Fredonia 3&amp;4 OP-NSC"/>
    <s v="E346"/>
    <x v="512"/>
    <x v="5"/>
    <n v="0"/>
    <n v="0"/>
    <n v="0"/>
    <n v="0"/>
    <n v="0"/>
    <n v="0"/>
    <n v="0"/>
    <n v="0"/>
    <n v="0"/>
    <n v="0"/>
    <n v="0"/>
    <n v="0"/>
    <n v="0"/>
    <n v="0"/>
  </r>
  <r>
    <s v="E346 PRD Other, Goldendale"/>
    <s v="E346"/>
    <x v="513"/>
    <x v="5"/>
    <n v="7"/>
    <n v="7"/>
    <n v="7"/>
    <n v="7"/>
    <n v="7"/>
    <n v="7"/>
    <n v="7"/>
    <n v="7"/>
    <n v="7"/>
    <n v="7"/>
    <n v="7"/>
    <n v="7"/>
    <n v="7"/>
    <n v="7207"/>
  </r>
  <r>
    <s v="E346 PRD Other, Goldendale OP"/>
    <s v="E346"/>
    <x v="514"/>
    <x v="5"/>
    <n v="1718"/>
    <n v="1714"/>
    <n v="1715"/>
    <n v="1717"/>
    <n v="1719"/>
    <n v="1721"/>
    <n v="1723"/>
    <n v="1725"/>
    <n v="1727"/>
    <n v="1729"/>
    <n v="1731"/>
    <n v="1733"/>
    <n v="1735"/>
    <n v="1723382"/>
  </r>
  <r>
    <s v="E346 PRD Other, Goldendale OP-NSC"/>
    <s v="E346"/>
    <x v="515"/>
    <x v="5"/>
    <n v="0"/>
    <n v="0"/>
    <n v="0"/>
    <n v="0"/>
    <n v="0"/>
    <n v="0"/>
    <n v="0"/>
    <n v="0"/>
    <n v="0"/>
    <n v="0"/>
    <n v="0"/>
    <n v="0"/>
    <n v="0"/>
    <n v="0"/>
  </r>
  <r>
    <s v="E346 PRD Other, Mint Farm "/>
    <s v="E346"/>
    <x v="516"/>
    <x v="5"/>
    <n v="21"/>
    <n v="21"/>
    <n v="22"/>
    <n v="22"/>
    <n v="22"/>
    <n v="22"/>
    <n v="22"/>
    <n v="23"/>
    <n v="21"/>
    <n v="21"/>
    <n v="22"/>
    <n v="22"/>
    <n v="23"/>
    <n v="21766"/>
  </r>
  <r>
    <s v="E346 PRD Other, Mint Farm OP"/>
    <s v="E346"/>
    <x v="517"/>
    <x v="5"/>
    <n v="205"/>
    <n v="206"/>
    <n v="208"/>
    <n v="209"/>
    <n v="211"/>
    <n v="212"/>
    <n v="214"/>
    <n v="215"/>
    <n v="217"/>
    <n v="218"/>
    <n v="220"/>
    <n v="221"/>
    <n v="223"/>
    <n v="213644"/>
  </r>
  <r>
    <s v="E346 PRD Other, Mint Farm OP-NSC"/>
    <s v="E346"/>
    <x v="518"/>
    <x v="5"/>
    <n v="0"/>
    <n v="0"/>
    <n v="0"/>
    <n v="0"/>
    <n v="0"/>
    <n v="0"/>
    <n v="0"/>
    <n v="0"/>
    <n v="0"/>
    <n v="0"/>
    <n v="0"/>
    <n v="0"/>
    <n v="0"/>
    <n v="0"/>
  </r>
  <r>
    <s v="E346 PRD Other, South Whidbey-RET"/>
    <s v="E346"/>
    <x v="519"/>
    <x v="5"/>
    <n v="0"/>
    <n v="0"/>
    <n v="0"/>
    <n v="0"/>
    <n v="0"/>
    <n v="0"/>
    <n v="0"/>
    <n v="0"/>
    <n v="0"/>
    <n v="0"/>
    <n v="0"/>
    <n v="0"/>
    <n v="0"/>
    <n v="0"/>
  </r>
  <r>
    <s v="E346 PRD Other, Sumas "/>
    <s v="E346"/>
    <x v="520"/>
    <x v="5"/>
    <n v="0"/>
    <n v="0"/>
    <n v="0"/>
    <n v="0"/>
    <n v="0"/>
    <n v="0"/>
    <n v="0"/>
    <n v="0"/>
    <n v="0"/>
    <n v="0"/>
    <n v="0"/>
    <n v="0"/>
    <n v="0"/>
    <n v="0"/>
  </r>
  <r>
    <s v="E346 PRD Other, Sumas OP"/>
    <s v="E346"/>
    <x v="521"/>
    <x v="5"/>
    <n v="1820"/>
    <n v="1822"/>
    <n v="1824"/>
    <n v="1826"/>
    <n v="1828"/>
    <n v="1829"/>
    <n v="1831"/>
    <n v="1833"/>
    <n v="1835"/>
    <n v="1837"/>
    <n v="1839"/>
    <n v="1840"/>
    <n v="1842"/>
    <n v="1831217"/>
  </r>
  <r>
    <s v="E346 PRD Other, Sumas OP-NSC"/>
    <s v="E346"/>
    <x v="522"/>
    <x v="5"/>
    <n v="0"/>
    <n v="0"/>
    <n v="0"/>
    <n v="0"/>
    <n v="0"/>
    <n v="0"/>
    <n v="0"/>
    <n v="0"/>
    <n v="0"/>
    <n v="0"/>
    <n v="0"/>
    <n v="0"/>
    <n v="0"/>
    <n v="0"/>
  </r>
  <r>
    <s v="E346 PRD Other, Whitehorn 1-RET"/>
    <s v="E346"/>
    <x v="523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s v="E346"/>
    <x v="524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om"/>
    <s v="E346"/>
    <x v="525"/>
    <x v="5"/>
    <n v="32"/>
    <n v="32"/>
    <n v="32"/>
    <n v="32"/>
    <n v="32"/>
    <n v="32"/>
    <n v="32"/>
    <n v="32"/>
    <n v="33"/>
    <n v="33"/>
    <n v="33"/>
    <n v="33"/>
    <n v="33"/>
    <n v="32348"/>
  </r>
  <r>
    <s v="E34601 PRD Other, Hopkins Ridge"/>
    <s v="E3460"/>
    <x v="526"/>
    <x v="5"/>
    <n v="146"/>
    <n v="148"/>
    <n v="151"/>
    <n v="153"/>
    <n v="156"/>
    <n v="158"/>
    <n v="160"/>
    <n v="163"/>
    <n v="165"/>
    <n v="167"/>
    <n v="170"/>
    <n v="172"/>
    <n v="174"/>
    <n v="160279"/>
  </r>
  <r>
    <s v="E34601 PRD Other, Hopkins Ridge-NSC"/>
    <s v="E3460"/>
    <x v="527"/>
    <x v="5"/>
    <n v="0"/>
    <n v="0"/>
    <n v="0"/>
    <n v="0"/>
    <n v="0"/>
    <n v="0"/>
    <n v="0"/>
    <n v="0"/>
    <n v="0"/>
    <n v="0"/>
    <n v="0"/>
    <n v="0"/>
    <n v="0"/>
    <n v="0"/>
  </r>
  <r>
    <s v="E34601 PRD Other, LSR"/>
    <s v="E3460"/>
    <x v="528"/>
    <x v="5"/>
    <n v="698"/>
    <n v="708"/>
    <n v="718"/>
    <n v="728"/>
    <n v="738"/>
    <n v="748"/>
    <n v="758"/>
    <n v="768"/>
    <n v="778"/>
    <n v="788"/>
    <n v="798"/>
    <n v="808"/>
    <n v="818"/>
    <n v="757818"/>
  </r>
  <r>
    <s v="E34601 PRD Other, LSR-NSC"/>
    <s v="E3460"/>
    <x v="529"/>
    <x v="5"/>
    <n v="0"/>
    <n v="0"/>
    <n v="0"/>
    <n v="0"/>
    <n v="0"/>
    <n v="0"/>
    <n v="0"/>
    <n v="0"/>
    <n v="0"/>
    <n v="0"/>
    <n v="0"/>
    <n v="0"/>
    <n v="0"/>
    <n v="0"/>
  </r>
  <r>
    <s v="E34601 PRD Other, Wild Horse"/>
    <s v="E3460"/>
    <x v="530"/>
    <x v="5"/>
    <n v="201"/>
    <n v="204"/>
    <n v="208"/>
    <n v="211"/>
    <n v="214"/>
    <n v="217"/>
    <n v="220"/>
    <n v="224"/>
    <n v="227"/>
    <n v="230"/>
    <n v="233"/>
    <n v="236"/>
    <n v="239"/>
    <n v="220333"/>
  </r>
  <r>
    <s v="E34601 PRD Other, Wild Horse Expan"/>
    <s v="E3460"/>
    <x v="531"/>
    <x v="5"/>
    <n v="4"/>
    <n v="4"/>
    <n v="4"/>
    <n v="4"/>
    <n v="4"/>
    <n v="4"/>
    <n v="5"/>
    <n v="5"/>
    <n v="5"/>
    <n v="5"/>
    <n v="5"/>
    <n v="5"/>
    <n v="5"/>
    <n v="4549"/>
  </r>
  <r>
    <s v="E34601 PRD Other, Wild Horse-NSC"/>
    <s v="E3460"/>
    <x v="532"/>
    <x v="5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s v="E3460"/>
    <x v="533"/>
    <x v="5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s v="E3461"/>
    <x v="534"/>
    <x v="5"/>
    <n v="0"/>
    <n v="0"/>
    <n v="0"/>
    <n v="0"/>
    <n v="0"/>
    <n v="0"/>
    <n v="0"/>
    <n v="0"/>
    <n v="0"/>
    <n v="0"/>
    <n v="0"/>
    <n v="0"/>
    <n v="0"/>
    <n v="0"/>
  </r>
  <r>
    <s v="E3461 PRD Sta Main Tools, Encogen"/>
    <s v="E3461"/>
    <x v="535"/>
    <x v="5"/>
    <n v="132"/>
    <n v="135"/>
    <n v="139"/>
    <n v="142"/>
    <n v="146"/>
    <n v="149"/>
    <n v="153"/>
    <n v="156"/>
    <n v="160"/>
    <n v="163"/>
    <n v="167"/>
    <n v="171"/>
    <n v="174"/>
    <n v="152867"/>
  </r>
  <r>
    <s v="E3461 PRD Sta Main Tools, Encog-NSC"/>
    <s v="E3461"/>
    <x v="536"/>
    <x v="5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s v="E3461"/>
    <x v="537"/>
    <x v="5"/>
    <n v="0"/>
    <n v="0"/>
    <n v="0"/>
    <n v="0"/>
    <n v="0"/>
    <n v="0"/>
    <n v="0"/>
    <n v="1"/>
    <n v="1"/>
    <n v="1"/>
    <n v="1"/>
    <n v="2"/>
    <n v="2"/>
    <n v="545"/>
  </r>
  <r>
    <s v="E3461 PRD Sta Main Tools, Fernd-NSC"/>
    <s v="E3461"/>
    <x v="538"/>
    <x v="5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s v="E3461"/>
    <x v="539"/>
    <x v="5"/>
    <n v="177"/>
    <n v="184"/>
    <n v="191"/>
    <n v="198"/>
    <n v="206"/>
    <n v="213"/>
    <n v="220"/>
    <n v="227"/>
    <n v="234"/>
    <n v="242"/>
    <n v="249"/>
    <n v="257"/>
    <n v="264"/>
    <n v="220068"/>
  </r>
  <r>
    <s v="E3461 PRD Sta Main Tools, Fredo-NSC"/>
    <s v="E3461"/>
    <x v="540"/>
    <x v="5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s v="E3461"/>
    <x v="541"/>
    <x v="5"/>
    <n v="77"/>
    <n v="81"/>
    <n v="85"/>
    <n v="90"/>
    <n v="94"/>
    <n v="99"/>
    <n v="104"/>
    <n v="109"/>
    <n v="113"/>
    <n v="118"/>
    <n v="123"/>
    <n v="128"/>
    <n v="133"/>
    <n v="104035"/>
  </r>
  <r>
    <s v="E3461 PRD Sta Main Tools, Mint-NSC"/>
    <s v="E3461"/>
    <x v="542"/>
    <x v="5"/>
    <n v="0"/>
    <n v="0"/>
    <n v="0"/>
    <n v="0"/>
    <n v="0"/>
    <n v="0"/>
    <n v="0"/>
    <n v="0"/>
    <n v="0"/>
    <n v="0"/>
    <n v="0"/>
    <n v="0"/>
    <n v="0"/>
    <n v="0"/>
  </r>
  <r>
    <s v="E3461 PRD Sta Main Tools, Sumas"/>
    <s v="E3461"/>
    <x v="543"/>
    <x v="5"/>
    <n v="37"/>
    <n v="40"/>
    <n v="43"/>
    <n v="46"/>
    <n v="49"/>
    <n v="51"/>
    <n v="54"/>
    <n v="57"/>
    <n v="60"/>
    <n v="63"/>
    <n v="66"/>
    <n v="69"/>
    <n v="72"/>
    <n v="54359"/>
  </r>
  <r>
    <s v="E3461 PRD Sta Main Tools, Sumas-NSC"/>
    <s v="E3461"/>
    <x v="544"/>
    <x v="5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s v="E3461"/>
    <x v="545"/>
    <x v="5"/>
    <n v="47"/>
    <n v="51"/>
    <n v="55"/>
    <n v="59"/>
    <n v="63"/>
    <n v="67"/>
    <n v="71"/>
    <n v="75"/>
    <n v="79"/>
    <n v="84"/>
    <n v="88"/>
    <n v="92"/>
    <n v="96"/>
    <n v="71246"/>
  </r>
  <r>
    <s v="E3461 PRD Sta Main Tools,Golden-NSC"/>
    <s v="E3461"/>
    <x v="546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s v="E3461"/>
    <x v="547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s v="E3461"/>
    <x v="548"/>
    <x v="5"/>
    <n v="107"/>
    <n v="109"/>
    <n v="111"/>
    <n v="114"/>
    <n v="116"/>
    <n v="119"/>
    <n v="121"/>
    <n v="123"/>
    <n v="126"/>
    <n v="128"/>
    <n v="131"/>
    <n v="134"/>
    <n v="136"/>
    <n v="121117"/>
  </r>
  <r>
    <s v="E3461 PRD Sta MainTools,Crystal Mtn"/>
    <s v="E3461"/>
    <x v="549"/>
    <x v="5"/>
    <n v="3"/>
    <n v="3"/>
    <n v="3"/>
    <n v="4"/>
    <n v="4"/>
    <n v="4"/>
    <n v="4"/>
    <n v="4"/>
    <n v="4"/>
    <n v="5"/>
    <n v="5"/>
    <n v="5"/>
    <n v="5"/>
    <n v="4016"/>
  </r>
  <r>
    <s v="E3461 PRD Sta MainTools,Crystal-NSC"/>
    <s v="E3461"/>
    <x v="550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s v="E3461"/>
    <x v="551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s v="E3461"/>
    <x v="552"/>
    <x v="5"/>
    <n v="16"/>
    <n v="16"/>
    <n v="17"/>
    <n v="17"/>
    <n v="18"/>
    <n v="18"/>
    <n v="19"/>
    <n v="19"/>
    <n v="19"/>
    <n v="20"/>
    <n v="20"/>
    <n v="21"/>
    <n v="21"/>
    <n v="18519"/>
  </r>
  <r>
    <s v="E3461 PRD Sta MainTools,Frederickso"/>
    <s v="E3461"/>
    <x v="553"/>
    <x v="5"/>
    <n v="79"/>
    <n v="82"/>
    <n v="86"/>
    <n v="90"/>
    <n v="93"/>
    <n v="97"/>
    <n v="101"/>
    <n v="104"/>
    <n v="108"/>
    <n v="112"/>
    <n v="115"/>
    <n v="119"/>
    <n v="123"/>
    <n v="100634"/>
  </r>
  <r>
    <s v="E3461 PRD Sta MainTools,Frederi-NSC"/>
    <s v="E3461"/>
    <x v="554"/>
    <x v="5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s v="E3461"/>
    <x v="555"/>
    <x v="5"/>
    <n v="113"/>
    <n v="116"/>
    <n v="119"/>
    <n v="121"/>
    <n v="124"/>
    <n v="127"/>
    <n v="130"/>
    <n v="132"/>
    <n v="135"/>
    <n v="138"/>
    <n v="141"/>
    <n v="143"/>
    <n v="146"/>
    <n v="129729"/>
  </r>
  <r>
    <s v="E34611 PRD Sta Main Tools, Hopk-NSC"/>
    <s v="E3461"/>
    <x v="556"/>
    <x v="5"/>
    <n v="0"/>
    <n v="0"/>
    <n v="0"/>
    <n v="0"/>
    <n v="0"/>
    <n v="0"/>
    <n v="0"/>
    <n v="0"/>
    <n v="0"/>
    <n v="0"/>
    <n v="0"/>
    <n v="0"/>
    <n v="0"/>
    <n v="0"/>
  </r>
  <r>
    <s v="E34611 PRD Sta Main Tools, LSR"/>
    <s v="E3461"/>
    <x v="557"/>
    <x v="5"/>
    <n v="16"/>
    <n v="17"/>
    <n v="18"/>
    <n v="19"/>
    <n v="19"/>
    <n v="20"/>
    <n v="21"/>
    <n v="22"/>
    <n v="22"/>
    <n v="23"/>
    <n v="24"/>
    <n v="25"/>
    <n v="25"/>
    <n v="20942"/>
  </r>
  <r>
    <s v="E34611 PRD Sta Main Tools, LSR-NSC"/>
    <s v="E3461"/>
    <x v="558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s v="E3461"/>
    <x v="559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s v="E3461"/>
    <x v="560"/>
    <x v="5"/>
    <n v="65"/>
    <n v="67"/>
    <n v="69"/>
    <n v="71"/>
    <n v="74"/>
    <n v="76"/>
    <n v="78"/>
    <n v="80"/>
    <n v="82"/>
    <n v="84"/>
    <n v="86"/>
    <n v="89"/>
    <n v="91"/>
    <n v="77858"/>
  </r>
  <r>
    <s v="E347 PRD ARO, Other Prod "/>
    <s v="E347"/>
    <x v="561"/>
    <x v="5"/>
    <n v="6791"/>
    <n v="7064"/>
    <n v="7334"/>
    <n v="7602"/>
    <n v="7870"/>
    <n v="8139"/>
    <n v="8407"/>
    <n v="8675"/>
    <n v="8943"/>
    <n v="9211"/>
    <n v="9480"/>
    <n v="9748"/>
    <n v="10016"/>
    <n v="8406328"/>
  </r>
  <r>
    <s v="E348 PRD Energy Storage Equipme-NSC"/>
    <s v="E348"/>
    <x v="562"/>
    <x v="5"/>
    <n v="0"/>
    <n v="0"/>
    <n v="0"/>
    <n v="0"/>
    <n v="0"/>
    <n v="0"/>
    <n v="0"/>
    <n v="0"/>
    <n v="0"/>
    <n v="0"/>
    <n v="0"/>
    <n v="0"/>
    <n v="0"/>
    <n v="0"/>
  </r>
  <r>
    <s v="E348 PRD Energy Storage Equipment"/>
    <s v="E348"/>
    <x v="563"/>
    <x v="5"/>
    <n v="393"/>
    <n v="417"/>
    <n v="437"/>
    <n v="458"/>
    <n v="479"/>
    <n v="500"/>
    <n v="521"/>
    <n v="542"/>
    <n v="563"/>
    <n v="584"/>
    <n v="605"/>
    <n v="625"/>
    <n v="646"/>
    <n v="520885"/>
  </r>
  <r>
    <s v="E3500 105 TSM Land &amp; Land Rights"/>
    <s v="E3500"/>
    <x v="564"/>
    <x v="6"/>
    <n v="0"/>
    <n v="0"/>
    <n v="0"/>
    <n v="0"/>
    <n v="0"/>
    <n v="0"/>
    <n v="0"/>
    <n v="0"/>
    <n v="0"/>
    <n v="0"/>
    <n v="0"/>
    <n v="0"/>
    <n v="0"/>
    <n v="0"/>
  </r>
  <r>
    <s v="E3500 TSM Land &amp; Land Rights"/>
    <s v="E3500"/>
    <x v="565"/>
    <x v="6"/>
    <n v="0"/>
    <n v="0"/>
    <n v="0"/>
    <n v="0"/>
    <n v="0"/>
    <n v="0"/>
    <n v="0"/>
    <n v="0"/>
    <n v="0"/>
    <n v="0"/>
    <n v="0"/>
    <n v="0"/>
    <n v="0"/>
    <n v="0"/>
  </r>
  <r>
    <s v="E3500 TSM Land, 3rd AC"/>
    <s v="E3500"/>
    <x v="566"/>
    <x v="6"/>
    <n v="0"/>
    <n v="0"/>
    <n v="0"/>
    <n v="0"/>
    <n v="0"/>
    <n v="0"/>
    <n v="0"/>
    <n v="0"/>
    <n v="0"/>
    <n v="0"/>
    <n v="0"/>
    <n v="0"/>
    <n v="0"/>
    <n v="0"/>
  </r>
  <r>
    <s v="E3500 TSM Land, Baker"/>
    <s v="E3500"/>
    <x v="567"/>
    <x v="6"/>
    <n v="0"/>
    <n v="0"/>
    <n v="0"/>
    <n v="0"/>
    <n v="0"/>
    <n v="0"/>
    <n v="0"/>
    <n v="0"/>
    <n v="0"/>
    <n v="0"/>
    <n v="0"/>
    <n v="0"/>
    <n v="0"/>
    <n v="0"/>
  </r>
  <r>
    <s v="E3500 TSM Land, Colstrip"/>
    <s v="E3500"/>
    <x v="568"/>
    <x v="6"/>
    <n v="0"/>
    <n v="0"/>
    <n v="0"/>
    <n v="0"/>
    <n v="0"/>
    <n v="0"/>
    <n v="0"/>
    <n v="0"/>
    <n v="0"/>
    <n v="0"/>
    <n v="0"/>
    <n v="0"/>
    <n v="0"/>
    <n v="0"/>
  </r>
  <r>
    <s v="E3500 TSM Land, N Intertie"/>
    <s v="E3500"/>
    <x v="569"/>
    <x v="6"/>
    <n v="0"/>
    <n v="0"/>
    <n v="0"/>
    <n v="0"/>
    <n v="0"/>
    <n v="0"/>
    <n v="0"/>
    <n v="0"/>
    <n v="0"/>
    <n v="0"/>
    <n v="0"/>
    <n v="0"/>
    <n v="0"/>
    <n v="0"/>
  </r>
  <r>
    <s v="E3500 TSM Land, Wild Horse"/>
    <s v="E3500"/>
    <x v="570"/>
    <x v="6"/>
    <n v="0"/>
    <n v="0"/>
    <n v="0"/>
    <n v="0"/>
    <n v="0"/>
    <n v="0"/>
    <n v="0"/>
    <n v="0"/>
    <n v="0"/>
    <n v="0"/>
    <n v="0"/>
    <n v="0"/>
    <n v="0"/>
    <n v="0"/>
  </r>
  <r>
    <s v="E3500 TSM Land, Wind Ridge"/>
    <s v="E3500"/>
    <x v="571"/>
    <x v="6"/>
    <n v="0"/>
    <n v="0"/>
    <n v="0"/>
    <n v="0"/>
    <n v="0"/>
    <n v="0"/>
    <n v="0"/>
    <n v="0"/>
    <n v="0"/>
    <n v="0"/>
    <n v="0"/>
    <n v="0"/>
    <n v="0"/>
    <n v="0"/>
  </r>
  <r>
    <s v="E3501 105 TSM Easement"/>
    <s v="E3501"/>
    <x v="572"/>
    <x v="6"/>
    <n v="0"/>
    <n v="0"/>
    <n v="0"/>
    <n v="0"/>
    <n v="0"/>
    <n v="0"/>
    <n v="0"/>
    <n v="0"/>
    <n v="0"/>
    <n v="0"/>
    <n v="0"/>
    <n v="0"/>
    <n v="0"/>
    <n v="0"/>
  </r>
  <r>
    <s v="E3501 TSM Easement, Bkr Common-RET"/>
    <s v="E3501"/>
    <x v="573"/>
    <x v="6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s v="E3501"/>
    <x v="574"/>
    <x v="6"/>
    <n v="0"/>
    <n v="0"/>
    <n v="0"/>
    <n v="0"/>
    <n v="0"/>
    <n v="0"/>
    <n v="0"/>
    <n v="0"/>
    <n v="0"/>
    <n v="0"/>
    <n v="0"/>
    <n v="0"/>
    <n v="0"/>
    <n v="0"/>
  </r>
  <r>
    <s v="E35010 TSM Easement"/>
    <s v="E3501"/>
    <x v="575"/>
    <x v="6"/>
    <n v="2880"/>
    <n v="2895"/>
    <n v="2911"/>
    <n v="2926"/>
    <n v="2942"/>
    <n v="2957"/>
    <n v="2973"/>
    <n v="2988"/>
    <n v="3004"/>
    <n v="3020"/>
    <n v="3035"/>
    <n v="3051"/>
    <n v="3066"/>
    <n v="2972944"/>
  </r>
  <r>
    <s v="E35010 TSM Easement,Colstrip 1-2Com"/>
    <s v="E3501"/>
    <x v="576"/>
    <x v="6"/>
    <n v="505"/>
    <n v="506"/>
    <n v="507"/>
    <n v="507"/>
    <n v="508"/>
    <n v="508"/>
    <n v="509"/>
    <n v="510"/>
    <n v="510"/>
    <n v="511"/>
    <n v="512"/>
    <n v="512"/>
    <n v="513"/>
    <n v="509036"/>
  </r>
  <r>
    <s v="E35010 TSM Easement,Colstrip 3-4Com"/>
    <s v="E3501"/>
    <x v="577"/>
    <x v="6"/>
    <n v="782"/>
    <n v="783"/>
    <n v="784"/>
    <n v="785"/>
    <n v="786"/>
    <n v="787"/>
    <n v="788"/>
    <n v="789"/>
    <n v="790"/>
    <n v="791"/>
    <n v="792"/>
    <n v="793"/>
    <n v="794"/>
    <n v="788117"/>
  </r>
  <r>
    <s v="E35010 TSM Easement,Wild Horse-NonP"/>
    <s v="E3501"/>
    <x v="578"/>
    <x v="6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s v="E3501"/>
    <x v="579"/>
    <x v="6"/>
    <n v="0"/>
    <n v="0"/>
    <n v="0"/>
    <n v="0"/>
    <n v="0"/>
    <n v="0"/>
    <n v="0"/>
    <n v="0"/>
    <n v="0"/>
    <n v="0"/>
    <n v="0"/>
    <n v="0"/>
    <n v="0"/>
    <n v="0"/>
  </r>
  <r>
    <s v="E35016 105 TSM Easements"/>
    <s v="E3501"/>
    <x v="580"/>
    <x v="6"/>
    <n v="0"/>
    <n v="0"/>
    <n v="0"/>
    <n v="0"/>
    <n v="0"/>
    <n v="0"/>
    <n v="0"/>
    <n v="0"/>
    <n v="0"/>
    <n v="0"/>
    <n v="0"/>
    <n v="0"/>
    <n v="0"/>
    <n v="0"/>
  </r>
  <r>
    <s v="E35016 TSM Easements"/>
    <s v="E3501"/>
    <x v="581"/>
    <x v="6"/>
    <n v="281"/>
    <n v="284"/>
    <n v="287"/>
    <n v="290"/>
    <n v="293"/>
    <n v="296"/>
    <n v="299"/>
    <n v="302"/>
    <n v="305"/>
    <n v="308"/>
    <n v="311"/>
    <n v="314"/>
    <n v="317"/>
    <n v="299076"/>
  </r>
  <r>
    <s v="E35017 105 TSM Easements"/>
    <s v="E3501"/>
    <x v="582"/>
    <x v="6"/>
    <n v="0"/>
    <n v="0"/>
    <n v="0"/>
    <n v="0"/>
    <n v="0"/>
    <n v="0"/>
    <n v="0"/>
    <n v="0"/>
    <n v="0"/>
    <n v="0"/>
    <n v="0"/>
    <n v="0"/>
    <n v="0"/>
    <n v="0"/>
  </r>
  <r>
    <s v="E35017 DONOTUSE, Alpac"/>
    <s v="E3501"/>
    <x v="583"/>
    <x v="6"/>
    <n v="0"/>
    <n v="0"/>
    <n v="0"/>
    <n v="0"/>
    <n v="0"/>
    <n v="0"/>
    <n v="0"/>
    <n v="0"/>
    <n v="0"/>
    <n v="0"/>
    <n v="0"/>
    <n v="0"/>
    <n v="0"/>
    <n v="0"/>
  </r>
  <r>
    <s v="E35017 TSM Easements"/>
    <s v="E3501"/>
    <x v="584"/>
    <x v="6"/>
    <n v="8965"/>
    <n v="8983"/>
    <n v="9001"/>
    <n v="9019"/>
    <n v="9037"/>
    <n v="9055"/>
    <n v="9073"/>
    <n v="9090"/>
    <n v="9108"/>
    <n v="9126"/>
    <n v="9144"/>
    <n v="9162"/>
    <n v="9180"/>
    <n v="9072514"/>
  </r>
  <r>
    <s v="E35017 TSM Easements, Baker Com"/>
    <s v="E3501"/>
    <x v="585"/>
    <x v="6"/>
    <n v="65"/>
    <n v="65"/>
    <n v="65"/>
    <n v="65"/>
    <n v="66"/>
    <n v="66"/>
    <n v="66"/>
    <n v="66"/>
    <n v="66"/>
    <n v="66"/>
    <n v="66"/>
    <n v="66"/>
    <n v="66"/>
    <n v="65673"/>
  </r>
  <r>
    <s v="E35017 TSM Easements, Upper Baker"/>
    <s v="E3501"/>
    <x v="586"/>
    <x v="6"/>
    <n v="47"/>
    <n v="47"/>
    <n v="47"/>
    <n v="47"/>
    <n v="47"/>
    <n v="47"/>
    <n v="47"/>
    <n v="48"/>
    <n v="48"/>
    <n v="48"/>
    <n v="48"/>
    <n v="48"/>
    <n v="48"/>
    <n v="47500"/>
  </r>
  <r>
    <s v="E3506 105 TSM Land &amp; Land Rights"/>
    <s v="E3506"/>
    <x v="564"/>
    <x v="6"/>
    <n v="0"/>
    <n v="0"/>
    <n v="0"/>
    <n v="0"/>
    <n v="0"/>
    <n v="0"/>
    <n v="0"/>
    <n v="0"/>
    <n v="0"/>
    <n v="0"/>
    <n v="0"/>
    <n v="0"/>
    <n v="0"/>
    <n v="0"/>
  </r>
  <r>
    <s v="E3506 TSM Land &amp; Land Rights"/>
    <s v="E3506"/>
    <x v="565"/>
    <x v="6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s v="E3507"/>
    <x v="564"/>
    <x v="6"/>
    <n v="0"/>
    <n v="0"/>
    <n v="0"/>
    <n v="0"/>
    <n v="0"/>
    <n v="0"/>
    <n v="0"/>
    <n v="0"/>
    <n v="0"/>
    <n v="0"/>
    <n v="0"/>
    <n v="0"/>
    <n v="0"/>
    <n v="0"/>
  </r>
  <r>
    <s v="E3507 TSM Land &amp; Land Rights"/>
    <s v="E3507"/>
    <x v="565"/>
    <x v="6"/>
    <n v="0"/>
    <n v="0"/>
    <n v="0"/>
    <n v="0"/>
    <n v="0"/>
    <n v="0"/>
    <n v="0"/>
    <n v="0"/>
    <n v="0"/>
    <n v="0"/>
    <n v="0"/>
    <n v="0"/>
    <n v="0"/>
    <n v="0"/>
  </r>
  <r>
    <s v="E3509 (GIF) Land, Wild Horse"/>
    <s v="E3509"/>
    <x v="587"/>
    <x v="6"/>
    <n v="0"/>
    <n v="0"/>
    <n v="0"/>
    <n v="0"/>
    <n v="0"/>
    <n v="0"/>
    <n v="0"/>
    <n v="0"/>
    <n v="0"/>
    <n v="0"/>
    <n v="0"/>
    <n v="0"/>
    <n v="0"/>
    <n v="0"/>
  </r>
  <r>
    <s v="E35099 (GIF) Easement, Colstrip 1-2"/>
    <s v="E3509"/>
    <x v="588"/>
    <x v="6"/>
    <n v="3"/>
    <n v="3"/>
    <n v="3"/>
    <n v="3"/>
    <n v="3"/>
    <n v="3"/>
    <n v="3"/>
    <n v="3"/>
    <n v="3"/>
    <n v="3"/>
    <n v="3"/>
    <n v="3"/>
    <n v="3"/>
    <n v="3140"/>
  </r>
  <r>
    <s v="E35099 (GIF) Easement, Hopkins"/>
    <s v="E3509"/>
    <x v="589"/>
    <x v="6"/>
    <n v="8"/>
    <n v="8"/>
    <n v="8"/>
    <n v="8"/>
    <n v="8"/>
    <n v="8"/>
    <n v="8"/>
    <n v="8"/>
    <n v="8"/>
    <n v="8"/>
    <n v="9"/>
    <n v="9"/>
    <n v="9"/>
    <n v="8398"/>
  </r>
  <r>
    <s v="E35099 (GIF) Easement, LSR"/>
    <s v="E3509"/>
    <x v="590"/>
    <x v="6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s v="E3509"/>
    <x v="591"/>
    <x v="6"/>
    <n v="31"/>
    <n v="31"/>
    <n v="31"/>
    <n v="31"/>
    <n v="31"/>
    <n v="31"/>
    <n v="31"/>
    <n v="32"/>
    <n v="32"/>
    <n v="32"/>
    <n v="32"/>
    <n v="32"/>
    <n v="32"/>
    <n v="31413"/>
  </r>
  <r>
    <s v="E35099 (GIF) Easement, Upper Baker"/>
    <s v="E3509"/>
    <x v="592"/>
    <x v="6"/>
    <n v="1"/>
    <n v="1"/>
    <n v="1"/>
    <n v="1"/>
    <n v="1"/>
    <n v="1"/>
    <n v="1"/>
    <n v="1"/>
    <n v="1"/>
    <n v="1"/>
    <n v="1"/>
    <n v="1"/>
    <n v="1"/>
    <n v="837"/>
  </r>
  <r>
    <s v="E35099 (GIF) Easement, Wild Horse"/>
    <s v="E3509"/>
    <x v="593"/>
    <x v="6"/>
    <n v="1"/>
    <n v="1"/>
    <n v="1"/>
    <n v="1"/>
    <n v="1"/>
    <n v="1"/>
    <n v="1"/>
    <n v="1"/>
    <n v="1"/>
    <n v="1"/>
    <n v="1"/>
    <n v="1"/>
    <n v="1"/>
    <n v="979"/>
  </r>
  <r>
    <s v="E352 TSM Str/Impv, 3rd AC Line"/>
    <s v="E352"/>
    <x v="594"/>
    <x v="6"/>
    <n v="555"/>
    <n v="557"/>
    <n v="558"/>
    <n v="560"/>
    <n v="561"/>
    <n v="563"/>
    <n v="565"/>
    <n v="566"/>
    <n v="568"/>
    <n v="569"/>
    <n v="571"/>
    <n v="573"/>
    <n v="574"/>
    <n v="564628"/>
  </r>
  <r>
    <s v="E352 TSM Str/Impv, 3rd AC Line-NSC"/>
    <s v="E352"/>
    <x v="595"/>
    <x v="6"/>
    <n v="0"/>
    <n v="0"/>
    <n v="0"/>
    <n v="0"/>
    <n v="0"/>
    <n v="0"/>
    <n v="0"/>
    <n v="0"/>
    <n v="0"/>
    <n v="0"/>
    <n v="0"/>
    <n v="0"/>
    <n v="0"/>
    <n v="0"/>
  </r>
  <r>
    <s v="E352 TSM Str/Impv, Bkr Common-RET"/>
    <s v="E352"/>
    <x v="596"/>
    <x v="6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s v="E352"/>
    <x v="597"/>
    <x v="6"/>
    <n v="352"/>
    <n v="353"/>
    <n v="353"/>
    <n v="354"/>
    <n v="355"/>
    <n v="355"/>
    <n v="356"/>
    <n v="356"/>
    <n v="357"/>
    <n v="358"/>
    <n v="358"/>
    <n v="359"/>
    <n v="295"/>
    <n v="353120"/>
  </r>
  <r>
    <s v="E352 TSM Str/Impv, Colstrip3-4 -NSC"/>
    <s v="E352"/>
    <x v="598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"/>
    <s v="E352"/>
    <x v="599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"/>
    <s v="E352"/>
    <x v="600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s v="E352"/>
    <x v="601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-NSC"/>
    <s v="E352"/>
    <x v="602"/>
    <x v="6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s v="E352"/>
    <x v="603"/>
    <x v="6"/>
    <n v="393"/>
    <n v="399"/>
    <n v="404"/>
    <n v="410"/>
    <n v="416"/>
    <n v="422"/>
    <n v="427"/>
    <n v="433"/>
    <n v="439"/>
    <n v="445"/>
    <n v="450"/>
    <n v="456"/>
    <n v="462"/>
    <n v="427392"/>
  </r>
  <r>
    <s v="E3526 105 TSM Structure &amp; Improve"/>
    <s v="E3526"/>
    <x v="604"/>
    <x v="6"/>
    <n v="0"/>
    <n v="0"/>
    <n v="0"/>
    <n v="0"/>
    <n v="0"/>
    <n v="0"/>
    <n v="0"/>
    <n v="0"/>
    <n v="0"/>
    <n v="0"/>
    <n v="0"/>
    <n v="0"/>
    <n v="0"/>
    <n v="0"/>
  </r>
  <r>
    <s v="E3526 TSM Structures &amp; Improvement"/>
    <s v="E3526"/>
    <x v="603"/>
    <x v="6"/>
    <n v="252"/>
    <n v="255"/>
    <n v="257"/>
    <n v="259"/>
    <n v="262"/>
    <n v="264"/>
    <n v="266"/>
    <n v="269"/>
    <n v="271"/>
    <n v="274"/>
    <n v="276"/>
    <n v="278"/>
    <n v="281"/>
    <n v="266478"/>
  </r>
  <r>
    <s v="E3526 TSM Structures &amp; Improvem-NSC"/>
    <s v="E3526"/>
    <x v="605"/>
    <x v="6"/>
    <n v="0"/>
    <n v="0"/>
    <n v="0"/>
    <n v="0"/>
    <n v="0"/>
    <n v="0"/>
    <n v="0"/>
    <n v="0"/>
    <n v="0"/>
    <n v="0"/>
    <n v="0"/>
    <n v="0"/>
    <n v="0"/>
    <n v="0"/>
  </r>
  <r>
    <s v="E3527 DONOTUSE Sub Arco North"/>
    <s v="E3527"/>
    <x v="606"/>
    <x v="6"/>
    <n v="0"/>
    <n v="0"/>
    <n v="0"/>
    <n v="0"/>
    <n v="0"/>
    <n v="0"/>
    <n v="0"/>
    <n v="0"/>
    <n v="0"/>
    <n v="0"/>
    <n v="0"/>
    <n v="0"/>
    <n v="0"/>
    <n v="0"/>
  </r>
  <r>
    <s v="E3527 DONOTUSE Sub Arco South"/>
    <s v="E3527"/>
    <x v="607"/>
    <x v="6"/>
    <n v="0"/>
    <n v="0"/>
    <n v="0"/>
    <n v="0"/>
    <n v="0"/>
    <n v="0"/>
    <n v="0"/>
    <n v="0"/>
    <n v="0"/>
    <n v="0"/>
    <n v="0"/>
    <n v="0"/>
    <n v="0"/>
    <n v="0"/>
  </r>
  <r>
    <s v="E3527 DONOTUSE Sub Texaco West"/>
    <s v="E3527"/>
    <x v="608"/>
    <x v="6"/>
    <n v="0"/>
    <n v="0"/>
    <n v="0"/>
    <n v="0"/>
    <n v="0"/>
    <n v="0"/>
    <n v="0"/>
    <n v="0"/>
    <n v="0"/>
    <n v="0"/>
    <n v="0"/>
    <n v="0"/>
    <n v="0"/>
    <n v="0"/>
  </r>
  <r>
    <s v="E3527 TSM Str/Impv, Baker Common"/>
    <s v="E3527"/>
    <x v="609"/>
    <x v="6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s v="E3527"/>
    <x v="603"/>
    <x v="6"/>
    <n v="1217"/>
    <n v="1220"/>
    <n v="1222"/>
    <n v="1225"/>
    <n v="1227"/>
    <n v="1230"/>
    <n v="1232"/>
    <n v="1235"/>
    <n v="1237"/>
    <n v="1240"/>
    <n v="1242"/>
    <n v="1245"/>
    <n v="1247"/>
    <n v="1232167"/>
  </r>
  <r>
    <s v="E3527 TSM Structures &amp; Improvem-NSC"/>
    <s v="E3527"/>
    <x v="605"/>
    <x v="6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s v="E3529"/>
    <x v="610"/>
    <x v="6"/>
    <n v="27"/>
    <n v="27"/>
    <n v="27"/>
    <n v="27"/>
    <n v="27"/>
    <n v="27"/>
    <n v="27"/>
    <n v="28"/>
    <n v="28"/>
    <n v="28"/>
    <n v="28"/>
    <n v="28"/>
    <n v="28"/>
    <n v="27450"/>
  </r>
  <r>
    <s v="E3529 (GIF) Str/Impr, Fredonia -NSC"/>
    <s v="E3529"/>
    <x v="611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s v="E3529"/>
    <x v="612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s v="E3529"/>
    <x v="613"/>
    <x v="6"/>
    <n v="0"/>
    <n v="0"/>
    <n v="0"/>
    <n v="0"/>
    <n v="0"/>
    <n v="0"/>
    <n v="0"/>
    <n v="0"/>
    <n v="0"/>
    <n v="0"/>
    <n v="0"/>
    <n v="0"/>
    <n v="0"/>
    <n v="0"/>
  </r>
  <r>
    <s v="E3529 (GIF) Struc/Improv, LSR"/>
    <s v="E3529"/>
    <x v="614"/>
    <x v="6"/>
    <n v="269"/>
    <n v="271"/>
    <n v="273"/>
    <n v="276"/>
    <n v="278"/>
    <n v="280"/>
    <n v="282"/>
    <n v="284"/>
    <n v="286"/>
    <n v="288"/>
    <n v="290"/>
    <n v="293"/>
    <n v="295"/>
    <n v="281967"/>
  </r>
  <r>
    <s v="E3529 (GIF) Struc/Improv, LSR-NSC"/>
    <s v="E3529"/>
    <x v="615"/>
    <x v="6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s v="E3529"/>
    <x v="616"/>
    <x v="6"/>
    <n v="34"/>
    <n v="35"/>
    <n v="35"/>
    <n v="35"/>
    <n v="35"/>
    <n v="35"/>
    <n v="35"/>
    <n v="36"/>
    <n v="36"/>
    <n v="36"/>
    <n v="36"/>
    <n v="36"/>
    <n v="37"/>
    <n v="35464"/>
  </r>
  <r>
    <s v="E3529 (GIF) Struc/Improv, Mint-NSC"/>
    <s v="E3529"/>
    <x v="617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1"/>
    <s v="E3529"/>
    <x v="618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2"/>
    <s v="E3529"/>
    <x v="619"/>
    <x v="6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s v="E3529"/>
    <x v="620"/>
    <x v="6"/>
    <n v="63"/>
    <n v="63"/>
    <n v="63"/>
    <n v="63"/>
    <n v="63"/>
    <n v="64"/>
    <n v="64"/>
    <n v="64"/>
    <n v="64"/>
    <n v="64"/>
    <n v="64"/>
    <n v="64"/>
    <n v="64"/>
    <n v="63651"/>
  </r>
  <r>
    <s v="E3529 (GIF) Struc/Improv, White-NSC"/>
    <s v="E3529"/>
    <x v="621"/>
    <x v="6"/>
    <n v="0"/>
    <n v="0"/>
    <n v="0"/>
    <n v="0"/>
    <n v="0"/>
    <n v="0"/>
    <n v="0"/>
    <n v="0"/>
    <n v="0"/>
    <n v="0"/>
    <n v="0"/>
    <n v="0"/>
    <n v="0"/>
    <n v="0"/>
  </r>
  <r>
    <s v="E353 105 TSM Station Equipment"/>
    <s v="E353"/>
    <x v="622"/>
    <x v="6"/>
    <n v="0"/>
    <n v="0"/>
    <n v="0"/>
    <n v="0"/>
    <n v="0"/>
    <n v="0"/>
    <n v="0"/>
    <n v="0"/>
    <n v="0"/>
    <n v="0"/>
    <n v="0"/>
    <n v="0"/>
    <n v="0"/>
    <n v="0"/>
  </r>
  <r>
    <s v="E353 HOPKINS SUB@PLANT"/>
    <s v="E353"/>
    <x v="623"/>
    <x v="6"/>
    <n v="0"/>
    <n v="0"/>
    <n v="0"/>
    <n v="0"/>
    <n v="0"/>
    <n v="0"/>
    <n v="0"/>
    <n v="0"/>
    <n v="0"/>
    <n v="0"/>
    <n v="0"/>
    <n v="0"/>
    <n v="0"/>
    <n v="0"/>
  </r>
  <r>
    <s v="E353 TEST DO NOT USE"/>
    <s v="E353"/>
    <x v="624"/>
    <x v="6"/>
    <n v="0"/>
    <n v="0"/>
    <n v="0"/>
    <n v="0"/>
    <n v="0"/>
    <n v="0"/>
    <n v="0"/>
    <n v="0"/>
    <n v="0"/>
    <n v="0"/>
    <n v="0"/>
    <n v="0"/>
    <n v="0"/>
    <n v="0"/>
  </r>
  <r>
    <s v="E353 TSM Sta Eq LSR"/>
    <s v="E353"/>
    <x v="625"/>
    <x v="6"/>
    <n v="220"/>
    <n v="220"/>
    <n v="220"/>
    <n v="220"/>
    <n v="220"/>
    <n v="220"/>
    <n v="220"/>
    <n v="220"/>
    <n v="220"/>
    <n v="220"/>
    <n v="220"/>
    <n v="220"/>
    <n v="220"/>
    <n v="219572"/>
  </r>
  <r>
    <s v="E353 TSM Sta Eq, 3rd AC Line"/>
    <s v="E353"/>
    <x v="626"/>
    <x v="6"/>
    <n v="17903"/>
    <n v="17977"/>
    <n v="18052"/>
    <n v="18126"/>
    <n v="18201"/>
    <n v="18276"/>
    <n v="18350"/>
    <n v="18425"/>
    <n v="18499"/>
    <n v="18574"/>
    <n v="18649"/>
    <n v="18723"/>
    <n v="18798"/>
    <n v="18350179"/>
  </r>
  <r>
    <s v="E353 TSM Sta Eq, Baker Common-RET"/>
    <s v="E353"/>
    <x v="627"/>
    <x v="6"/>
    <n v="0"/>
    <n v="0"/>
    <n v="0"/>
    <n v="0"/>
    <n v="0"/>
    <n v="0"/>
    <n v="0"/>
    <n v="0"/>
    <n v="0"/>
    <n v="0"/>
    <n v="0"/>
    <n v="0"/>
    <n v="0"/>
    <n v="0"/>
  </r>
  <r>
    <s v="E353 TSM Sta Eq, Colstrip 1-2 Com"/>
    <s v="E353"/>
    <x v="628"/>
    <x v="6"/>
    <n v="0"/>
    <n v="0"/>
    <n v="0"/>
    <n v="0"/>
    <n v="0"/>
    <n v="0"/>
    <n v="0"/>
    <n v="0"/>
    <n v="0"/>
    <n v="0"/>
    <n v="0"/>
    <n v="0"/>
    <n v="0"/>
    <n v="0"/>
  </r>
  <r>
    <s v="E353 TSM Sta Eq, Colstrip 3-4 "/>
    <s v="E353"/>
    <x v="629"/>
    <x v="6"/>
    <n v="11122"/>
    <n v="11162"/>
    <n v="11203"/>
    <n v="11244"/>
    <n v="11285"/>
    <n v="11326"/>
    <n v="11366"/>
    <n v="11407"/>
    <n v="11448"/>
    <n v="11485"/>
    <n v="11520"/>
    <n v="11561"/>
    <n v="11597"/>
    <n v="11363976"/>
  </r>
  <r>
    <s v="E353 TSM Sta Eq, Cov-Ber NOT USED"/>
    <s v="E353"/>
    <x v="630"/>
    <x v="6"/>
    <n v="0"/>
    <n v="0"/>
    <n v="0"/>
    <n v="0"/>
    <n v="0"/>
    <n v="0"/>
    <n v="0"/>
    <n v="0"/>
    <n v="0"/>
    <n v="0"/>
    <n v="0"/>
    <n v="0"/>
    <n v="0"/>
    <n v="0"/>
  </r>
  <r>
    <s v="E353 TSM Sta Eq, Fred 1/APC"/>
    <s v="E353"/>
    <x v="631"/>
    <x v="6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s v="E353"/>
    <x v="632"/>
    <x v="6"/>
    <n v="0"/>
    <n v="0"/>
    <n v="0"/>
    <n v="0"/>
    <n v="0"/>
    <n v="0"/>
    <n v="0"/>
    <n v="0"/>
    <n v="0"/>
    <n v="0"/>
    <n v="0"/>
    <n v="0"/>
    <n v="0"/>
    <n v="0"/>
  </r>
  <r>
    <s v="E353 TSM Sta Eq, Lower Baker-RET"/>
    <s v="E353"/>
    <x v="633"/>
    <x v="6"/>
    <n v="0"/>
    <n v="0"/>
    <n v="0"/>
    <n v="0"/>
    <n v="0"/>
    <n v="0"/>
    <n v="0"/>
    <n v="0"/>
    <n v="0"/>
    <n v="0"/>
    <n v="0"/>
    <n v="0"/>
    <n v="0"/>
    <n v="0"/>
  </r>
  <r>
    <s v="E353 TSM Sta Eq, Mint Farm"/>
    <s v="E353"/>
    <x v="634"/>
    <x v="6"/>
    <n v="0"/>
    <n v="0"/>
    <n v="0"/>
    <n v="0"/>
    <n v="0"/>
    <n v="0"/>
    <n v="0"/>
    <n v="0"/>
    <n v="0"/>
    <n v="0"/>
    <n v="0"/>
    <n v="0"/>
    <n v="0"/>
    <n v="0"/>
  </r>
  <r>
    <s v="E353 TSM Sta Eq, Mint Farm OP"/>
    <s v="E353"/>
    <x v="635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1"/>
    <s v="E353"/>
    <x v="636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2-RET"/>
    <s v="E353"/>
    <x v="637"/>
    <x v="6"/>
    <n v="0"/>
    <n v="0"/>
    <n v="0"/>
    <n v="0"/>
    <n v="0"/>
    <n v="0"/>
    <n v="0"/>
    <n v="0"/>
    <n v="0"/>
    <n v="0"/>
    <n v="0"/>
    <n v="0"/>
    <n v="0"/>
    <n v="0"/>
  </r>
  <r>
    <s v="E353 TSM Sta Eq, Upper Baker-RET"/>
    <s v="E353"/>
    <x v="638"/>
    <x v="6"/>
    <n v="0"/>
    <n v="0"/>
    <n v="0"/>
    <n v="0"/>
    <n v="0"/>
    <n v="0"/>
    <n v="0"/>
    <n v="0"/>
    <n v="0"/>
    <n v="0"/>
    <n v="0"/>
    <n v="0"/>
    <n v="0"/>
    <n v="0"/>
  </r>
  <r>
    <s v="E353 TSM Sta Eq, Wild Horse"/>
    <s v="E353"/>
    <x v="639"/>
    <x v="6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s v="E353"/>
    <x v="640"/>
    <x v="6"/>
    <n v="796"/>
    <n v="802"/>
    <n v="809"/>
    <n v="816"/>
    <n v="822"/>
    <n v="829"/>
    <n v="835"/>
    <n v="842"/>
    <n v="849"/>
    <n v="855"/>
    <n v="862"/>
    <n v="868"/>
    <n v="875"/>
    <n v="835319"/>
  </r>
  <r>
    <s v="E353 TSM Sta Eq, Wind Ridge-NonProj"/>
    <s v="E353"/>
    <x v="641"/>
    <x v="6"/>
    <n v="973"/>
    <n v="981"/>
    <n v="989"/>
    <n v="998"/>
    <n v="1006"/>
    <n v="1014"/>
    <n v="1022"/>
    <n v="1031"/>
    <n v="1039"/>
    <n v="1047"/>
    <n v="1055"/>
    <n v="1064"/>
    <n v="1072"/>
    <n v="1022305"/>
  </r>
  <r>
    <s v="E353 TSM Station Equipment"/>
    <s v="E353"/>
    <x v="642"/>
    <x v="6"/>
    <n v="28390"/>
    <n v="28879"/>
    <n v="29369"/>
    <n v="29858"/>
    <n v="18707"/>
    <n v="16644"/>
    <n v="16839"/>
    <n v="17034"/>
    <n v="17227"/>
    <n v="17429"/>
    <n v="17630"/>
    <n v="17832"/>
    <n v="18034"/>
    <n v="20888425"/>
  </r>
  <r>
    <s v="E353 TSM Station Equipment-NSC"/>
    <s v="E353"/>
    <x v="643"/>
    <x v="6"/>
    <n v="0"/>
    <n v="0"/>
    <n v="0"/>
    <n v="0"/>
    <n v="0"/>
    <n v="0"/>
    <n v="0"/>
    <n v="0"/>
    <n v="0"/>
    <n v="0"/>
    <n v="0"/>
    <n v="0"/>
    <n v="0"/>
    <n v="0"/>
  </r>
  <r>
    <s v="E353 WILD HORSE EXP SUB "/>
    <s v="E353"/>
    <x v="644"/>
    <x v="6"/>
    <n v="0"/>
    <n v="0"/>
    <n v="0"/>
    <n v="0"/>
    <n v="0"/>
    <n v="0"/>
    <n v="0"/>
    <n v="0"/>
    <n v="0"/>
    <n v="0"/>
    <n v="0"/>
    <n v="0"/>
    <n v="0"/>
    <n v="0"/>
  </r>
  <r>
    <s v="E353 WILD HORSE EXP SUB@PLANT "/>
    <s v="E353"/>
    <x v="645"/>
    <x v="6"/>
    <n v="0"/>
    <n v="0"/>
    <n v="0"/>
    <n v="0"/>
    <n v="0"/>
    <n v="0"/>
    <n v="0"/>
    <n v="0"/>
    <n v="0"/>
    <n v="0"/>
    <n v="0"/>
    <n v="0"/>
    <n v="0"/>
    <n v="0"/>
  </r>
  <r>
    <s v="E353 WILD HORSE SUB@PLANT"/>
    <s v="E353"/>
    <x v="646"/>
    <x v="6"/>
    <n v="0"/>
    <n v="0"/>
    <n v="0"/>
    <n v="0"/>
    <n v="0"/>
    <n v="0"/>
    <n v="0"/>
    <n v="0"/>
    <n v="0"/>
    <n v="0"/>
    <n v="0"/>
    <n v="0"/>
    <n v="0"/>
    <n v="0"/>
  </r>
  <r>
    <s v="E3536 TSM Sta Eq, Baker Common"/>
    <s v="E3536"/>
    <x v="647"/>
    <x v="6"/>
    <n v="0"/>
    <n v="0"/>
    <n v="0"/>
    <n v="0"/>
    <n v="0"/>
    <n v="0"/>
    <n v="0"/>
    <n v="0"/>
    <n v="0"/>
    <n v="0"/>
    <n v="0"/>
    <n v="0"/>
    <n v="0"/>
    <n v="0"/>
  </r>
  <r>
    <s v="E3536 TSM Sta Eq, Encogen"/>
    <s v="E3536"/>
    <x v="648"/>
    <x v="6"/>
    <n v="0"/>
    <n v="0"/>
    <n v="0"/>
    <n v="0"/>
    <n v="0"/>
    <n v="0"/>
    <n v="0"/>
    <n v="0"/>
    <n v="0"/>
    <n v="0"/>
    <n v="0"/>
    <n v="0"/>
    <n v="0"/>
    <n v="0"/>
  </r>
  <r>
    <s v="E3536 TSM Sta Eq, Encogen-NSC"/>
    <s v="E3536"/>
    <x v="649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s v="E3536"/>
    <x v="650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s v="E3536"/>
    <x v="651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"/>
    <s v="E3536"/>
    <x v="652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-NSC"/>
    <s v="E3536"/>
    <x v="653"/>
    <x v="6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s v="E3536"/>
    <x v="654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"/>
    <s v="E3536"/>
    <x v="655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s v="E3536"/>
    <x v="656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s v="E3536"/>
    <x v="657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"/>
    <s v="E3536"/>
    <x v="658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-NSC"/>
    <s v="E3536"/>
    <x v="659"/>
    <x v="6"/>
    <n v="0"/>
    <n v="0"/>
    <n v="0"/>
    <n v="0"/>
    <n v="0"/>
    <n v="0"/>
    <n v="0"/>
    <n v="0"/>
    <n v="0"/>
    <n v="0"/>
    <n v="0"/>
    <n v="0"/>
    <n v="0"/>
    <n v="0"/>
  </r>
  <r>
    <s v="E3536 TSM Sta Eq, Mint Farm "/>
    <s v="E3536"/>
    <x v="634"/>
    <x v="6"/>
    <n v="0"/>
    <n v="0"/>
    <n v="0"/>
    <n v="0"/>
    <n v="0"/>
    <n v="0"/>
    <n v="0"/>
    <n v="0"/>
    <n v="0"/>
    <n v="0"/>
    <n v="0"/>
    <n v="0"/>
    <n v="0"/>
    <n v="0"/>
  </r>
  <r>
    <s v="E3536 TSM Sta Eq, Mint Farm-NSC"/>
    <s v="E3536"/>
    <x v="660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"/>
    <s v="E3536"/>
    <x v="636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s v="E3536"/>
    <x v="661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"/>
    <s v="E3536"/>
    <x v="662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s v="E3536"/>
    <x v="663"/>
    <x v="6"/>
    <n v="0"/>
    <n v="0"/>
    <n v="0"/>
    <n v="0"/>
    <n v="0"/>
    <n v="0"/>
    <n v="0"/>
    <n v="0"/>
    <n v="0"/>
    <n v="0"/>
    <n v="0"/>
    <n v="0"/>
    <n v="0"/>
    <n v="0"/>
  </r>
  <r>
    <s v="E3536 TSM Sta Eq, Sumas SMC "/>
    <s v="E3536"/>
    <x v="664"/>
    <x v="6"/>
    <n v="0"/>
    <n v="0"/>
    <n v="0"/>
    <n v="0"/>
    <n v="0"/>
    <n v="0"/>
    <n v="0"/>
    <n v="0"/>
    <n v="0"/>
    <n v="0"/>
    <n v="0"/>
    <n v="0"/>
    <n v="0"/>
    <n v="0"/>
  </r>
  <r>
    <s v="E3536 TSM Sta Eq, Sumas SMC-NSC"/>
    <s v="E3536"/>
    <x v="665"/>
    <x v="6"/>
    <n v="0"/>
    <n v="0"/>
    <n v="0"/>
    <n v="0"/>
    <n v="0"/>
    <n v="0"/>
    <n v="0"/>
    <n v="0"/>
    <n v="0"/>
    <n v="0"/>
    <n v="0"/>
    <n v="0"/>
    <n v="0"/>
    <n v="0"/>
  </r>
  <r>
    <s v="E3536 TSM Sta Eq, Sumas SMS"/>
    <s v="E3536"/>
    <x v="666"/>
    <x v="6"/>
    <n v="32"/>
    <n v="33"/>
    <n v="34"/>
    <n v="35"/>
    <n v="37"/>
    <n v="38"/>
    <n v="39"/>
    <n v="40"/>
    <n v="41"/>
    <n v="42"/>
    <n v="44"/>
    <n v="45"/>
    <n v="46"/>
    <n v="38907"/>
  </r>
  <r>
    <s v="E3536 TSM Sta Eq, Sumas SMS-NSC"/>
    <s v="E3536"/>
    <x v="667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"/>
    <s v="E3536"/>
    <x v="668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-NSC"/>
    <s v="E3536"/>
    <x v="669"/>
    <x v="6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s v="E3536"/>
    <x v="670"/>
    <x v="6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s v="E3536"/>
    <x v="671"/>
    <x v="6"/>
    <n v="0"/>
    <n v="0"/>
    <n v="0"/>
    <n v="0"/>
    <n v="0"/>
    <n v="0"/>
    <n v="0"/>
    <n v="0"/>
    <n v="0"/>
    <n v="0"/>
    <n v="0"/>
    <n v="0"/>
    <n v="0"/>
    <n v="0"/>
  </r>
  <r>
    <s v="E3536 TSM Substation Equipment"/>
    <s v="E3536"/>
    <x v="672"/>
    <x v="6"/>
    <n v="0"/>
    <n v="0"/>
    <n v="0"/>
    <n v="0"/>
    <n v="11423"/>
    <n v="11742"/>
    <n v="12041"/>
    <n v="12344"/>
    <n v="12652"/>
    <n v="12959"/>
    <n v="13277"/>
    <n v="13604"/>
    <n v="13935"/>
    <n v="8917552"/>
  </r>
  <r>
    <s v="E3536 TSM Substation Equipment-NSC"/>
    <s v="E3536"/>
    <x v="673"/>
    <x v="6"/>
    <n v="0"/>
    <n v="0"/>
    <n v="0"/>
    <n v="0"/>
    <n v="0"/>
    <n v="0"/>
    <n v="0"/>
    <n v="0"/>
    <n v="0"/>
    <n v="0"/>
    <n v="0"/>
    <n v="0"/>
    <n v="0"/>
    <n v="0"/>
  </r>
  <r>
    <s v="E3537 DONOTUSE Sub, Fairchild"/>
    <s v="E3537"/>
    <x v="674"/>
    <x v="6"/>
    <n v="0"/>
    <n v="0"/>
    <n v="0"/>
    <n v="0"/>
    <n v="0"/>
    <n v="0"/>
    <n v="0"/>
    <n v="0"/>
    <n v="0"/>
    <n v="0"/>
    <n v="0"/>
    <n v="0"/>
    <n v="0"/>
    <n v="0"/>
  </r>
  <r>
    <s v="E3537 DONOTUSE Sub, Texaco E"/>
    <s v="E3537"/>
    <x v="675"/>
    <x v="6"/>
    <n v="0"/>
    <n v="0"/>
    <n v="0"/>
    <n v="0"/>
    <n v="0"/>
    <n v="0"/>
    <n v="0"/>
    <n v="0"/>
    <n v="0"/>
    <n v="0"/>
    <n v="0"/>
    <n v="0"/>
    <n v="0"/>
    <n v="0"/>
  </r>
  <r>
    <s v="E3537 DONOTUSE, Cov-Ber "/>
    <s v="E3537"/>
    <x v="676"/>
    <x v="6"/>
    <n v="0"/>
    <n v="0"/>
    <n v="0"/>
    <n v="0"/>
    <n v="0"/>
    <n v="0"/>
    <n v="0"/>
    <n v="0"/>
    <n v="0"/>
    <n v="0"/>
    <n v="0"/>
    <n v="0"/>
    <n v="0"/>
    <n v="0"/>
  </r>
  <r>
    <s v="E3537 DONOTUSE, Sub, Alpac"/>
    <s v="E3537"/>
    <x v="677"/>
    <x v="6"/>
    <n v="0"/>
    <n v="0"/>
    <n v="0"/>
    <n v="0"/>
    <n v="0"/>
    <n v="0"/>
    <n v="0"/>
    <n v="0"/>
    <n v="0"/>
    <n v="0"/>
    <n v="0"/>
    <n v="0"/>
    <n v="0"/>
    <n v="0"/>
  </r>
  <r>
    <s v="E3537 DONOTUSE, Sub, Arco C"/>
    <s v="E3537"/>
    <x v="678"/>
    <x v="6"/>
    <n v="0"/>
    <n v="0"/>
    <n v="0"/>
    <n v="0"/>
    <n v="0"/>
    <n v="0"/>
    <n v="0"/>
    <n v="0"/>
    <n v="0"/>
    <n v="0"/>
    <n v="0"/>
    <n v="0"/>
    <n v="0"/>
    <n v="0"/>
  </r>
  <r>
    <s v="E3537 DONOTUSE, Sub, Arco N"/>
    <s v="E3537"/>
    <x v="679"/>
    <x v="6"/>
    <n v="0"/>
    <n v="0"/>
    <n v="0"/>
    <n v="0"/>
    <n v="0"/>
    <n v="0"/>
    <n v="0"/>
    <n v="0"/>
    <n v="0"/>
    <n v="0"/>
    <n v="0"/>
    <n v="0"/>
    <n v="0"/>
    <n v="0"/>
  </r>
  <r>
    <s v="E3537 DONOTUSE, Sub, Arco S"/>
    <s v="E3537"/>
    <x v="680"/>
    <x v="6"/>
    <n v="0"/>
    <n v="0"/>
    <n v="0"/>
    <n v="0"/>
    <n v="0"/>
    <n v="0"/>
    <n v="0"/>
    <n v="0"/>
    <n v="0"/>
    <n v="0"/>
    <n v="0"/>
    <n v="0"/>
    <n v="0"/>
    <n v="0"/>
  </r>
  <r>
    <s v="E3537 DONOTUSE, Sub, BoeingRen"/>
    <s v="E3537"/>
    <x v="681"/>
    <x v="6"/>
    <n v="0"/>
    <n v="0"/>
    <n v="0"/>
    <n v="0"/>
    <n v="0"/>
    <n v="0"/>
    <n v="0"/>
    <n v="0"/>
    <n v="0"/>
    <n v="0"/>
    <n v="0"/>
    <n v="0"/>
    <n v="0"/>
    <n v="0"/>
  </r>
  <r>
    <s v="E3537 DONOTUSE, Sub, Capitol"/>
    <s v="E3537"/>
    <x v="682"/>
    <x v="6"/>
    <n v="0"/>
    <n v="0"/>
    <n v="0"/>
    <n v="0"/>
    <n v="0"/>
    <n v="0"/>
    <n v="0"/>
    <n v="0"/>
    <n v="0"/>
    <n v="0"/>
    <n v="0"/>
    <n v="0"/>
    <n v="0"/>
    <n v="0"/>
  </r>
  <r>
    <s v="E3537 DONOTUSE, Sub, Clover V"/>
    <s v="E3537"/>
    <x v="683"/>
    <x v="6"/>
    <n v="0"/>
    <n v="0"/>
    <n v="0"/>
    <n v="0"/>
    <n v="0"/>
    <n v="0"/>
    <n v="0"/>
    <n v="0"/>
    <n v="0"/>
    <n v="0"/>
    <n v="0"/>
    <n v="0"/>
    <n v="0"/>
    <n v="0"/>
  </r>
  <r>
    <s v="E3537 DONOTUSE, Sub, LiquidAir"/>
    <s v="E3537"/>
    <x v="684"/>
    <x v="6"/>
    <n v="0"/>
    <n v="0"/>
    <n v="0"/>
    <n v="0"/>
    <n v="0"/>
    <n v="0"/>
    <n v="0"/>
    <n v="0"/>
    <n v="0"/>
    <n v="0"/>
    <n v="0"/>
    <n v="0"/>
    <n v="0"/>
    <n v="0"/>
  </r>
  <r>
    <s v="E3537 DONOTUSE, Sub, MillerBay"/>
    <s v="E3537"/>
    <x v="685"/>
    <x v="6"/>
    <n v="0"/>
    <n v="0"/>
    <n v="0"/>
    <n v="0"/>
    <n v="0"/>
    <n v="0"/>
    <n v="0"/>
    <n v="0"/>
    <n v="0"/>
    <n v="0"/>
    <n v="0"/>
    <n v="0"/>
    <n v="0"/>
    <n v="0"/>
  </r>
  <r>
    <s v="E3537 DONOTUSE, Sub, Olym Avon"/>
    <s v="E3537"/>
    <x v="686"/>
    <x v="6"/>
    <n v="0"/>
    <n v="0"/>
    <n v="0"/>
    <n v="0"/>
    <n v="0"/>
    <n v="0"/>
    <n v="0"/>
    <n v="0"/>
    <n v="0"/>
    <n v="0"/>
    <n v="0"/>
    <n v="0"/>
    <n v="0"/>
    <n v="0"/>
  </r>
  <r>
    <s v="E3537 DONOTUSE, Sub, Olym Rntn"/>
    <s v="E3537"/>
    <x v="687"/>
    <x v="6"/>
    <n v="0"/>
    <n v="0"/>
    <n v="0"/>
    <n v="0"/>
    <n v="0"/>
    <n v="0"/>
    <n v="0"/>
    <n v="0"/>
    <n v="0"/>
    <n v="0"/>
    <n v="0"/>
    <n v="0"/>
    <n v="0"/>
    <n v="0"/>
  </r>
  <r>
    <s v="E3537 DONOTUSE, Sub, Paccar"/>
    <s v="E3537"/>
    <x v="688"/>
    <x v="6"/>
    <n v="0"/>
    <n v="0"/>
    <n v="0"/>
    <n v="0"/>
    <n v="0"/>
    <n v="0"/>
    <n v="0"/>
    <n v="0"/>
    <n v="0"/>
    <n v="0"/>
    <n v="0"/>
    <n v="0"/>
    <n v="0"/>
    <n v="0"/>
  </r>
  <r>
    <s v="E3537 DONOTUSE, Sub, Texaco W"/>
    <s v="E3537"/>
    <x v="689"/>
    <x v="6"/>
    <n v="0"/>
    <n v="0"/>
    <n v="0"/>
    <n v="0"/>
    <n v="0"/>
    <n v="0"/>
    <n v="0"/>
    <n v="0"/>
    <n v="0"/>
    <n v="0"/>
    <n v="0"/>
    <n v="0"/>
    <n v="0"/>
    <n v="0"/>
  </r>
  <r>
    <s v="E3537 DONOTUSE, Sub, Vitulli"/>
    <s v="E3537"/>
    <x v="690"/>
    <x v="6"/>
    <n v="0"/>
    <n v="0"/>
    <n v="0"/>
    <n v="0"/>
    <n v="0"/>
    <n v="0"/>
    <n v="0"/>
    <n v="0"/>
    <n v="0"/>
    <n v="0"/>
    <n v="0"/>
    <n v="0"/>
    <n v="0"/>
    <n v="0"/>
  </r>
  <r>
    <s v="E3537 DONOTUSE, Sub, Waterfront"/>
    <s v="E3537"/>
    <x v="691"/>
    <x v="6"/>
    <n v="0"/>
    <n v="0"/>
    <n v="0"/>
    <n v="0"/>
    <n v="0"/>
    <n v="0"/>
    <n v="0"/>
    <n v="0"/>
    <n v="0"/>
    <n v="0"/>
    <n v="0"/>
    <n v="0"/>
    <n v="0"/>
    <n v="0"/>
  </r>
  <r>
    <s v="E3537 TSM Poles, Sumas OP"/>
    <s v="E3537"/>
    <x v="692"/>
    <x v="6"/>
    <n v="0"/>
    <n v="0"/>
    <n v="0"/>
    <n v="0"/>
    <n v="0"/>
    <n v="0"/>
    <n v="0"/>
    <n v="0"/>
    <n v="0"/>
    <n v="0"/>
    <n v="0"/>
    <n v="0"/>
    <n v="0"/>
    <n v="0"/>
  </r>
  <r>
    <s v="E3537 TSM Poles, Sumas OP-NSC"/>
    <s v="E3537"/>
    <x v="693"/>
    <x v="6"/>
    <n v="0"/>
    <n v="0"/>
    <n v="0"/>
    <n v="0"/>
    <n v="0"/>
    <n v="0"/>
    <n v="0"/>
    <n v="0"/>
    <n v="0"/>
    <n v="0"/>
    <n v="0"/>
    <n v="0"/>
    <n v="0"/>
    <n v="0"/>
  </r>
  <r>
    <s v="E3537 TSM Sta Eq, Baker Common"/>
    <s v="E3537"/>
    <x v="647"/>
    <x v="6"/>
    <n v="0"/>
    <n v="0"/>
    <n v="0"/>
    <n v="0"/>
    <n v="0"/>
    <n v="0"/>
    <n v="0"/>
    <n v="0"/>
    <n v="0"/>
    <n v="0"/>
    <n v="0"/>
    <n v="0"/>
    <n v="0"/>
    <n v="0"/>
  </r>
  <r>
    <s v="E3537 TSM Sta Eq, Encogen"/>
    <s v="E3537"/>
    <x v="648"/>
    <x v="6"/>
    <n v="0"/>
    <n v="0"/>
    <n v="0"/>
    <n v="0"/>
    <n v="0"/>
    <n v="0"/>
    <n v="0"/>
    <n v="0"/>
    <n v="0"/>
    <n v="0"/>
    <n v="0"/>
    <n v="0"/>
    <n v="0"/>
    <n v="0"/>
  </r>
  <r>
    <s v="E3537 TSM Sta Eq, Encogen-NSC"/>
    <s v="E3537"/>
    <x v="649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s v="E3537"/>
    <x v="650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s v="E3537"/>
    <x v="651"/>
    <x v="6"/>
    <n v="2101"/>
    <n v="2110"/>
    <n v="2119"/>
    <n v="2128"/>
    <n v="2137"/>
    <n v="2145"/>
    <n v="2154"/>
    <n v="2163"/>
    <n v="2172"/>
    <n v="2181"/>
    <n v="2190"/>
    <n v="2199"/>
    <n v="2208"/>
    <n v="2154353"/>
  </r>
  <r>
    <s v="E3537 TSM Sta Eq, Goldendale"/>
    <s v="E3537"/>
    <x v="652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"/>
    <s v="E3537"/>
    <x v="694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s v="E3537"/>
    <x v="695"/>
    <x v="6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s v="E3537"/>
    <x v="654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"/>
    <s v="E3537"/>
    <x v="655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s v="E3537"/>
    <x v="656"/>
    <x v="6"/>
    <n v="154"/>
    <n v="155"/>
    <n v="157"/>
    <n v="159"/>
    <n v="160"/>
    <n v="162"/>
    <n v="164"/>
    <n v="165"/>
    <n v="167"/>
    <n v="169"/>
    <n v="170"/>
    <n v="172"/>
    <n v="174"/>
    <n v="163652"/>
  </r>
  <r>
    <s v="E3537 TSM Sta Eq, Hopkins Ridge-NSC"/>
    <s v="E3537"/>
    <x v="657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"/>
    <s v="E3537"/>
    <x v="658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-NSC"/>
    <s v="E3537"/>
    <x v="659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"/>
    <s v="E3537"/>
    <x v="634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"/>
    <s v="E3537"/>
    <x v="635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s v="E3537"/>
    <x v="696"/>
    <x v="6"/>
    <n v="0"/>
    <n v="0"/>
    <n v="0"/>
    <n v="0"/>
    <n v="0"/>
    <n v="0"/>
    <n v="0"/>
    <n v="0"/>
    <n v="0"/>
    <n v="0"/>
    <n v="0"/>
    <n v="0"/>
    <n v="0"/>
    <n v="0"/>
  </r>
  <r>
    <s v="E3537 TSM Sta Eq, Mint Farm-NSC"/>
    <s v="E3537"/>
    <x v="660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"/>
    <s v="E3537"/>
    <x v="636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s v="E3537"/>
    <x v="661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"/>
    <s v="E3537"/>
    <x v="662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s v="E3537"/>
    <x v="663"/>
    <x v="6"/>
    <n v="0"/>
    <n v="0"/>
    <n v="0"/>
    <n v="0"/>
    <n v="0"/>
    <n v="0"/>
    <n v="0"/>
    <n v="0"/>
    <n v="0"/>
    <n v="0"/>
    <n v="0"/>
    <n v="0"/>
    <n v="0"/>
    <n v="0"/>
  </r>
  <r>
    <s v="E3537 TSM Sta Eq, Sumas SMC "/>
    <s v="E3537"/>
    <x v="664"/>
    <x v="6"/>
    <n v="0"/>
    <n v="0"/>
    <n v="0"/>
    <n v="0"/>
    <n v="0"/>
    <n v="0"/>
    <n v="0"/>
    <n v="0"/>
    <n v="0"/>
    <n v="0"/>
    <n v="0"/>
    <n v="0"/>
    <n v="0"/>
    <n v="0"/>
  </r>
  <r>
    <s v="E3537 TSM Sta Eq, Sumas SMS"/>
    <s v="E3537"/>
    <x v="666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"/>
    <s v="E3537"/>
    <x v="668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-NSC"/>
    <s v="E3537"/>
    <x v="669"/>
    <x v="6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s v="E3537"/>
    <x v="670"/>
    <x v="6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s v="E3537"/>
    <x v="671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"/>
    <s v="E3537"/>
    <x v="697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s v="E3537"/>
    <x v="698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S"/>
    <s v="E3537"/>
    <x v="699"/>
    <x v="6"/>
    <n v="0"/>
    <n v="0"/>
    <n v="0"/>
    <n v="0"/>
    <n v="0"/>
    <n v="0"/>
    <n v="0"/>
    <n v="0"/>
    <n v="0"/>
    <n v="0"/>
    <n v="0"/>
    <n v="0"/>
    <n v="0"/>
    <n v="141"/>
  </r>
  <r>
    <s v="E3537 TSM Sub Eq, Sumas OP-SMS-NSC"/>
    <s v="E3537"/>
    <x v="700"/>
    <x v="6"/>
    <n v="0"/>
    <n v="0"/>
    <n v="0"/>
    <n v="0"/>
    <n v="0"/>
    <n v="0"/>
    <n v="0"/>
    <n v="0"/>
    <n v="0"/>
    <n v="0"/>
    <n v="0"/>
    <n v="0"/>
    <n v="0"/>
    <n v="0"/>
  </r>
  <r>
    <s v="E3537 TSM Substation Equipment"/>
    <s v="E3537"/>
    <x v="672"/>
    <x v="6"/>
    <n v="65945"/>
    <n v="66340"/>
    <n v="66721"/>
    <n v="67041"/>
    <n v="65262"/>
    <n v="65642"/>
    <n v="65968"/>
    <n v="65771"/>
    <n v="66072"/>
    <n v="66213"/>
    <n v="66549"/>
    <n v="66938"/>
    <n v="67327"/>
    <n v="66262829"/>
  </r>
  <r>
    <s v="E3537 TSM Substation Equipment-NSC"/>
    <s v="E3537"/>
    <x v="673"/>
    <x v="6"/>
    <n v="0"/>
    <n v="0"/>
    <n v="0"/>
    <n v="0"/>
    <n v="0"/>
    <n v="0"/>
    <n v="0"/>
    <n v="0"/>
    <n v="0"/>
    <n v="0"/>
    <n v="0"/>
    <n v="0"/>
    <n v="0"/>
    <n v="0"/>
  </r>
  <r>
    <s v="E3538 (LIF) Sta Eq, Sub-Txe"/>
    <s v="E3538"/>
    <x v="701"/>
    <x v="6"/>
    <n v="204"/>
    <n v="205"/>
    <n v="206"/>
    <n v="207"/>
    <n v="207"/>
    <n v="208"/>
    <n v="209"/>
    <n v="210"/>
    <n v="211"/>
    <n v="211"/>
    <n v="212"/>
    <n v="213"/>
    <n v="214"/>
    <n v="209007"/>
  </r>
  <r>
    <s v="E3538 (LIF) Sta Eq, Sub-Txe-NSC"/>
    <s v="E3538"/>
    <x v="702"/>
    <x v="6"/>
    <n v="0"/>
    <n v="0"/>
    <n v="0"/>
    <n v="0"/>
    <n v="0"/>
    <n v="0"/>
    <n v="0"/>
    <n v="0"/>
    <n v="0"/>
    <n v="0"/>
    <n v="0"/>
    <n v="0"/>
    <n v="0"/>
    <n v="0"/>
  </r>
  <r>
    <s v="E3539 (GIF) Sta Eq, Arco Central"/>
    <s v="E3539"/>
    <x v="703"/>
    <x v="6"/>
    <n v="82"/>
    <n v="83"/>
    <n v="83"/>
    <n v="83"/>
    <n v="83"/>
    <n v="84"/>
    <n v="84"/>
    <n v="84"/>
    <n v="84"/>
    <n v="85"/>
    <n v="85"/>
    <n v="85"/>
    <n v="85"/>
    <n v="83835"/>
  </r>
  <r>
    <s v="E3539 (GIF) Sta Eq, Arco Centra-NSC"/>
    <s v="E3539"/>
    <x v="704"/>
    <x v="6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s v="E3539"/>
    <x v="705"/>
    <x v="6"/>
    <n v="76"/>
    <n v="76"/>
    <n v="77"/>
    <n v="77"/>
    <n v="77"/>
    <n v="77"/>
    <n v="78"/>
    <n v="78"/>
    <n v="78"/>
    <n v="78"/>
    <n v="79"/>
    <n v="79"/>
    <n v="79"/>
    <n v="77569"/>
  </r>
  <r>
    <s v="E3539 (GIF) Sta Eq, Baker River-NSC"/>
    <s v="E3539"/>
    <x v="706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 1-2"/>
    <s v="E3539"/>
    <x v="707"/>
    <x v="6"/>
    <n v="1172"/>
    <n v="1174"/>
    <n v="1176"/>
    <n v="1179"/>
    <n v="1181"/>
    <n v="1183"/>
    <n v="1185"/>
    <n v="1187"/>
    <n v="1189"/>
    <n v="1191"/>
    <n v="1194"/>
    <n v="1196"/>
    <n v="1198"/>
    <n v="1185005"/>
  </r>
  <r>
    <s v="E3539 (GIF) Sta Eq, Colstrip 3-4 "/>
    <s v="E3539"/>
    <x v="708"/>
    <x v="6"/>
    <n v="2763"/>
    <n v="2769"/>
    <n v="2775"/>
    <n v="2781"/>
    <n v="2787"/>
    <n v="2793"/>
    <n v="2799"/>
    <n v="2806"/>
    <n v="2812"/>
    <n v="2818"/>
    <n v="2824"/>
    <n v="2830"/>
    <n v="2836"/>
    <n v="2799467"/>
  </r>
  <r>
    <s v="E3539 (GIF) Sta Eq, Colstrip1-2-NSC"/>
    <s v="E3539"/>
    <x v="709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s v="E3539"/>
    <x v="710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s v="E3539"/>
    <x v="711"/>
    <x v="6"/>
    <n v="74"/>
    <n v="74"/>
    <n v="75"/>
    <n v="75"/>
    <n v="75"/>
    <n v="75"/>
    <n v="75"/>
    <n v="76"/>
    <n v="76"/>
    <n v="76"/>
    <n v="76"/>
    <n v="76"/>
    <n v="77"/>
    <n v="75370"/>
  </r>
  <r>
    <s v="E3539 (GIF) Sta Eq, Electron He-NSC"/>
    <s v="E3539"/>
    <x v="712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-RET"/>
    <s v="E3539"/>
    <x v="713"/>
    <x v="6"/>
    <n v="0"/>
    <n v="0"/>
    <n v="0"/>
    <n v="0"/>
    <n v="0"/>
    <n v="0"/>
    <n v="0"/>
    <n v="0"/>
    <n v="0"/>
    <n v="0"/>
    <n v="0"/>
    <n v="0"/>
    <n v="0"/>
    <n v="0"/>
  </r>
  <r>
    <s v="E3539 (GIF) Sta Eq, Encogen"/>
    <s v="E3539"/>
    <x v="714"/>
    <x v="6"/>
    <n v="4650"/>
    <n v="4660"/>
    <n v="4669"/>
    <n v="4679"/>
    <n v="4688"/>
    <n v="4697"/>
    <n v="4707"/>
    <n v="4716"/>
    <n v="4725"/>
    <n v="4735"/>
    <n v="4744"/>
    <n v="4754"/>
    <n v="4763"/>
    <n v="4706711"/>
  </r>
  <r>
    <s v="E3539 (GIF) Sta Eq, Encogen-NSC"/>
    <s v="E3539"/>
    <x v="715"/>
    <x v="6"/>
    <n v="0"/>
    <n v="0"/>
    <n v="0"/>
    <n v="0"/>
    <n v="0"/>
    <n v="0"/>
    <n v="0"/>
    <n v="0"/>
    <n v="0"/>
    <n v="0"/>
    <n v="0"/>
    <n v="0"/>
    <n v="0"/>
    <n v="0"/>
  </r>
  <r>
    <s v="E3539 (GIF) Sta Eq, Ferndale"/>
    <s v="E3539"/>
    <x v="716"/>
    <x v="6"/>
    <n v="3687"/>
    <n v="3697"/>
    <n v="3706"/>
    <n v="3716"/>
    <n v="3726"/>
    <n v="3736"/>
    <n v="3745"/>
    <n v="3755"/>
    <n v="3765"/>
    <n v="3775"/>
    <n v="3784"/>
    <n v="3794"/>
    <n v="3804"/>
    <n v="3745375"/>
  </r>
  <r>
    <s v="E3539 (GIF) Sta Eq, Ferndale-NSC"/>
    <s v="E3539"/>
    <x v="717"/>
    <x v="6"/>
    <n v="0"/>
    <n v="0"/>
    <n v="0"/>
    <n v="0"/>
    <n v="0"/>
    <n v="0"/>
    <n v="0"/>
    <n v="0"/>
    <n v="0"/>
    <n v="0"/>
    <n v="0"/>
    <n v="0"/>
    <n v="0"/>
    <n v="0"/>
  </r>
  <r>
    <s v="E3539 (GIF) Sta Eq, Fred 1/APC"/>
    <s v="E3539"/>
    <x v="718"/>
    <x v="6"/>
    <n v="1417"/>
    <n v="1425"/>
    <n v="1434"/>
    <n v="1443"/>
    <n v="1452"/>
    <n v="1460"/>
    <n v="1469"/>
    <n v="1478"/>
    <n v="1486"/>
    <n v="1495"/>
    <n v="1504"/>
    <n v="1513"/>
    <n v="1521"/>
    <n v="1468980"/>
  </r>
  <r>
    <s v="E3539 (GIF) Sta Eq, Fred 1/APC-NSC"/>
    <s v="E3539"/>
    <x v="719"/>
    <x v="6"/>
    <n v="0"/>
    <n v="0"/>
    <n v="0"/>
    <n v="0"/>
    <n v="0"/>
    <n v="0"/>
    <n v="0"/>
    <n v="0"/>
    <n v="0"/>
    <n v="0"/>
    <n v="0"/>
    <n v="0"/>
    <n v="0"/>
    <n v="0"/>
  </r>
  <r>
    <s v="E3539 (GIF) Sta Eq, Frederickson"/>
    <s v="E3539"/>
    <x v="720"/>
    <x v="6"/>
    <n v="446"/>
    <n v="451"/>
    <n v="457"/>
    <n v="462"/>
    <n v="468"/>
    <n v="473"/>
    <n v="479"/>
    <n v="484"/>
    <n v="490"/>
    <n v="496"/>
    <n v="501"/>
    <n v="507"/>
    <n v="512"/>
    <n v="478938"/>
  </r>
  <r>
    <s v="E3539 (GIF) Sta Eq, Frederickso-NSC"/>
    <s v="E3539"/>
    <x v="721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s v="E3539"/>
    <x v="722"/>
    <x v="6"/>
    <n v="1388"/>
    <n v="1395"/>
    <n v="1401"/>
    <n v="1408"/>
    <n v="1414"/>
    <n v="1421"/>
    <n v="1375"/>
    <n v="1381"/>
    <n v="1388"/>
    <n v="1394"/>
    <n v="1401"/>
    <n v="1407"/>
    <n v="1414"/>
    <n v="1398836"/>
  </r>
  <r>
    <s v="E3539 (GIF) Sta Eq, Fredonia 1&amp;-NSC"/>
    <s v="E3539"/>
    <x v="723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s v="E3539"/>
    <x v="724"/>
    <x v="6"/>
    <n v="563"/>
    <n v="566"/>
    <n v="569"/>
    <n v="572"/>
    <n v="575"/>
    <n v="578"/>
    <n v="581"/>
    <n v="584"/>
    <n v="587"/>
    <n v="590"/>
    <n v="593"/>
    <n v="596"/>
    <n v="599"/>
    <n v="581003"/>
  </r>
  <r>
    <s v="E3539 (GIF) Sta Eq, Fredonia 3&amp;-NSC"/>
    <s v="E3539"/>
    <x v="725"/>
    <x v="6"/>
    <n v="0"/>
    <n v="0"/>
    <n v="0"/>
    <n v="0"/>
    <n v="0"/>
    <n v="0"/>
    <n v="0"/>
    <n v="0"/>
    <n v="0"/>
    <n v="0"/>
    <n v="0"/>
    <n v="0"/>
    <n v="0"/>
    <n v="0"/>
  </r>
  <r>
    <s v="E3539 (GIF) Sta Eq, Goldendale"/>
    <s v="E3539"/>
    <x v="726"/>
    <x v="6"/>
    <n v="80"/>
    <n v="81"/>
    <n v="81"/>
    <n v="82"/>
    <n v="83"/>
    <n v="83"/>
    <n v="84"/>
    <n v="85"/>
    <n v="86"/>
    <n v="86"/>
    <n v="87"/>
    <n v="88"/>
    <n v="88"/>
    <n v="84166"/>
  </r>
  <r>
    <s v="E3539 (GIF) Sta Eq, Goldendale-NSC"/>
    <s v="E3539"/>
    <x v="727"/>
    <x v="6"/>
    <n v="0"/>
    <n v="0"/>
    <n v="0"/>
    <n v="0"/>
    <n v="0"/>
    <n v="0"/>
    <n v="0"/>
    <n v="0"/>
    <n v="0"/>
    <n v="0"/>
    <n v="0"/>
    <n v="0"/>
    <n v="0"/>
    <n v="0"/>
  </r>
  <r>
    <s v="E3539 (GIF) Sta Eq, Hop Ridge-NSC"/>
    <s v="E3539"/>
    <x v="728"/>
    <x v="6"/>
    <n v="0"/>
    <n v="0"/>
    <n v="0"/>
    <n v="0"/>
    <n v="0"/>
    <n v="0"/>
    <n v="0"/>
    <n v="0"/>
    <n v="0"/>
    <n v="0"/>
    <n v="0"/>
    <n v="0"/>
    <n v="0"/>
    <n v="0"/>
  </r>
  <r>
    <s v="E3539 (GIF) Sta Eq, Hopkins Ridge"/>
    <s v="E3539"/>
    <x v="729"/>
    <x v="6"/>
    <n v="1813"/>
    <n v="1828"/>
    <n v="1844"/>
    <n v="1859"/>
    <n v="1874"/>
    <n v="1889"/>
    <n v="1905"/>
    <n v="1920"/>
    <n v="1935"/>
    <n v="1950"/>
    <n v="1966"/>
    <n v="1981"/>
    <n v="1996"/>
    <n v="1904647"/>
  </r>
  <r>
    <s v="E3539 (GIF) Sta Eq, HPK sub@pla-NSC"/>
    <s v="E3539"/>
    <x v="730"/>
    <x v="6"/>
    <n v="0"/>
    <n v="0"/>
    <n v="0"/>
    <n v="0"/>
    <n v="0"/>
    <n v="0"/>
    <n v="0"/>
    <n v="0"/>
    <n v="0"/>
    <n v="0"/>
    <n v="0"/>
    <n v="0"/>
    <n v="0"/>
    <n v="0"/>
  </r>
  <r>
    <s v="E3539 (GIF) Sta Eq, HPK sub@plant"/>
    <s v="E3539"/>
    <x v="731"/>
    <x v="6"/>
    <n v="2389"/>
    <n v="2405"/>
    <n v="2420"/>
    <n v="2436"/>
    <n v="2452"/>
    <n v="2468"/>
    <n v="2484"/>
    <n v="2500"/>
    <n v="2517"/>
    <n v="2533"/>
    <n v="2549"/>
    <n v="2565"/>
    <n v="2581"/>
    <n v="2484544"/>
  </r>
  <r>
    <s v="E3539 (GIF) Sta Eq, LB#4 -2013"/>
    <s v="E3539"/>
    <x v="732"/>
    <x v="6"/>
    <n v="0"/>
    <n v="0"/>
    <n v="0"/>
    <n v="0"/>
    <n v="0"/>
    <n v="0"/>
    <n v="0"/>
    <n v="0"/>
    <n v="0"/>
    <n v="0"/>
    <n v="0"/>
    <n v="0"/>
    <n v="0"/>
    <n v="38"/>
  </r>
  <r>
    <s v="E3539 (GIF) Sta Eq, LB#4 -2013-NSC"/>
    <s v="E3539"/>
    <x v="733"/>
    <x v="6"/>
    <n v="0"/>
    <n v="0"/>
    <n v="0"/>
    <n v="0"/>
    <n v="0"/>
    <n v="0"/>
    <n v="0"/>
    <n v="0"/>
    <n v="0"/>
    <n v="0"/>
    <n v="0"/>
    <n v="0"/>
    <n v="0"/>
    <n v="0"/>
  </r>
  <r>
    <s v="E3539 (GIF) Sta Eq, Lower Baker"/>
    <s v="E3539"/>
    <x v="734"/>
    <x v="6"/>
    <n v="535"/>
    <n v="540"/>
    <n v="544"/>
    <n v="549"/>
    <n v="554"/>
    <n v="558"/>
    <n v="563"/>
    <n v="568"/>
    <n v="572"/>
    <n v="577"/>
    <n v="582"/>
    <n v="586"/>
    <n v="591"/>
    <n v="562959"/>
  </r>
  <r>
    <s v="E3539 (GIF) Sta Eq, Lower Baker-NSC"/>
    <s v="E3539"/>
    <x v="735"/>
    <x v="6"/>
    <n v="0"/>
    <n v="0"/>
    <n v="0"/>
    <n v="0"/>
    <n v="0"/>
    <n v="0"/>
    <n v="0"/>
    <n v="0"/>
    <n v="0"/>
    <n v="0"/>
    <n v="0"/>
    <n v="0"/>
    <n v="0"/>
    <n v="0"/>
  </r>
  <r>
    <s v="E3539 (GIF) Sta Eq, LSR"/>
    <s v="E3539"/>
    <x v="736"/>
    <x v="6"/>
    <n v="7147"/>
    <n v="7189"/>
    <n v="7230"/>
    <n v="7272"/>
    <n v="7314"/>
    <n v="7355"/>
    <n v="7397"/>
    <n v="7439"/>
    <n v="7481"/>
    <n v="7522"/>
    <n v="7564"/>
    <n v="7606"/>
    <n v="7648"/>
    <n v="7397202"/>
  </r>
  <r>
    <s v="E3539 (GIF) Sta Eq, LSR-NSC"/>
    <s v="E3539"/>
    <x v="737"/>
    <x v="6"/>
    <n v="0"/>
    <n v="0"/>
    <n v="0"/>
    <n v="0"/>
    <n v="0"/>
    <n v="0"/>
    <n v="0"/>
    <n v="0"/>
    <n v="0"/>
    <n v="0"/>
    <n v="0"/>
    <n v="0"/>
    <n v="0"/>
    <n v="0"/>
  </r>
  <r>
    <s v="E3539 (GIF) Sta Eq, Mint Farm"/>
    <s v="E3539"/>
    <x v="738"/>
    <x v="6"/>
    <n v="391"/>
    <n v="394"/>
    <n v="397"/>
    <n v="400"/>
    <n v="404"/>
    <n v="407"/>
    <n v="410"/>
    <n v="413"/>
    <n v="416"/>
    <n v="419"/>
    <n v="422"/>
    <n v="425"/>
    <n v="428"/>
    <n v="409719"/>
  </r>
  <r>
    <s v="E3539 (GIF) Sta Eq, Mint Farm-NSC"/>
    <s v="E3539"/>
    <x v="739"/>
    <x v="6"/>
    <n v="0"/>
    <n v="0"/>
    <n v="0"/>
    <n v="0"/>
    <n v="0"/>
    <n v="0"/>
    <n v="0"/>
    <n v="0"/>
    <n v="0"/>
    <n v="0"/>
    <n v="0"/>
    <n v="0"/>
    <n v="0"/>
    <n v="0"/>
  </r>
  <r>
    <s v="E3539 (GIF) Sta Eq, Nooksack"/>
    <s v="E3539"/>
    <x v="740"/>
    <x v="6"/>
    <n v="8"/>
    <n v="8"/>
    <n v="8"/>
    <n v="8"/>
    <n v="8"/>
    <n v="8"/>
    <n v="8"/>
    <n v="8"/>
    <n v="8"/>
    <n v="9"/>
    <n v="9"/>
    <n v="9"/>
    <n v="9"/>
    <n v="8357"/>
  </r>
  <r>
    <s v="E3539 (GIF) Sta Eq, Nooksack-NSC"/>
    <s v="E3539"/>
    <x v="741"/>
    <x v="6"/>
    <n v="0"/>
    <n v="0"/>
    <n v="0"/>
    <n v="0"/>
    <n v="0"/>
    <n v="0"/>
    <n v="0"/>
    <n v="0"/>
    <n v="0"/>
    <n v="0"/>
    <n v="0"/>
    <n v="0"/>
    <n v="0"/>
    <n v="0"/>
  </r>
  <r>
    <s v="E3539 (GIF) Sta Eq, Poison Spring"/>
    <s v="E3539"/>
    <x v="742"/>
    <x v="6"/>
    <n v="29"/>
    <n v="29"/>
    <n v="30"/>
    <n v="25"/>
    <n v="25"/>
    <n v="25"/>
    <n v="26"/>
    <n v="26"/>
    <n v="26"/>
    <n v="27"/>
    <n v="27"/>
    <n v="27"/>
    <n v="28"/>
    <n v="26766"/>
  </r>
  <r>
    <s v="E3539 (GIF) Sta Eq, Poison Spri-NSC"/>
    <s v="E3539"/>
    <x v="743"/>
    <x v="6"/>
    <n v="0"/>
    <n v="0"/>
    <n v="0"/>
    <n v="0"/>
    <n v="0"/>
    <n v="0"/>
    <n v="0"/>
    <n v="0"/>
    <n v="0"/>
    <n v="0"/>
    <n v="0"/>
    <n v="0"/>
    <n v="0"/>
    <n v="0"/>
  </r>
  <r>
    <s v="E3539 (GIF) Sta Eq, Shannon"/>
    <s v="E3539"/>
    <x v="744"/>
    <x v="6"/>
    <n v="30"/>
    <n v="30"/>
    <n v="30"/>
    <n v="30"/>
    <n v="30"/>
    <n v="31"/>
    <n v="31"/>
    <n v="31"/>
    <n v="31"/>
    <n v="32"/>
    <n v="32"/>
    <n v="32"/>
    <n v="32"/>
    <n v="30905"/>
  </r>
  <r>
    <s v="E3539 (GIF) Sta Eq, Shannon-NSC"/>
    <s v="E3539"/>
    <x v="745"/>
    <x v="6"/>
    <n v="0"/>
    <n v="0"/>
    <n v="0"/>
    <n v="0"/>
    <n v="0"/>
    <n v="0"/>
    <n v="0"/>
    <n v="0"/>
    <n v="0"/>
    <n v="0"/>
    <n v="0"/>
    <n v="0"/>
    <n v="0"/>
    <n v="0"/>
  </r>
  <r>
    <s v="E3539 (GIF) Sta Eq, Snoq 1-2013"/>
    <s v="E3539"/>
    <x v="746"/>
    <x v="6"/>
    <n v="557"/>
    <n v="564"/>
    <n v="571"/>
    <n v="578"/>
    <n v="585"/>
    <n v="592"/>
    <n v="599"/>
    <n v="606"/>
    <n v="613"/>
    <n v="620"/>
    <n v="627"/>
    <n v="634"/>
    <n v="641"/>
    <n v="599082"/>
  </r>
  <r>
    <s v="E3539 (GIF) Sta Eq, Snoq 1-2013-NSC"/>
    <s v="E3539"/>
    <x v="747"/>
    <x v="6"/>
    <n v="0"/>
    <n v="0"/>
    <n v="0"/>
    <n v="0"/>
    <n v="0"/>
    <n v="0"/>
    <n v="0"/>
    <n v="0"/>
    <n v="0"/>
    <n v="0"/>
    <n v="0"/>
    <n v="0"/>
    <n v="0"/>
    <n v="0"/>
  </r>
  <r>
    <s v="E3539 (GIF) Sta Eq, Snoq 2-2013"/>
    <s v="E3539"/>
    <x v="748"/>
    <x v="6"/>
    <n v="513"/>
    <n v="521"/>
    <n v="530"/>
    <n v="538"/>
    <n v="546"/>
    <n v="554"/>
    <n v="562"/>
    <n v="571"/>
    <n v="579"/>
    <n v="587"/>
    <n v="595"/>
    <n v="603"/>
    <n v="612"/>
    <n v="562456"/>
  </r>
  <r>
    <s v="E3539 (GIF) Sta Eq, Snoq 2-2013-NSC"/>
    <s v="E3539"/>
    <x v="749"/>
    <x v="6"/>
    <n v="0"/>
    <n v="0"/>
    <n v="0"/>
    <n v="0"/>
    <n v="0"/>
    <n v="0"/>
    <n v="0"/>
    <n v="0"/>
    <n v="0"/>
    <n v="0"/>
    <n v="0"/>
    <n v="0"/>
    <n v="0"/>
    <n v="0"/>
  </r>
  <r>
    <s v="E3539 (GIF) Sta Eq, Snoq 2-NSC"/>
    <s v="E3539"/>
    <x v="750"/>
    <x v="6"/>
    <n v="0"/>
    <n v="0"/>
    <n v="0"/>
    <n v="0"/>
    <n v="0"/>
    <n v="0"/>
    <n v="0"/>
    <n v="0"/>
    <n v="0"/>
    <n v="0"/>
    <n v="0"/>
    <n v="0"/>
    <n v="0"/>
    <n v="0"/>
  </r>
  <r>
    <s v="E3539 (GIF) Sta Eq, Snoq Sw-NSC"/>
    <s v="E3539"/>
    <x v="751"/>
    <x v="6"/>
    <n v="0"/>
    <n v="0"/>
    <n v="0"/>
    <n v="0"/>
    <n v="0"/>
    <n v="0"/>
    <n v="0"/>
    <n v="0"/>
    <n v="0"/>
    <n v="0"/>
    <n v="0"/>
    <n v="0"/>
    <n v="0"/>
    <n v="0"/>
  </r>
  <r>
    <s v="E3539 (GIF) Sta Eq, Snoqualmie 2"/>
    <s v="E3539"/>
    <x v="752"/>
    <x v="6"/>
    <n v="135"/>
    <n v="135"/>
    <n v="135"/>
    <n v="136"/>
    <n v="136"/>
    <n v="137"/>
    <n v="137"/>
    <n v="137"/>
    <n v="138"/>
    <n v="138"/>
    <n v="138"/>
    <n v="139"/>
    <n v="139"/>
    <n v="136905"/>
  </r>
  <r>
    <s v="E3539 (GIF) Sta Eq, Snoqualmie Sw"/>
    <s v="E3539"/>
    <x v="753"/>
    <x v="6"/>
    <n v="143"/>
    <n v="143"/>
    <n v="144"/>
    <n v="144"/>
    <n v="145"/>
    <n v="145"/>
    <n v="145"/>
    <n v="146"/>
    <n v="146"/>
    <n v="147"/>
    <n v="56"/>
    <n v="57"/>
    <n v="57"/>
    <n v="126439"/>
  </r>
  <r>
    <s v="E3539 (GIF) Sta Eq, Stillwater"/>
    <s v="E3539"/>
    <x v="754"/>
    <x v="6"/>
    <n v="11"/>
    <n v="11"/>
    <n v="11"/>
    <n v="11"/>
    <n v="11"/>
    <n v="11"/>
    <n v="11"/>
    <n v="11"/>
    <n v="11"/>
    <n v="11"/>
    <n v="12"/>
    <n v="12"/>
    <n v="12"/>
    <n v="11363"/>
  </r>
  <r>
    <s v="E3539 (GIF) Sta Eq, Stillwater-NSC"/>
    <s v="E3539"/>
    <x v="755"/>
    <x v="6"/>
    <n v="0"/>
    <n v="0"/>
    <n v="0"/>
    <n v="0"/>
    <n v="0"/>
    <n v="0"/>
    <n v="0"/>
    <n v="0"/>
    <n v="0"/>
    <n v="0"/>
    <n v="0"/>
    <n v="0"/>
    <n v="0"/>
    <n v="0"/>
  </r>
  <r>
    <s v="E3539 (GIF) Sta Eq, SUB-BRL4-2013"/>
    <s v="E3539"/>
    <x v="756"/>
    <x v="6"/>
    <n v="275"/>
    <n v="280"/>
    <n v="285"/>
    <n v="290"/>
    <n v="295"/>
    <n v="300"/>
    <n v="305"/>
    <n v="310"/>
    <n v="315"/>
    <n v="320"/>
    <n v="325"/>
    <n v="329"/>
    <n v="334"/>
    <n v="304867"/>
  </r>
  <r>
    <s v="E3539 (GIF) Sta Eq, SUB-BRL4-20-NSC"/>
    <s v="E3539"/>
    <x v="757"/>
    <x v="6"/>
    <n v="0"/>
    <n v="0"/>
    <n v="0"/>
    <n v="0"/>
    <n v="0"/>
    <n v="0"/>
    <n v="0"/>
    <n v="0"/>
    <n v="0"/>
    <n v="0"/>
    <n v="0"/>
    <n v="0"/>
    <n v="0"/>
    <n v="0"/>
  </r>
  <r>
    <s v="E3539 (GIF) Sta Eq, Sumas OP-SMC"/>
    <s v="E3539"/>
    <x v="758"/>
    <x v="6"/>
    <n v="3225"/>
    <n v="3232"/>
    <n v="3238"/>
    <n v="3244"/>
    <n v="3250"/>
    <n v="3256"/>
    <n v="3262"/>
    <n v="3268"/>
    <n v="3274"/>
    <n v="3280"/>
    <n v="3287"/>
    <n v="3293"/>
    <n v="3299"/>
    <n v="3262143"/>
  </r>
  <r>
    <s v="E3539 (GIF) Sta Eq, Sumas OP-SM-NSC"/>
    <s v="E3539"/>
    <x v="759"/>
    <x v="6"/>
    <n v="0"/>
    <n v="0"/>
    <n v="0"/>
    <n v="0"/>
    <n v="0"/>
    <n v="0"/>
    <n v="0"/>
    <n v="0"/>
    <n v="0"/>
    <n v="0"/>
    <n v="0"/>
    <n v="0"/>
    <n v="0"/>
    <n v="0"/>
  </r>
  <r>
    <s v="E3539 (GIF) Sta Eq, Terrell"/>
    <s v="E3539"/>
    <x v="760"/>
    <x v="6"/>
    <n v="67"/>
    <n v="67"/>
    <n v="67"/>
    <n v="67"/>
    <n v="68"/>
    <n v="68"/>
    <n v="68"/>
    <n v="68"/>
    <n v="69"/>
    <n v="69"/>
    <n v="69"/>
    <n v="69"/>
    <n v="70"/>
    <n v="68163"/>
  </r>
  <r>
    <s v="E3539 (GIF) Sta Eq, Terrell-NSC"/>
    <s v="E3539"/>
    <x v="761"/>
    <x v="6"/>
    <n v="0"/>
    <n v="0"/>
    <n v="0"/>
    <n v="0"/>
    <n v="0"/>
    <n v="0"/>
    <n v="0"/>
    <n v="0"/>
    <n v="0"/>
    <n v="0"/>
    <n v="0"/>
    <n v="0"/>
    <n v="0"/>
    <n v="0"/>
  </r>
  <r>
    <s v="E3539 (GIF) Sta Eq, Texaco West"/>
    <s v="E3539"/>
    <x v="762"/>
    <x v="6"/>
    <n v="7"/>
    <n v="7"/>
    <n v="7"/>
    <n v="7"/>
    <n v="7"/>
    <n v="7"/>
    <n v="7"/>
    <n v="7"/>
    <n v="7"/>
    <n v="7"/>
    <n v="7"/>
    <n v="7"/>
    <n v="7"/>
    <n v="7314"/>
  </r>
  <r>
    <s v="E3539 (GIF) Sta Eq, Texaco West-NSC"/>
    <s v="E3539"/>
    <x v="763"/>
    <x v="6"/>
    <n v="0"/>
    <n v="0"/>
    <n v="0"/>
    <n v="0"/>
    <n v="0"/>
    <n v="0"/>
    <n v="0"/>
    <n v="0"/>
    <n v="0"/>
    <n v="0"/>
    <n v="0"/>
    <n v="0"/>
    <n v="0"/>
    <n v="0"/>
  </r>
  <r>
    <s v="E3539 (GIF) Sta Eq, Upper Baker"/>
    <s v="E3539"/>
    <x v="764"/>
    <x v="6"/>
    <n v="548"/>
    <n v="553"/>
    <n v="557"/>
    <n v="562"/>
    <n v="567"/>
    <n v="572"/>
    <n v="576"/>
    <n v="581"/>
    <n v="586"/>
    <n v="590"/>
    <n v="595"/>
    <n v="600"/>
    <n v="604"/>
    <n v="576208"/>
  </r>
  <r>
    <s v="E3539 (GIF) Sta Eq, Upper Baker-NSC"/>
    <s v="E3539"/>
    <x v="765"/>
    <x v="6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s v="E3539"/>
    <x v="766"/>
    <x v="6"/>
    <n v="442"/>
    <n v="447"/>
    <n v="452"/>
    <n v="457"/>
    <n v="462"/>
    <n v="467"/>
    <n v="472"/>
    <n v="477"/>
    <n v="482"/>
    <n v="487"/>
    <n v="492"/>
    <n v="497"/>
    <n v="502"/>
    <n v="471599"/>
  </r>
  <r>
    <s v="E3539 (GIF) Sta Eq, WHDE sub@pl-NSC"/>
    <s v="E3539"/>
    <x v="767"/>
    <x v="6"/>
    <n v="0"/>
    <n v="0"/>
    <n v="0"/>
    <n v="0"/>
    <n v="0"/>
    <n v="0"/>
    <n v="0"/>
    <n v="0"/>
    <n v="0"/>
    <n v="0"/>
    <n v="0"/>
    <n v="0"/>
    <n v="0"/>
    <n v="0"/>
  </r>
  <r>
    <s v="E3539 (GIF) Sta Eq, Whitehorn"/>
    <s v="E3539"/>
    <x v="768"/>
    <x v="6"/>
    <n v="1528"/>
    <n v="1531"/>
    <n v="1535"/>
    <n v="1539"/>
    <n v="1543"/>
    <n v="1546"/>
    <n v="1550"/>
    <n v="1554"/>
    <n v="1557"/>
    <n v="1561"/>
    <n v="1565"/>
    <n v="1568"/>
    <n v="1572"/>
    <n v="1549938"/>
  </r>
  <r>
    <s v="E3539 (GIF) Sta Eq, Whitehorn-NSC"/>
    <s v="E3539"/>
    <x v="769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s v="E3539"/>
    <x v="770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s v="E3539"/>
    <x v="771"/>
    <x v="6"/>
    <n v="2628"/>
    <n v="2646"/>
    <n v="2665"/>
    <n v="2684"/>
    <n v="2703"/>
    <n v="2721"/>
    <n v="2740"/>
    <n v="2759"/>
    <n v="2778"/>
    <n v="2796"/>
    <n v="2815"/>
    <n v="2834"/>
    <n v="2853"/>
    <n v="2740202"/>
  </r>
  <r>
    <s v="E3539 (GIF) Sta Eq, Wild Horse "/>
    <s v="E3539"/>
    <x v="772"/>
    <x v="6"/>
    <n v="2228"/>
    <n v="2245"/>
    <n v="2262"/>
    <n v="2279"/>
    <n v="2296"/>
    <n v="2312"/>
    <n v="2329"/>
    <n v="2346"/>
    <n v="2363"/>
    <n v="2380"/>
    <n v="2396"/>
    <n v="2413"/>
    <n v="2430"/>
    <n v="2329131"/>
  </r>
  <r>
    <s v="E3539 (GIF) Sta Eq, Wild Horse Exp"/>
    <s v="E3539"/>
    <x v="773"/>
    <x v="6"/>
    <n v="1252"/>
    <n v="1267"/>
    <n v="1281"/>
    <n v="1295"/>
    <n v="1310"/>
    <n v="1324"/>
    <n v="1338"/>
    <n v="1353"/>
    <n v="1367"/>
    <n v="1381"/>
    <n v="1396"/>
    <n v="1410"/>
    <n v="1425"/>
    <n v="1338371"/>
  </r>
  <r>
    <s v="E3539 (GIF) Sta Eq, Wild Horse-NSC"/>
    <s v="E3539"/>
    <x v="774"/>
    <x v="6"/>
    <n v="0"/>
    <n v="0"/>
    <n v="0"/>
    <n v="0"/>
    <n v="0"/>
    <n v="0"/>
    <n v="0"/>
    <n v="0"/>
    <n v="0"/>
    <n v="0"/>
    <n v="0"/>
    <n v="0"/>
    <n v="0"/>
    <n v="0"/>
  </r>
  <r>
    <s v="E3539 (GIF) Sta Eq, Wind Ridge"/>
    <s v="E3539"/>
    <x v="775"/>
    <x v="6"/>
    <n v="36"/>
    <n v="37"/>
    <n v="37"/>
    <n v="37"/>
    <n v="37"/>
    <n v="38"/>
    <n v="38"/>
    <n v="38"/>
    <n v="38"/>
    <n v="39"/>
    <n v="39"/>
    <n v="39"/>
    <n v="39"/>
    <n v="37900"/>
  </r>
  <r>
    <s v="E3539 (GIF) Sta Eq, Wind Ridge-NSC"/>
    <s v="E3539"/>
    <x v="776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s v="E3539"/>
    <x v="777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s v="E3539"/>
    <x v="778"/>
    <x v="6"/>
    <n v="36"/>
    <n v="36"/>
    <n v="37"/>
    <n v="37"/>
    <n v="37"/>
    <n v="37"/>
    <n v="38"/>
    <n v="38"/>
    <n v="38"/>
    <n v="39"/>
    <n v="39"/>
    <n v="39"/>
    <n v="39"/>
    <n v="37733"/>
  </r>
  <r>
    <s v="E3539 (GIF) Sta Eq, Wld Hrs Exp-NSC"/>
    <s v="E3539"/>
    <x v="779"/>
    <x v="6"/>
    <n v="0"/>
    <n v="0"/>
    <n v="0"/>
    <n v="0"/>
    <n v="0"/>
    <n v="0"/>
    <n v="0"/>
    <n v="0"/>
    <n v="0"/>
    <n v="0"/>
    <n v="0"/>
    <n v="0"/>
    <n v="0"/>
    <n v="0"/>
  </r>
  <r>
    <s v="E354 TSM Poles, Mint Farm "/>
    <s v="E354"/>
    <x v="780"/>
    <x v="6"/>
    <n v="0"/>
    <n v="0"/>
    <n v="0"/>
    <n v="0"/>
    <n v="0"/>
    <n v="0"/>
    <n v="0"/>
    <n v="0"/>
    <n v="0"/>
    <n v="0"/>
    <n v="0"/>
    <n v="0"/>
    <n v="0"/>
    <n v="0"/>
  </r>
  <r>
    <s v="E354 TSM Poles, Mint Farm OP"/>
    <s v="E354"/>
    <x v="781"/>
    <x v="6"/>
    <n v="0"/>
    <n v="0"/>
    <n v="0"/>
    <n v="0"/>
    <n v="0"/>
    <n v="0"/>
    <n v="0"/>
    <n v="0"/>
    <n v="0"/>
    <n v="0"/>
    <n v="0"/>
    <n v="0"/>
    <n v="0"/>
    <n v="0"/>
  </r>
  <r>
    <s v="E354 TSM Towers &amp; Fixtures"/>
    <s v="E354"/>
    <x v="782"/>
    <x v="6"/>
    <n v="7407"/>
    <n v="7435"/>
    <n v="7463"/>
    <n v="7491"/>
    <n v="7519"/>
    <n v="7547"/>
    <n v="7575"/>
    <n v="7604"/>
    <n v="7632"/>
    <n v="7660"/>
    <n v="7688"/>
    <n v="7716"/>
    <n v="7744"/>
    <n v="7575465"/>
  </r>
  <r>
    <s v="E354 TSM Twr/Fixt, 3rd AC Line"/>
    <s v="E354"/>
    <x v="783"/>
    <x v="6"/>
    <n v="9985"/>
    <n v="10009"/>
    <n v="10033"/>
    <n v="10056"/>
    <n v="10080"/>
    <n v="10104"/>
    <n v="10127"/>
    <n v="10151"/>
    <n v="10175"/>
    <n v="10199"/>
    <n v="10222"/>
    <n v="10246"/>
    <n v="10270"/>
    <n v="10127453"/>
  </r>
  <r>
    <s v="E354 TSM Twr/Fixt, 3rd AC Line-NSC"/>
    <s v="E354"/>
    <x v="784"/>
    <x v="6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s v="E354"/>
    <x v="785"/>
    <x v="6"/>
    <n v="10821"/>
    <n v="10836"/>
    <n v="10852"/>
    <n v="10867"/>
    <n v="10882"/>
    <n v="10897"/>
    <n v="10912"/>
    <n v="10927"/>
    <n v="10942"/>
    <n v="10957"/>
    <n v="10972"/>
    <n v="10987"/>
    <n v="11002"/>
    <n v="10911884"/>
  </r>
  <r>
    <s v="E354 TSM Twr/Fixt, Colstrip 3-4 Com"/>
    <s v="E354"/>
    <x v="786"/>
    <x v="6"/>
    <n v="15134"/>
    <n v="15156"/>
    <n v="15177"/>
    <n v="15199"/>
    <n v="15220"/>
    <n v="15241"/>
    <n v="15263"/>
    <n v="15284"/>
    <n v="15306"/>
    <n v="15327"/>
    <n v="15349"/>
    <n v="15370"/>
    <n v="15392"/>
    <n v="15262933"/>
  </r>
  <r>
    <s v="E354 TSM Twr/Fixt, Colstrip1-2 -NSC"/>
    <s v="E354"/>
    <x v="787"/>
    <x v="6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s v="E354"/>
    <x v="788"/>
    <x v="6"/>
    <n v="0"/>
    <n v="0"/>
    <n v="0"/>
    <n v="0"/>
    <n v="0"/>
    <n v="0"/>
    <n v="0"/>
    <n v="0"/>
    <n v="0"/>
    <n v="0"/>
    <n v="0"/>
    <n v="0"/>
    <n v="0"/>
    <n v="0"/>
  </r>
  <r>
    <s v="E354 TSM Twr/Fixt, MF OP-NOTUSED"/>
    <s v="E354"/>
    <x v="789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 "/>
    <s v="E354"/>
    <x v="790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-NSC"/>
    <s v="E354"/>
    <x v="791"/>
    <x v="6"/>
    <n v="0"/>
    <n v="0"/>
    <n v="0"/>
    <n v="0"/>
    <n v="0"/>
    <n v="0"/>
    <n v="0"/>
    <n v="0"/>
    <n v="0"/>
    <n v="0"/>
    <n v="0"/>
    <n v="0"/>
    <n v="0"/>
    <n v="0"/>
  </r>
  <r>
    <s v="E354 TSM Twr/Fixt, N Intertie"/>
    <s v="E354"/>
    <x v="792"/>
    <x v="6"/>
    <n v="2044"/>
    <n v="2050"/>
    <n v="2056"/>
    <n v="2062"/>
    <n v="2068"/>
    <n v="2074"/>
    <n v="2080"/>
    <n v="2086"/>
    <n v="2092"/>
    <n v="2098"/>
    <n v="2104"/>
    <n v="2110"/>
    <n v="2116"/>
    <n v="2079684"/>
  </r>
  <r>
    <s v="E354 TSM Twr/Fixt, N Intertie-NSC"/>
    <s v="E354"/>
    <x v="793"/>
    <x v="6"/>
    <n v="0"/>
    <n v="0"/>
    <n v="0"/>
    <n v="0"/>
    <n v="0"/>
    <n v="0"/>
    <n v="0"/>
    <n v="0"/>
    <n v="0"/>
    <n v="0"/>
    <n v="0"/>
    <n v="0"/>
    <n v="0"/>
    <n v="0"/>
  </r>
  <r>
    <s v="E354 TSM Twr/Fixt, WH-WindR-RET"/>
    <s v="E354"/>
    <x v="794"/>
    <x v="6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s v="E354"/>
    <x v="795"/>
    <x v="6"/>
    <n v="0"/>
    <n v="0"/>
    <n v="0"/>
    <n v="0"/>
    <n v="0"/>
    <n v="0"/>
    <n v="0"/>
    <n v="0"/>
    <n v="0"/>
    <n v="0"/>
    <n v="0"/>
    <n v="0"/>
    <n v="0"/>
    <n v="0"/>
  </r>
  <r>
    <s v="E3546 TSM Towers/Fixtures-RET"/>
    <s v="E3546"/>
    <x v="796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"/>
    <s v="E3547"/>
    <x v="797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s v="E3547"/>
    <x v="798"/>
    <x v="6"/>
    <n v="0"/>
    <n v="0"/>
    <n v="0"/>
    <n v="0"/>
    <n v="0"/>
    <n v="0"/>
    <n v="0"/>
    <n v="0"/>
    <n v="0"/>
    <n v="0"/>
    <n v="0"/>
    <n v="0"/>
    <n v="0"/>
    <n v="0"/>
  </r>
  <r>
    <s v="E3547 TSM Towers/Fixtures"/>
    <s v="E3547"/>
    <x v="799"/>
    <x v="6"/>
    <n v="954"/>
    <n v="956"/>
    <n v="957"/>
    <n v="954"/>
    <n v="956"/>
    <n v="957"/>
    <n v="959"/>
    <n v="960"/>
    <n v="961"/>
    <n v="963"/>
    <n v="964"/>
    <n v="966"/>
    <n v="967"/>
    <n v="959505"/>
  </r>
  <r>
    <s v="E3549 (GIF) Twr/Fixt, Colstrip 1-2 "/>
    <s v="E3549"/>
    <x v="800"/>
    <x v="6"/>
    <n v="81"/>
    <n v="82"/>
    <n v="82"/>
    <n v="82"/>
    <n v="82"/>
    <n v="82"/>
    <n v="82"/>
    <n v="82"/>
    <n v="82"/>
    <n v="82"/>
    <n v="82"/>
    <n v="82"/>
    <n v="82"/>
    <n v="81676"/>
  </r>
  <r>
    <s v="E3549 (GIF) Twr/Fixt, Colstrip 3-4"/>
    <s v="E3549"/>
    <x v="801"/>
    <x v="6"/>
    <n v="0"/>
    <n v="0"/>
    <n v="0"/>
    <n v="0"/>
    <n v="0"/>
    <n v="0"/>
    <n v="0"/>
    <n v="0"/>
    <n v="0"/>
    <n v="0"/>
    <n v="0"/>
    <n v="0"/>
    <n v="0"/>
    <n v="196"/>
  </r>
  <r>
    <s v="E3549 (GIF) Twr/Fixt, Colstrip1-NSC"/>
    <s v="E3549"/>
    <x v="802"/>
    <x v="6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s v="E3549"/>
    <x v="803"/>
    <x v="6"/>
    <n v="0"/>
    <n v="0"/>
    <n v="0"/>
    <n v="0"/>
    <n v="0"/>
    <n v="0"/>
    <n v="0"/>
    <n v="0"/>
    <n v="0"/>
    <n v="0"/>
    <n v="0"/>
    <n v="0"/>
    <n v="0"/>
    <n v="0"/>
  </r>
  <r>
    <s v="E3549 (GIF) Twr/Fixt, Ferndale"/>
    <s v="E3549"/>
    <x v="804"/>
    <x v="6"/>
    <n v="31"/>
    <n v="31"/>
    <n v="31"/>
    <n v="31"/>
    <n v="31"/>
    <n v="31"/>
    <n v="31"/>
    <n v="31"/>
    <n v="31"/>
    <n v="31"/>
    <n v="31"/>
    <n v="32"/>
    <n v="32"/>
    <n v="31425"/>
  </r>
  <r>
    <s v="E3549 (GIF) Twr/Fixt, Ferndale-NSC"/>
    <s v="E3549"/>
    <x v="805"/>
    <x v="6"/>
    <n v="0"/>
    <n v="0"/>
    <n v="0"/>
    <n v="0"/>
    <n v="0"/>
    <n v="0"/>
    <n v="0"/>
    <n v="0"/>
    <n v="0"/>
    <n v="0"/>
    <n v="0"/>
    <n v="0"/>
    <n v="0"/>
    <n v="0"/>
  </r>
  <r>
    <s v="E3549 (GIF) Twr/Fixt, LSR"/>
    <s v="E3549"/>
    <x v="806"/>
    <x v="6"/>
    <n v="0"/>
    <n v="0"/>
    <n v="0"/>
    <n v="0"/>
    <n v="0"/>
    <n v="0"/>
    <n v="0"/>
    <n v="0"/>
    <n v="0"/>
    <n v="0"/>
    <n v="0"/>
    <n v="0"/>
    <n v="0"/>
    <n v="0"/>
  </r>
  <r>
    <s v="E3549 (GIF) Twr/Fixt, LSR-NSC"/>
    <s v="E3549"/>
    <x v="807"/>
    <x v="6"/>
    <n v="0"/>
    <n v="0"/>
    <n v="0"/>
    <n v="0"/>
    <n v="0"/>
    <n v="0"/>
    <n v="0"/>
    <n v="0"/>
    <n v="0"/>
    <n v="0"/>
    <n v="0"/>
    <n v="0"/>
    <n v="0"/>
    <n v="0"/>
  </r>
  <r>
    <s v="E355 TSM Poles &amp; Fixtures"/>
    <s v="E355"/>
    <x v="808"/>
    <x v="6"/>
    <n v="26731"/>
    <n v="26929"/>
    <n v="27106"/>
    <n v="27519"/>
    <n v="27741"/>
    <n v="27963"/>
    <n v="28184"/>
    <n v="28405"/>
    <n v="28627"/>
    <n v="28848"/>
    <n v="29070"/>
    <n v="29291"/>
    <n v="29512"/>
    <n v="28150427"/>
  </r>
  <r>
    <s v="E355 TSM Poles &amp; Fixtures-NSC"/>
    <s v="E355"/>
    <x v="809"/>
    <x v="6"/>
    <n v="0"/>
    <n v="0"/>
    <n v="0"/>
    <n v="0"/>
    <n v="0"/>
    <n v="0"/>
    <n v="0"/>
    <n v="0"/>
    <n v="0"/>
    <n v="0"/>
    <n v="0"/>
    <n v="0"/>
    <n v="0"/>
    <n v="0"/>
  </r>
  <r>
    <s v="E355 TSM Poles, 3rd AC Line"/>
    <s v="E355"/>
    <x v="810"/>
    <x v="6"/>
    <n v="116"/>
    <n v="117"/>
    <n v="117"/>
    <n v="118"/>
    <n v="118"/>
    <n v="119"/>
    <n v="119"/>
    <n v="120"/>
    <n v="120"/>
    <n v="121"/>
    <n v="121"/>
    <n v="122"/>
    <n v="122"/>
    <n v="119395"/>
  </r>
  <r>
    <s v="E355 TSM Poles, 3rd AC Line-NSC"/>
    <s v="E355"/>
    <x v="811"/>
    <x v="6"/>
    <n v="0"/>
    <n v="0"/>
    <n v="0"/>
    <n v="0"/>
    <n v="0"/>
    <n v="0"/>
    <n v="0"/>
    <n v="0"/>
    <n v="0"/>
    <n v="0"/>
    <n v="0"/>
    <n v="0"/>
    <n v="0"/>
    <n v="0"/>
  </r>
  <r>
    <s v="E355 TSM Poles, Baker Common"/>
    <s v="E355"/>
    <x v="812"/>
    <x v="6"/>
    <n v="323"/>
    <n v="323"/>
    <n v="323"/>
    <n v="323"/>
    <n v="323"/>
    <n v="323"/>
    <n v="323"/>
    <n v="323"/>
    <n v="323"/>
    <n v="323"/>
    <n v="323"/>
    <n v="323"/>
    <n v="323"/>
    <n v="322988"/>
  </r>
  <r>
    <s v="E355 TSM Poles, Colstrip 1-2 Com"/>
    <s v="E355"/>
    <x v="813"/>
    <x v="6"/>
    <n v="0"/>
    <n v="0"/>
    <n v="0"/>
    <n v="0"/>
    <n v="0"/>
    <n v="0"/>
    <n v="0"/>
    <n v="0"/>
    <n v="0"/>
    <n v="0"/>
    <n v="0"/>
    <n v="0"/>
    <n v="0"/>
    <n v="0"/>
  </r>
  <r>
    <s v="E355 TSM Poles, Colstrip 3-4 Com"/>
    <s v="E355"/>
    <x v="814"/>
    <x v="6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s v="E355"/>
    <x v="815"/>
    <x v="6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s v="E355"/>
    <x v="816"/>
    <x v="6"/>
    <n v="0"/>
    <n v="0"/>
    <n v="0"/>
    <n v="0"/>
    <n v="0"/>
    <n v="0"/>
    <n v="0"/>
    <n v="0"/>
    <n v="0"/>
    <n v="0"/>
    <n v="0"/>
    <n v="0"/>
    <n v="0"/>
    <n v="0"/>
  </r>
  <r>
    <s v="E355 TSM Poles, Cov-Ber NOT USED"/>
    <s v="E355"/>
    <x v="817"/>
    <x v="6"/>
    <n v="0"/>
    <n v="0"/>
    <n v="0"/>
    <n v="0"/>
    <n v="0"/>
    <n v="0"/>
    <n v="0"/>
    <n v="0"/>
    <n v="0"/>
    <n v="0"/>
    <n v="0"/>
    <n v="0"/>
    <n v="0"/>
    <n v="0"/>
  </r>
  <r>
    <s v="E355 TSM Poles, Lower Baker-RET"/>
    <s v="E355"/>
    <x v="818"/>
    <x v="6"/>
    <n v="0"/>
    <n v="0"/>
    <n v="0"/>
    <n v="0"/>
    <n v="0"/>
    <n v="0"/>
    <n v="0"/>
    <n v="0"/>
    <n v="0"/>
    <n v="0"/>
    <n v="0"/>
    <n v="0"/>
    <n v="0"/>
    <n v="0"/>
  </r>
  <r>
    <s v="E355 TSM Poles, N Intertie"/>
    <s v="E355"/>
    <x v="819"/>
    <x v="6"/>
    <n v="2052"/>
    <n v="2061"/>
    <n v="2070"/>
    <n v="2079"/>
    <n v="2088"/>
    <n v="2097"/>
    <n v="2106"/>
    <n v="2114"/>
    <n v="2123"/>
    <n v="2132"/>
    <n v="2141"/>
    <n v="2150"/>
    <n v="2159"/>
    <n v="2105529"/>
  </r>
  <r>
    <s v="E355 TSM Poles, N Intertie-NSC"/>
    <s v="E355"/>
    <x v="820"/>
    <x v="6"/>
    <n v="0"/>
    <n v="0"/>
    <n v="0"/>
    <n v="0"/>
    <n v="0"/>
    <n v="0"/>
    <n v="0"/>
    <n v="0"/>
    <n v="0"/>
    <n v="0"/>
    <n v="0"/>
    <n v="0"/>
    <n v="0"/>
    <n v="0"/>
  </r>
  <r>
    <s v="E355 TSM Poles, Snoqualmie 1-RET"/>
    <s v="E355"/>
    <x v="821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"/>
    <s v="E355"/>
    <x v="822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-NSC"/>
    <s v="E355"/>
    <x v="823"/>
    <x v="6"/>
    <n v="0"/>
    <n v="0"/>
    <n v="0"/>
    <n v="0"/>
    <n v="0"/>
    <n v="0"/>
    <n v="0"/>
    <n v="0"/>
    <n v="0"/>
    <n v="0"/>
    <n v="0"/>
    <n v="0"/>
    <n v="0"/>
    <n v="0"/>
  </r>
  <r>
    <s v="E355 TSM Poles, Upper Baker-RET"/>
    <s v="E355"/>
    <x v="824"/>
    <x v="6"/>
    <n v="0"/>
    <n v="0"/>
    <n v="0"/>
    <n v="0"/>
    <n v="0"/>
    <n v="0"/>
    <n v="0"/>
    <n v="0"/>
    <n v="0"/>
    <n v="0"/>
    <n v="0"/>
    <n v="0"/>
    <n v="0"/>
    <n v="0"/>
  </r>
  <r>
    <s v="E355 TSM Poles, Wild Horse"/>
    <s v="E355"/>
    <x v="825"/>
    <x v="6"/>
    <n v="0"/>
    <n v="0"/>
    <n v="0"/>
    <n v="0"/>
    <n v="0"/>
    <n v="0"/>
    <n v="0"/>
    <n v="0"/>
    <n v="0"/>
    <n v="0"/>
    <n v="0"/>
    <n v="0"/>
    <n v="0"/>
    <n v="0"/>
  </r>
  <r>
    <s v="E355 TSM Poles, Wild Horse-NSC"/>
    <s v="E355"/>
    <x v="826"/>
    <x v="6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s v="E355"/>
    <x v="827"/>
    <x v="6"/>
    <n v="-185"/>
    <n v="-183"/>
    <n v="-182"/>
    <n v="-180"/>
    <n v="-178"/>
    <n v="-177"/>
    <n v="-175"/>
    <n v="-173"/>
    <n v="-171"/>
    <n v="-170"/>
    <n v="-168"/>
    <n v="-166"/>
    <n v="-164"/>
    <n v="-174818"/>
  </r>
  <r>
    <s v="E355 TSM Poles, Wind Ridge-NonP-NSC"/>
    <s v="E355"/>
    <x v="828"/>
    <x v="6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s v="E355"/>
    <x v="829"/>
    <x v="6"/>
    <n v="1896"/>
    <n v="1910"/>
    <n v="1924"/>
    <n v="1938"/>
    <n v="1952"/>
    <n v="1966"/>
    <n v="1980"/>
    <n v="1994"/>
    <n v="2008"/>
    <n v="2022"/>
    <n v="2036"/>
    <n v="2050"/>
    <n v="2064"/>
    <n v="1980231"/>
  </r>
  <r>
    <s v="E355 TSM Poles, Wld Hrs-WindRid-NSC"/>
    <s v="E355"/>
    <x v="830"/>
    <x v="6"/>
    <n v="0"/>
    <n v="0"/>
    <n v="0"/>
    <n v="0"/>
    <n v="0"/>
    <n v="0"/>
    <n v="0"/>
    <n v="0"/>
    <n v="0"/>
    <n v="0"/>
    <n v="0"/>
    <n v="0"/>
    <n v="0"/>
    <n v="0"/>
  </r>
  <r>
    <s v="E3556 TSM Poles "/>
    <s v="E3556"/>
    <x v="831"/>
    <x v="6"/>
    <n v="7735"/>
    <n v="7995"/>
    <n v="8264"/>
    <n v="8536"/>
    <n v="8809"/>
    <n v="9081"/>
    <n v="9352"/>
    <n v="9625"/>
    <n v="9897"/>
    <n v="10149"/>
    <n v="10436"/>
    <n v="10741"/>
    <n v="11020"/>
    <n v="9355253"/>
  </r>
  <r>
    <s v="E3556 TSM Poles-NSC"/>
    <s v="E3556"/>
    <x v="832"/>
    <x v="6"/>
    <n v="0"/>
    <n v="0"/>
    <n v="0"/>
    <n v="0"/>
    <n v="0"/>
    <n v="0"/>
    <n v="0"/>
    <n v="0"/>
    <n v="0"/>
    <n v="0"/>
    <n v="0"/>
    <n v="0"/>
    <n v="0"/>
    <n v="0"/>
  </r>
  <r>
    <s v="E3557 105 TSM Poles"/>
    <s v="E3557"/>
    <x v="833"/>
    <x v="6"/>
    <n v="110"/>
    <n v="110"/>
    <n v="110"/>
    <n v="110"/>
    <n v="110"/>
    <n v="110"/>
    <n v="110"/>
    <n v="110"/>
    <n v="110"/>
    <n v="110"/>
    <n v="110"/>
    <n v="110"/>
    <n v="110"/>
    <n v="110300"/>
  </r>
  <r>
    <s v="E3557 105 TSM Poles-NSC"/>
    <s v="E3557"/>
    <x v="834"/>
    <x v="6"/>
    <n v="0"/>
    <n v="0"/>
    <n v="0"/>
    <n v="0"/>
    <n v="0"/>
    <n v="0"/>
    <n v="0"/>
    <n v="0"/>
    <n v="0"/>
    <n v="0"/>
    <n v="0"/>
    <n v="0"/>
    <n v="0"/>
    <n v="0"/>
  </r>
  <r>
    <s v="E3557 TSM Poles "/>
    <s v="E3557"/>
    <x v="831"/>
    <x v="6"/>
    <n v="49382"/>
    <n v="49836"/>
    <n v="50266"/>
    <n v="50720"/>
    <n v="51175"/>
    <n v="51629"/>
    <n v="52064"/>
    <n v="52514"/>
    <n v="52969"/>
    <n v="53423"/>
    <n v="53877"/>
    <n v="54331"/>
    <n v="54784"/>
    <n v="52073793"/>
  </r>
  <r>
    <s v="E3557 TSM Poles, Baker Common"/>
    <s v="E3557"/>
    <x v="812"/>
    <x v="6"/>
    <n v="1832"/>
    <n v="1853"/>
    <n v="1874"/>
    <n v="1895"/>
    <n v="1916"/>
    <n v="1937"/>
    <n v="1958"/>
    <n v="1979"/>
    <n v="2000"/>
    <n v="2020"/>
    <n v="2041"/>
    <n v="2062"/>
    <n v="2083"/>
    <n v="1957747"/>
  </r>
  <r>
    <s v="E3557 TSM Poles, Baker Common-NSC"/>
    <s v="E3557"/>
    <x v="835"/>
    <x v="6"/>
    <n v="0"/>
    <n v="0"/>
    <n v="0"/>
    <n v="0"/>
    <n v="0"/>
    <n v="0"/>
    <n v="0"/>
    <n v="0"/>
    <n v="0"/>
    <n v="0"/>
    <n v="0"/>
    <n v="0"/>
    <n v="0"/>
    <n v="0"/>
  </r>
  <r>
    <s v="E3557 TSM Poles, Cov-Ber DONOTUSE"/>
    <s v="E3557"/>
    <x v="836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"/>
    <s v="E3557"/>
    <x v="837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s v="E3557"/>
    <x v="838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"/>
    <s v="E3557"/>
    <x v="839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-NSC"/>
    <s v="E3557"/>
    <x v="840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"/>
    <s v="E3557"/>
    <x v="822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-NSC"/>
    <s v="E3557"/>
    <x v="823"/>
    <x v="6"/>
    <n v="0"/>
    <n v="0"/>
    <n v="0"/>
    <n v="0"/>
    <n v="0"/>
    <n v="0"/>
    <n v="0"/>
    <n v="0"/>
    <n v="0"/>
    <n v="0"/>
    <n v="0"/>
    <n v="0"/>
    <n v="0"/>
    <n v="0"/>
  </r>
  <r>
    <s v="E3557 TSM Poles, Sumas"/>
    <s v="E3557"/>
    <x v="841"/>
    <x v="6"/>
    <n v="0"/>
    <n v="0"/>
    <n v="0"/>
    <n v="0"/>
    <n v="0"/>
    <n v="0"/>
    <n v="0"/>
    <n v="0"/>
    <n v="0"/>
    <n v="0"/>
    <n v="0"/>
    <n v="0"/>
    <n v="0"/>
    <n v="0"/>
  </r>
  <r>
    <s v="E3557 TSM Poles, Upper Baker"/>
    <s v="E3557"/>
    <x v="842"/>
    <x v="6"/>
    <n v="198"/>
    <n v="198"/>
    <n v="199"/>
    <n v="199"/>
    <n v="200"/>
    <n v="201"/>
    <n v="201"/>
    <n v="202"/>
    <n v="202"/>
    <n v="203"/>
    <n v="204"/>
    <n v="204"/>
    <n v="205"/>
    <n v="201207"/>
  </r>
  <r>
    <s v="E3557 TSM Poles, Upper Baker-NSC"/>
    <s v="E3557"/>
    <x v="843"/>
    <x v="6"/>
    <n v="0"/>
    <n v="0"/>
    <n v="0"/>
    <n v="0"/>
    <n v="0"/>
    <n v="0"/>
    <n v="0"/>
    <n v="0"/>
    <n v="0"/>
    <n v="0"/>
    <n v="0"/>
    <n v="0"/>
    <n v="0"/>
    <n v="0"/>
  </r>
  <r>
    <s v="E3557 TSM Poles-NSC"/>
    <s v="E3557"/>
    <x v="832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1-2"/>
    <s v="E3559"/>
    <x v="844"/>
    <x v="6"/>
    <n v="60"/>
    <n v="60"/>
    <n v="60"/>
    <n v="60"/>
    <n v="61"/>
    <n v="61"/>
    <n v="61"/>
    <n v="61"/>
    <n v="61"/>
    <n v="61"/>
    <n v="61"/>
    <n v="61"/>
    <n v="62"/>
    <n v="60845"/>
  </r>
  <r>
    <s v="E3559 (GIF) Poles, Colstrip 1-2-NSC"/>
    <s v="E3559"/>
    <x v="845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3-4"/>
    <s v="E3559"/>
    <x v="846"/>
    <x v="6"/>
    <n v="54"/>
    <n v="55"/>
    <n v="55"/>
    <n v="55"/>
    <n v="55"/>
    <n v="56"/>
    <n v="56"/>
    <n v="56"/>
    <n v="56"/>
    <n v="56"/>
    <n v="57"/>
    <n v="57"/>
    <n v="57"/>
    <n v="55739"/>
  </r>
  <r>
    <s v="E3559 (GIF) Poles, Colstrip 3-4-NSC"/>
    <s v="E3559"/>
    <x v="847"/>
    <x v="6"/>
    <n v="0"/>
    <n v="0"/>
    <n v="0"/>
    <n v="0"/>
    <n v="0"/>
    <n v="0"/>
    <n v="0"/>
    <n v="0"/>
    <n v="0"/>
    <n v="0"/>
    <n v="0"/>
    <n v="0"/>
    <n v="0"/>
    <n v="0"/>
  </r>
  <r>
    <s v="E3559 (GIF) Poles, Electron-RET"/>
    <s v="E3559"/>
    <x v="848"/>
    <x v="6"/>
    <n v="0"/>
    <n v="0"/>
    <n v="0"/>
    <n v="0"/>
    <n v="0"/>
    <n v="0"/>
    <n v="0"/>
    <n v="0"/>
    <n v="0"/>
    <n v="0"/>
    <n v="0"/>
    <n v="0"/>
    <n v="0"/>
    <n v="0"/>
  </r>
  <r>
    <s v="E3559 (GIF) Poles, Hop Ridge-NSC"/>
    <s v="E3559"/>
    <x v="849"/>
    <x v="6"/>
    <n v="0"/>
    <n v="0"/>
    <n v="0"/>
    <n v="0"/>
    <n v="0"/>
    <n v="0"/>
    <n v="0"/>
    <n v="0"/>
    <n v="0"/>
    <n v="0"/>
    <n v="0"/>
    <n v="0"/>
    <n v="0"/>
    <n v="0"/>
  </r>
  <r>
    <s v="E3559 (GIF) Poles, Hopkins Ridge"/>
    <s v="E3559"/>
    <x v="850"/>
    <x v="6"/>
    <n v="498"/>
    <n v="502"/>
    <n v="506"/>
    <n v="510"/>
    <n v="514"/>
    <n v="518"/>
    <n v="522"/>
    <n v="526"/>
    <n v="530"/>
    <n v="534"/>
    <n v="538"/>
    <n v="542"/>
    <n v="546"/>
    <n v="521828"/>
  </r>
  <r>
    <s v="E3559 (GIF) Poles, Lower Baker"/>
    <s v="E3559"/>
    <x v="851"/>
    <x v="6"/>
    <n v="11"/>
    <n v="11"/>
    <n v="11"/>
    <n v="11"/>
    <n v="11"/>
    <n v="11"/>
    <n v="11"/>
    <n v="11"/>
    <n v="11"/>
    <n v="12"/>
    <n v="12"/>
    <n v="12"/>
    <n v="12"/>
    <n v="11431"/>
  </r>
  <r>
    <s v="E3559 (GIF) Poles, Lower Baker-NSC"/>
    <s v="E3559"/>
    <x v="852"/>
    <x v="6"/>
    <n v="0"/>
    <n v="0"/>
    <n v="0"/>
    <n v="0"/>
    <n v="0"/>
    <n v="0"/>
    <n v="0"/>
    <n v="0"/>
    <n v="0"/>
    <n v="0"/>
    <n v="0"/>
    <n v="0"/>
    <n v="0"/>
    <n v="0"/>
  </r>
  <r>
    <s v="E3559 (GIF) Poles, Poison Spring"/>
    <s v="E3559"/>
    <x v="853"/>
    <x v="6"/>
    <n v="211"/>
    <n v="214"/>
    <n v="216"/>
    <n v="219"/>
    <n v="221"/>
    <n v="223"/>
    <n v="226"/>
    <n v="228"/>
    <n v="231"/>
    <n v="233"/>
    <n v="235"/>
    <n v="238"/>
    <n v="240"/>
    <n v="225750"/>
  </r>
  <r>
    <s v="E3559 (GIF) Poles, Poison Sprin-NSC"/>
    <s v="E3559"/>
    <x v="854"/>
    <x v="6"/>
    <n v="0"/>
    <n v="0"/>
    <n v="0"/>
    <n v="0"/>
    <n v="0"/>
    <n v="0"/>
    <n v="0"/>
    <n v="0"/>
    <n v="0"/>
    <n v="0"/>
    <n v="0"/>
    <n v="0"/>
    <n v="0"/>
    <n v="0"/>
  </r>
  <r>
    <s v="E3559 (GIF) Poles, Scl-Tolt"/>
    <s v="E3559"/>
    <x v="855"/>
    <x v="6"/>
    <n v="9"/>
    <n v="9"/>
    <n v="9"/>
    <n v="10"/>
    <n v="10"/>
    <n v="10"/>
    <n v="10"/>
    <n v="10"/>
    <n v="10"/>
    <n v="10"/>
    <n v="10"/>
    <n v="10"/>
    <n v="10"/>
    <n v="9689"/>
  </r>
  <r>
    <s v="E3559 (GIF) Poles, Scl-Tolt-NSC"/>
    <s v="E3559"/>
    <x v="856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1"/>
    <s v="E3559"/>
    <x v="857"/>
    <x v="6"/>
    <n v="0"/>
    <n v="0"/>
    <n v="0"/>
    <n v="0"/>
    <n v="0"/>
    <n v="0"/>
    <n v="0"/>
    <n v="0"/>
    <n v="0"/>
    <n v="0"/>
    <n v="0"/>
    <n v="0"/>
    <n v="0"/>
    <n v="215"/>
  </r>
  <r>
    <s v="E3559 (GIF) Poles, Snoqualmie 1-NSC"/>
    <s v="E3559"/>
    <x v="858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2"/>
    <s v="E3559"/>
    <x v="859"/>
    <x v="6"/>
    <n v="82"/>
    <n v="83"/>
    <n v="83"/>
    <n v="84"/>
    <n v="84"/>
    <n v="85"/>
    <n v="86"/>
    <n v="86"/>
    <n v="87"/>
    <n v="87"/>
    <n v="88"/>
    <n v="89"/>
    <n v="89"/>
    <n v="85666"/>
  </r>
  <r>
    <s v="E3559 (GIF) Poles, Snoqualmie 2-NSC"/>
    <s v="E3559"/>
    <x v="860"/>
    <x v="6"/>
    <n v="0"/>
    <n v="0"/>
    <n v="0"/>
    <n v="0"/>
    <n v="0"/>
    <n v="0"/>
    <n v="0"/>
    <n v="0"/>
    <n v="0"/>
    <n v="0"/>
    <n v="0"/>
    <n v="0"/>
    <n v="0"/>
    <n v="0"/>
  </r>
  <r>
    <s v="E3559 (GIF) Poles, Sumas"/>
    <s v="E3559"/>
    <x v="861"/>
    <x v="6"/>
    <n v="62"/>
    <n v="62"/>
    <n v="63"/>
    <n v="63"/>
    <n v="63"/>
    <n v="63"/>
    <n v="63"/>
    <n v="63"/>
    <n v="64"/>
    <n v="64"/>
    <n v="64"/>
    <n v="64"/>
    <n v="64"/>
    <n v="63291"/>
  </r>
  <r>
    <s v="E3559 (GIF) Poles, Sumas-NSC"/>
    <s v="E3559"/>
    <x v="862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s v="E3559"/>
    <x v="863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t"/>
    <s v="E3559"/>
    <x v="864"/>
    <x v="6"/>
    <n v="31"/>
    <n v="31"/>
    <n v="31"/>
    <n v="32"/>
    <n v="32"/>
    <n v="32"/>
    <n v="32"/>
    <n v="32"/>
    <n v="33"/>
    <n v="33"/>
    <n v="33"/>
    <n v="33"/>
    <n v="34"/>
    <n v="32207"/>
  </r>
  <r>
    <s v="E3559 (GIF) Poles, Upper Baker"/>
    <s v="E3559"/>
    <x v="865"/>
    <x v="6"/>
    <n v="128"/>
    <n v="128"/>
    <n v="128"/>
    <n v="129"/>
    <n v="129"/>
    <n v="129"/>
    <n v="130"/>
    <n v="130"/>
    <n v="131"/>
    <n v="131"/>
    <n v="131"/>
    <n v="132"/>
    <n v="132"/>
    <n v="129888"/>
  </r>
  <r>
    <s v="E3559 (GIF) Poles, Upper Baker-NSC"/>
    <s v="E3559"/>
    <x v="866"/>
    <x v="6"/>
    <n v="0"/>
    <n v="0"/>
    <n v="0"/>
    <n v="0"/>
    <n v="0"/>
    <n v="0"/>
    <n v="0"/>
    <n v="0"/>
    <n v="0"/>
    <n v="0"/>
    <n v="0"/>
    <n v="0"/>
    <n v="0"/>
    <n v="0"/>
  </r>
  <r>
    <s v="E3559 (GIF) Poles, Wild Horse"/>
    <s v="E3559"/>
    <x v="867"/>
    <x v="6"/>
    <n v="342"/>
    <n v="345"/>
    <n v="348"/>
    <n v="351"/>
    <n v="354"/>
    <n v="357"/>
    <n v="360"/>
    <n v="363"/>
    <n v="366"/>
    <n v="369"/>
    <n v="372"/>
    <n v="375"/>
    <n v="378"/>
    <n v="360032"/>
  </r>
  <r>
    <s v="E3559 (GIF) Poles, Wild Horse-NSC"/>
    <s v="E3559"/>
    <x v="868"/>
    <x v="6"/>
    <n v="0"/>
    <n v="0"/>
    <n v="0"/>
    <n v="0"/>
    <n v="0"/>
    <n v="0"/>
    <n v="0"/>
    <n v="0"/>
    <n v="0"/>
    <n v="0"/>
    <n v="0"/>
    <n v="0"/>
    <n v="0"/>
    <n v="0"/>
  </r>
  <r>
    <s v="E3559 (GIF) TSM Poles, LSR"/>
    <s v="E3559"/>
    <x v="869"/>
    <x v="6"/>
    <n v="1013"/>
    <n v="1024"/>
    <n v="1036"/>
    <n v="1048"/>
    <n v="1060"/>
    <n v="1071"/>
    <n v="1083"/>
    <n v="1095"/>
    <n v="1106"/>
    <n v="1118"/>
    <n v="1130"/>
    <n v="1141"/>
    <n v="1153"/>
    <n v="1082868"/>
  </r>
  <r>
    <s v="E3559 (GIF) TSM Poles, LSR-NSC"/>
    <s v="E3559"/>
    <x v="870"/>
    <x v="6"/>
    <n v="0"/>
    <n v="0"/>
    <n v="0"/>
    <n v="0"/>
    <n v="0"/>
    <n v="0"/>
    <n v="0"/>
    <n v="0"/>
    <n v="0"/>
    <n v="0"/>
    <n v="0"/>
    <n v="0"/>
    <n v="0"/>
    <n v="0"/>
  </r>
  <r>
    <s v="E356 TSM O/H Cond, 3rd AC Line"/>
    <s v="E356"/>
    <x v="871"/>
    <x v="6"/>
    <n v="13630"/>
    <n v="13655"/>
    <n v="13681"/>
    <n v="13706"/>
    <n v="13732"/>
    <n v="13757"/>
    <n v="13782"/>
    <n v="13808"/>
    <n v="13833"/>
    <n v="13859"/>
    <n v="13884"/>
    <n v="13910"/>
    <n v="13935"/>
    <n v="13782473"/>
  </r>
  <r>
    <s v="E356 TSM O/H Cond, 3rd AC Line-NSC"/>
    <s v="E356"/>
    <x v="872"/>
    <x v="6"/>
    <n v="0"/>
    <n v="0"/>
    <n v="0"/>
    <n v="0"/>
    <n v="0"/>
    <n v="0"/>
    <n v="0"/>
    <n v="0"/>
    <n v="0"/>
    <n v="0"/>
    <n v="0"/>
    <n v="0"/>
    <n v="0"/>
    <n v="0"/>
  </r>
  <r>
    <s v="E356 TSM O/H Cond, Baker Common"/>
    <s v="E356"/>
    <x v="873"/>
    <x v="6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s v="E356"/>
    <x v="874"/>
    <x v="6"/>
    <n v="10832"/>
    <n v="10846"/>
    <n v="10860"/>
    <n v="10874"/>
    <n v="10888"/>
    <n v="10902"/>
    <n v="10915"/>
    <n v="10929"/>
    <n v="10943"/>
    <n v="10957"/>
    <n v="10971"/>
    <n v="10985"/>
    <n v="10999"/>
    <n v="10915468"/>
  </r>
  <r>
    <s v="E356 TSM O/H Cond, Colstrip 3-4 Com"/>
    <s v="E356"/>
    <x v="875"/>
    <x v="6"/>
    <n v="16288"/>
    <n v="16309"/>
    <n v="16331"/>
    <n v="16352"/>
    <n v="16373"/>
    <n v="16394"/>
    <n v="16415"/>
    <n v="16437"/>
    <n v="16458"/>
    <n v="16479"/>
    <n v="16500"/>
    <n v="16522"/>
    <n v="16543"/>
    <n v="16415461"/>
  </r>
  <r>
    <s v="E356 TSM O/H Cond, Colstrip1-2 -NSC"/>
    <s v="E356"/>
    <x v="876"/>
    <x v="6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s v="E356"/>
    <x v="877"/>
    <x v="6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s v="E356"/>
    <x v="878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"/>
    <s v="E356"/>
    <x v="879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"/>
    <s v="E356"/>
    <x v="880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s v="E356"/>
    <x v="881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-NSC"/>
    <s v="E356"/>
    <x v="882"/>
    <x v="6"/>
    <n v="0"/>
    <n v="0"/>
    <n v="0"/>
    <n v="0"/>
    <n v="0"/>
    <n v="0"/>
    <n v="0"/>
    <n v="0"/>
    <n v="0"/>
    <n v="0"/>
    <n v="0"/>
    <n v="0"/>
    <n v="0"/>
    <n v="0"/>
  </r>
  <r>
    <s v="E356 TSM O/H Cond, N Intertie"/>
    <s v="E356"/>
    <x v="883"/>
    <x v="6"/>
    <n v="6306"/>
    <n v="6320"/>
    <n v="6334"/>
    <n v="6347"/>
    <n v="6361"/>
    <n v="6375"/>
    <n v="6388"/>
    <n v="6402"/>
    <n v="6416"/>
    <n v="6429"/>
    <n v="6443"/>
    <n v="6457"/>
    <n v="6470"/>
    <n v="6388260"/>
  </r>
  <r>
    <s v="E356 TSM O/H Cond, N Intertie-NSC"/>
    <s v="E356"/>
    <x v="884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"/>
    <s v="E356"/>
    <x v="885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s v="E356"/>
    <x v="886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"/>
    <s v="E356"/>
    <x v="887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s v="E356"/>
    <x v="888"/>
    <x v="6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s v="E356"/>
    <x v="889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"/>
    <s v="E356"/>
    <x v="890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NSC"/>
    <s v="E356"/>
    <x v="891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s v="E356"/>
    <x v="892"/>
    <x v="6"/>
    <n v="72"/>
    <n v="72"/>
    <n v="72"/>
    <n v="72"/>
    <n v="73"/>
    <n v="73"/>
    <n v="73"/>
    <n v="74"/>
    <n v="74"/>
    <n v="74"/>
    <n v="75"/>
    <n v="75"/>
    <n v="75"/>
    <n v="73364"/>
  </r>
  <r>
    <s v="E356 TSM O/H Cond, Wind Ridge-N-NSC"/>
    <s v="E356"/>
    <x v="893"/>
    <x v="6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s v="E356"/>
    <x v="894"/>
    <x v="6"/>
    <n v="2066"/>
    <n v="2072"/>
    <n v="2078"/>
    <n v="2084"/>
    <n v="2089"/>
    <n v="2095"/>
    <n v="2101"/>
    <n v="2107"/>
    <n v="2113"/>
    <n v="2118"/>
    <n v="2124"/>
    <n v="2130"/>
    <n v="2136"/>
    <n v="2100984"/>
  </r>
  <r>
    <s v="E356 TSM O/H Cond, Wld Hrs-Wind-NSC"/>
    <s v="E356"/>
    <x v="895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s v="E356"/>
    <x v="896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s v="E356"/>
    <x v="897"/>
    <x v="6"/>
    <n v="23985"/>
    <n v="24064"/>
    <n v="24151"/>
    <n v="24029"/>
    <n v="24098"/>
    <n v="24168"/>
    <n v="24238"/>
    <n v="24308"/>
    <n v="24378"/>
    <n v="24450"/>
    <n v="24521"/>
    <n v="24591"/>
    <n v="24664"/>
    <n v="24276711"/>
  </r>
  <r>
    <s v="E356 TSM O/H Cov-Ber NOT USED"/>
    <s v="E356"/>
    <x v="898"/>
    <x v="6"/>
    <n v="0"/>
    <n v="0"/>
    <n v="0"/>
    <n v="0"/>
    <n v="0"/>
    <n v="0"/>
    <n v="0"/>
    <n v="0"/>
    <n v="0"/>
    <n v="0"/>
    <n v="0"/>
    <n v="0"/>
    <n v="0"/>
    <n v="0"/>
  </r>
  <r>
    <s v="E3566 TSM O/H Conductor/Devices"/>
    <s v="E3566"/>
    <x v="899"/>
    <x v="6"/>
    <n v="2253"/>
    <n v="2303"/>
    <n v="2353"/>
    <n v="2403"/>
    <n v="2454"/>
    <n v="2504"/>
    <n v="2554"/>
    <n v="2605"/>
    <n v="2657"/>
    <n v="2708"/>
    <n v="2759"/>
    <n v="2811"/>
    <n v="2862"/>
    <n v="2555748"/>
  </r>
  <r>
    <s v="E3566 TSM O/H Conductor/Devices-NSC"/>
    <s v="E3566"/>
    <x v="900"/>
    <x v="6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s v="E3567"/>
    <x v="901"/>
    <x v="6"/>
    <n v="52"/>
    <n v="52"/>
    <n v="52"/>
    <n v="52"/>
    <n v="52"/>
    <n v="52"/>
    <n v="52"/>
    <n v="52"/>
    <n v="52"/>
    <n v="52"/>
    <n v="52"/>
    <n v="52"/>
    <n v="52"/>
    <n v="52126"/>
  </r>
  <r>
    <s v="E3567 105 TSM O/H Conductor/Dev-NSC"/>
    <s v="E3567"/>
    <x v="902"/>
    <x v="6"/>
    <n v="0"/>
    <n v="0"/>
    <n v="0"/>
    <n v="0"/>
    <n v="0"/>
    <n v="0"/>
    <n v="0"/>
    <n v="0"/>
    <n v="0"/>
    <n v="0"/>
    <n v="0"/>
    <n v="0"/>
    <n v="0"/>
    <n v="0"/>
  </r>
  <r>
    <s v="E3567 TSM O/H Cond, Baker Common"/>
    <s v="E3567"/>
    <x v="873"/>
    <x v="6"/>
    <n v="1121"/>
    <n v="1128"/>
    <n v="1134"/>
    <n v="1141"/>
    <n v="1148"/>
    <n v="1154"/>
    <n v="1161"/>
    <n v="1168"/>
    <n v="1174"/>
    <n v="1181"/>
    <n v="1188"/>
    <n v="1194"/>
    <n v="1201"/>
    <n v="1161002"/>
  </r>
  <r>
    <s v="E3567 TSM O/H Cond, Baker Commo-NSC"/>
    <s v="E3567"/>
    <x v="903"/>
    <x v="6"/>
    <n v="0"/>
    <n v="0"/>
    <n v="0"/>
    <n v="0"/>
    <n v="0"/>
    <n v="0"/>
    <n v="0"/>
    <n v="0"/>
    <n v="0"/>
    <n v="0"/>
    <n v="0"/>
    <n v="0"/>
    <n v="0"/>
    <n v="0"/>
  </r>
  <r>
    <s v="E3567 TSM O/H Cond, Hop Ridge-NSC"/>
    <s v="E3567"/>
    <x v="904"/>
    <x v="6"/>
    <n v="0"/>
    <n v="0"/>
    <n v="0"/>
    <n v="0"/>
    <n v="0"/>
    <n v="0"/>
    <n v="0"/>
    <n v="0"/>
    <n v="0"/>
    <n v="0"/>
    <n v="0"/>
    <n v="0"/>
    <n v="0"/>
    <n v="0"/>
  </r>
  <r>
    <s v="E3567 TSM O/H Cond, Hopkins Ridge"/>
    <s v="E3567"/>
    <x v="905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"/>
    <s v="E3567"/>
    <x v="906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s v="E3567"/>
    <x v="907"/>
    <x v="6"/>
    <n v="0"/>
    <n v="0"/>
    <n v="0"/>
    <n v="0"/>
    <n v="0"/>
    <n v="0"/>
    <n v="0"/>
    <n v="0"/>
    <n v="0"/>
    <n v="0"/>
    <n v="0"/>
    <n v="0"/>
    <n v="0"/>
    <n v="0"/>
  </r>
  <r>
    <s v="E3567 TSM O/H Cond, Snoq 1-NSC"/>
    <s v="E3567"/>
    <x v="908"/>
    <x v="6"/>
    <n v="0"/>
    <n v="0"/>
    <n v="0"/>
    <n v="0"/>
    <n v="0"/>
    <n v="0"/>
    <n v="0"/>
    <n v="0"/>
    <n v="0"/>
    <n v="0"/>
    <n v="0"/>
    <n v="0"/>
    <n v="0"/>
    <n v="0"/>
  </r>
  <r>
    <s v="E3567 TSM O/H Cond, Snoq 2-NSC"/>
    <s v="E3567"/>
    <x v="909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1"/>
    <s v="E3567"/>
    <x v="885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2"/>
    <s v="E3567"/>
    <x v="887"/>
    <x v="6"/>
    <n v="0"/>
    <n v="0"/>
    <n v="0"/>
    <n v="0"/>
    <n v="0"/>
    <n v="0"/>
    <n v="0"/>
    <n v="0"/>
    <n v="0"/>
    <n v="0"/>
    <n v="0"/>
    <n v="0"/>
    <n v="0"/>
    <n v="0"/>
  </r>
  <r>
    <s v="E3567 TSM O/H Cond, Sumas "/>
    <s v="E3567"/>
    <x v="910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"/>
    <s v="E3567"/>
    <x v="911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-NSC"/>
    <s v="E3567"/>
    <x v="912"/>
    <x v="6"/>
    <n v="0"/>
    <n v="0"/>
    <n v="0"/>
    <n v="0"/>
    <n v="0"/>
    <n v="0"/>
    <n v="0"/>
    <n v="0"/>
    <n v="0"/>
    <n v="0"/>
    <n v="0"/>
    <n v="0"/>
    <n v="0"/>
    <n v="0"/>
  </r>
  <r>
    <s v="E3567 TSM O/H Cond, Upper Baker"/>
    <s v="E3567"/>
    <x v="913"/>
    <x v="6"/>
    <n v="679"/>
    <n v="679"/>
    <n v="680"/>
    <n v="681"/>
    <n v="682"/>
    <n v="682"/>
    <n v="683"/>
    <n v="684"/>
    <n v="685"/>
    <n v="685"/>
    <n v="686"/>
    <n v="687"/>
    <n v="688"/>
    <n v="683083"/>
  </r>
  <r>
    <s v="E3567 TSM O/H Cond, Upper Baker-NSC"/>
    <s v="E3567"/>
    <x v="914"/>
    <x v="6"/>
    <n v="0"/>
    <n v="0"/>
    <n v="0"/>
    <n v="0"/>
    <n v="0"/>
    <n v="0"/>
    <n v="0"/>
    <n v="0"/>
    <n v="0"/>
    <n v="0"/>
    <n v="0"/>
    <n v="0"/>
    <n v="0"/>
    <n v="0"/>
  </r>
  <r>
    <s v="E3567 TSM O/H Conductor/Devices"/>
    <s v="E3567"/>
    <x v="899"/>
    <x v="6"/>
    <n v="71743"/>
    <n v="71880"/>
    <n v="72017"/>
    <n v="72154"/>
    <n v="72290"/>
    <n v="72427"/>
    <n v="72564"/>
    <n v="72701"/>
    <n v="72837"/>
    <n v="72974"/>
    <n v="73111"/>
    <n v="73247"/>
    <n v="73384"/>
    <n v="72563778"/>
  </r>
  <r>
    <s v="E3567 TSM O/H Conductor/Devices-NSC"/>
    <s v="E3567"/>
    <x v="900"/>
    <x v="6"/>
    <n v="0"/>
    <n v="0"/>
    <n v="0"/>
    <n v="0"/>
    <n v="0"/>
    <n v="0"/>
    <n v="0"/>
    <n v="0"/>
    <n v="0"/>
    <n v="0"/>
    <n v="0"/>
    <n v="0"/>
    <n v="0"/>
    <n v="0"/>
  </r>
  <r>
    <s v="E3567 TSM O/H Cov-Ber-DONOTUSE"/>
    <s v="E3567"/>
    <x v="915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s v="E3569"/>
    <x v="916"/>
    <x v="6"/>
    <n v="177"/>
    <n v="178"/>
    <n v="178"/>
    <n v="178"/>
    <n v="179"/>
    <n v="179"/>
    <n v="179"/>
    <n v="180"/>
    <n v="180"/>
    <n v="180"/>
    <n v="181"/>
    <n v="181"/>
    <n v="181"/>
    <n v="179423"/>
  </r>
  <r>
    <s v="E3569 (GIF) O/H Cond, Colstrip 3-4"/>
    <s v="E3569"/>
    <x v="917"/>
    <x v="6"/>
    <n v="192"/>
    <n v="192"/>
    <n v="193"/>
    <n v="193"/>
    <n v="193"/>
    <n v="194"/>
    <n v="194"/>
    <n v="194"/>
    <n v="195"/>
    <n v="195"/>
    <n v="196"/>
    <n v="196"/>
    <n v="196"/>
    <n v="194117"/>
  </r>
  <r>
    <s v="E3569 (GIF) O/H Cond, Colstrip1-NSC"/>
    <s v="E3569"/>
    <x v="918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s v="E3569"/>
    <x v="919"/>
    <x v="6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s v="E3569"/>
    <x v="920"/>
    <x v="6"/>
    <n v="0"/>
    <n v="0"/>
    <n v="0"/>
    <n v="0"/>
    <n v="0"/>
    <n v="0"/>
    <n v="0"/>
    <n v="0"/>
    <n v="0"/>
    <n v="0"/>
    <n v="0"/>
    <n v="0"/>
    <n v="0"/>
    <n v="0"/>
  </r>
  <r>
    <s v="E3569 (GIF) O/H Cond, Hopkins"/>
    <s v="E3569"/>
    <x v="921"/>
    <x v="6"/>
    <n v="596"/>
    <n v="598"/>
    <n v="600"/>
    <n v="602"/>
    <n v="605"/>
    <n v="607"/>
    <n v="609"/>
    <n v="611"/>
    <n v="613"/>
    <n v="616"/>
    <n v="618"/>
    <n v="620"/>
    <n v="622"/>
    <n v="608942"/>
  </r>
  <r>
    <s v="E3569 (GIF) O/H Cond, Hopkins-NSC"/>
    <s v="E3569"/>
    <x v="922"/>
    <x v="6"/>
    <n v="0"/>
    <n v="0"/>
    <n v="0"/>
    <n v="0"/>
    <n v="0"/>
    <n v="0"/>
    <n v="0"/>
    <n v="0"/>
    <n v="0"/>
    <n v="0"/>
    <n v="0"/>
    <n v="0"/>
    <n v="0"/>
    <n v="0"/>
  </r>
  <r>
    <s v="E3569 (GIF) O/H Cond, Lower Baker"/>
    <s v="E3569"/>
    <x v="923"/>
    <x v="6"/>
    <n v="4"/>
    <n v="4"/>
    <n v="4"/>
    <n v="4"/>
    <n v="4"/>
    <n v="4"/>
    <n v="4"/>
    <n v="4"/>
    <n v="4"/>
    <n v="4"/>
    <n v="4"/>
    <n v="4"/>
    <n v="4"/>
    <n v="4441"/>
  </r>
  <r>
    <s v="E3569 (GIF) O/H Cond, Lower Bak-NSC"/>
    <s v="E3569"/>
    <x v="924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s v="E3569"/>
    <x v="925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s v="E3569"/>
    <x v="926"/>
    <x v="6"/>
    <n v="62"/>
    <n v="62"/>
    <n v="62"/>
    <n v="63"/>
    <n v="63"/>
    <n v="63"/>
    <n v="64"/>
    <n v="64"/>
    <n v="64"/>
    <n v="65"/>
    <n v="65"/>
    <n v="65"/>
    <n v="66"/>
    <n v="63564"/>
  </r>
  <r>
    <s v="E3569 (GIF) O/H Cond, Scl-Tolt"/>
    <s v="E3569"/>
    <x v="927"/>
    <x v="6"/>
    <n v="5"/>
    <n v="5"/>
    <n v="5"/>
    <n v="5"/>
    <n v="5"/>
    <n v="5"/>
    <n v="5"/>
    <n v="5"/>
    <n v="5"/>
    <n v="5"/>
    <n v="5"/>
    <n v="5"/>
    <n v="5"/>
    <n v="5355"/>
  </r>
  <r>
    <s v="E3569 (GIF) O/H Cond, Scl-Tolt-NSC"/>
    <s v="E3569"/>
    <x v="928"/>
    <x v="6"/>
    <n v="0"/>
    <n v="0"/>
    <n v="0"/>
    <n v="0"/>
    <n v="0"/>
    <n v="0"/>
    <n v="0"/>
    <n v="0"/>
    <n v="0"/>
    <n v="0"/>
    <n v="0"/>
    <n v="0"/>
    <n v="0"/>
    <n v="0"/>
  </r>
  <r>
    <s v="E3569 (GIF) O/H Cond, Snoq 1-NSC"/>
    <s v="E3569"/>
    <x v="929"/>
    <x v="6"/>
    <n v="0"/>
    <n v="0"/>
    <n v="0"/>
    <n v="0"/>
    <n v="0"/>
    <n v="0"/>
    <n v="0"/>
    <n v="0"/>
    <n v="0"/>
    <n v="0"/>
    <n v="0"/>
    <n v="0"/>
    <n v="0"/>
    <n v="0"/>
  </r>
  <r>
    <s v="E3569 (GIF) O/H Cond, Snoq 2-NSC"/>
    <s v="E3569"/>
    <x v="930"/>
    <x v="6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s v="E3569"/>
    <x v="931"/>
    <x v="6"/>
    <n v="15"/>
    <n v="16"/>
    <n v="16"/>
    <n v="16"/>
    <n v="16"/>
    <n v="16"/>
    <n v="17"/>
    <n v="17"/>
    <n v="17"/>
    <n v="17"/>
    <n v="18"/>
    <n v="18"/>
    <n v="18"/>
    <n v="16636"/>
  </r>
  <r>
    <s v="E3569 (GIF) O/H Cond, Snoqualmie 2"/>
    <s v="E3569"/>
    <x v="932"/>
    <x v="6"/>
    <n v="62"/>
    <n v="63"/>
    <n v="63"/>
    <n v="63"/>
    <n v="63"/>
    <n v="63"/>
    <n v="63"/>
    <n v="63"/>
    <n v="64"/>
    <n v="64"/>
    <n v="64"/>
    <n v="64"/>
    <n v="64"/>
    <n v="63252"/>
  </r>
  <r>
    <s v="E3569 (GIF) O/H Cond, Sumas"/>
    <s v="E3569"/>
    <x v="933"/>
    <x v="6"/>
    <n v="59"/>
    <n v="59"/>
    <n v="59"/>
    <n v="59"/>
    <n v="59"/>
    <n v="59"/>
    <n v="59"/>
    <n v="59"/>
    <n v="59"/>
    <n v="60"/>
    <n v="60"/>
    <n v="60"/>
    <n v="60"/>
    <n v="59259"/>
  </r>
  <r>
    <s v="E3569 (GIF) O/H Cond, Sumas-NSC"/>
    <s v="E3569"/>
    <x v="934"/>
    <x v="6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s v="E3569"/>
    <x v="935"/>
    <x v="6"/>
    <n v="10"/>
    <n v="10"/>
    <n v="10"/>
    <n v="10"/>
    <n v="10"/>
    <n v="10"/>
    <n v="10"/>
    <n v="10"/>
    <n v="10"/>
    <n v="11"/>
    <n v="11"/>
    <n v="11"/>
    <n v="11"/>
    <n v="10274"/>
  </r>
  <r>
    <s v="E3569 (GIF) O/H Cond, TLN-HPK@p-NSC"/>
    <s v="E3569"/>
    <x v="936"/>
    <x v="6"/>
    <n v="0"/>
    <n v="0"/>
    <n v="0"/>
    <n v="0"/>
    <n v="0"/>
    <n v="0"/>
    <n v="0"/>
    <n v="0"/>
    <n v="0"/>
    <n v="0"/>
    <n v="0"/>
    <n v="0"/>
    <n v="0"/>
    <n v="0"/>
  </r>
  <r>
    <s v="E3569 (GIF) O/H Cond, Upper Baker"/>
    <s v="E3569"/>
    <x v="937"/>
    <x v="6"/>
    <n v="49"/>
    <n v="49"/>
    <n v="49"/>
    <n v="49"/>
    <n v="49"/>
    <n v="49"/>
    <n v="49"/>
    <n v="49"/>
    <n v="49"/>
    <n v="50"/>
    <n v="50"/>
    <n v="50"/>
    <n v="50"/>
    <n v="49267"/>
  </r>
  <r>
    <s v="E3569 (GIF) O/H Cond, Upper Bak-NSC"/>
    <s v="E3569"/>
    <x v="938"/>
    <x v="6"/>
    <n v="0"/>
    <n v="0"/>
    <n v="0"/>
    <n v="0"/>
    <n v="0"/>
    <n v="0"/>
    <n v="0"/>
    <n v="0"/>
    <n v="0"/>
    <n v="0"/>
    <n v="0"/>
    <n v="0"/>
    <n v="0"/>
    <n v="0"/>
  </r>
  <r>
    <s v="E3569 (GIF) O/H Cond, Wild Horse"/>
    <s v="E3569"/>
    <x v="939"/>
    <x v="6"/>
    <n v="91"/>
    <n v="91"/>
    <n v="92"/>
    <n v="92"/>
    <n v="93"/>
    <n v="93"/>
    <n v="94"/>
    <n v="94"/>
    <n v="95"/>
    <n v="95"/>
    <n v="96"/>
    <n v="96"/>
    <n v="97"/>
    <n v="93710"/>
  </r>
  <r>
    <s v="E3569 (GIF) O/H Cond, Wld Hrs-NSC"/>
    <s v="E3569"/>
    <x v="940"/>
    <x v="6"/>
    <n v="0"/>
    <n v="0"/>
    <n v="0"/>
    <n v="0"/>
    <n v="0"/>
    <n v="0"/>
    <n v="0"/>
    <n v="0"/>
    <n v="0"/>
    <n v="0"/>
    <n v="0"/>
    <n v="0"/>
    <n v="0"/>
    <n v="0"/>
  </r>
  <r>
    <s v="E3569 (GIF) O/H Conductor, LSR"/>
    <s v="E3569"/>
    <x v="941"/>
    <x v="6"/>
    <n v="549"/>
    <n v="553"/>
    <n v="557"/>
    <n v="561"/>
    <n v="565"/>
    <n v="569"/>
    <n v="573"/>
    <n v="577"/>
    <n v="581"/>
    <n v="585"/>
    <n v="589"/>
    <n v="593"/>
    <n v="597"/>
    <n v="572909"/>
  </r>
  <r>
    <s v="E3569 (GIF) O/H Conductor, LSR-NSC"/>
    <s v="E3569"/>
    <x v="942"/>
    <x v="6"/>
    <n v="0"/>
    <n v="0"/>
    <n v="0"/>
    <n v="0"/>
    <n v="0"/>
    <n v="0"/>
    <n v="0"/>
    <n v="0"/>
    <n v="0"/>
    <n v="0"/>
    <n v="0"/>
    <n v="0"/>
    <n v="0"/>
    <n v="0"/>
  </r>
  <r>
    <s v="E357 TSM U/G Conduit WH-NOTUSED"/>
    <s v="E357"/>
    <x v="943"/>
    <x v="6"/>
    <n v="0"/>
    <n v="0"/>
    <n v="0"/>
    <n v="0"/>
    <n v="0"/>
    <n v="0"/>
    <n v="0"/>
    <n v="0"/>
    <n v="0"/>
    <n v="0"/>
    <n v="0"/>
    <n v="0"/>
    <n v="0"/>
    <n v="0"/>
  </r>
  <r>
    <s v="E357 TSM U/G Conduit-RET"/>
    <s v="E357"/>
    <x v="944"/>
    <x v="6"/>
    <n v="0"/>
    <n v="0"/>
    <n v="0"/>
    <n v="0"/>
    <n v="0"/>
    <n v="0"/>
    <n v="0"/>
    <n v="0"/>
    <n v="0"/>
    <n v="0"/>
    <n v="0"/>
    <n v="0"/>
    <n v="0"/>
    <n v="0"/>
  </r>
  <r>
    <s v="E3576 TSM U/G Conduit-RET"/>
    <s v="E3576"/>
    <x v="944"/>
    <x v="6"/>
    <n v="0"/>
    <n v="0"/>
    <n v="0"/>
    <n v="0"/>
    <n v="0"/>
    <n v="0"/>
    <n v="0"/>
    <n v="0"/>
    <n v="0"/>
    <n v="0"/>
    <n v="0"/>
    <n v="0"/>
    <n v="0"/>
    <n v="0"/>
  </r>
  <r>
    <s v="E3577 TSM U/G Conduit"/>
    <s v="E3577"/>
    <x v="945"/>
    <x v="6"/>
    <n v="395"/>
    <n v="397"/>
    <n v="398"/>
    <n v="400"/>
    <n v="401"/>
    <n v="403"/>
    <n v="404"/>
    <n v="406"/>
    <n v="407"/>
    <n v="409"/>
    <n v="410"/>
    <n v="412"/>
    <n v="413"/>
    <n v="404260"/>
  </r>
  <r>
    <s v="E3577 TSM U/G Conduit, Koma Kul-NSC"/>
    <s v="E3577"/>
    <x v="946"/>
    <x v="6"/>
    <n v="0"/>
    <n v="0"/>
    <n v="0"/>
    <n v="0"/>
    <n v="0"/>
    <n v="0"/>
    <n v="0"/>
    <n v="0"/>
    <n v="0"/>
    <n v="0"/>
    <n v="0"/>
    <n v="0"/>
    <n v="0"/>
    <n v="0"/>
  </r>
  <r>
    <s v="E3577 TSM U/G Conduit, Koma Kuls"/>
    <s v="E3577"/>
    <x v="947"/>
    <x v="6"/>
    <n v="0"/>
    <n v="0"/>
    <n v="0"/>
    <n v="0"/>
    <n v="0"/>
    <n v="0"/>
    <n v="0"/>
    <n v="0"/>
    <n v="0"/>
    <n v="0"/>
    <n v="0"/>
    <n v="0"/>
    <n v="0"/>
    <n v="0"/>
  </r>
  <r>
    <s v="E3579 (GIF) UG Conduit, LSR"/>
    <s v="E3579"/>
    <x v="948"/>
    <x v="6"/>
    <n v="0"/>
    <n v="0"/>
    <n v="0"/>
    <n v="0"/>
    <n v="0"/>
    <n v="0"/>
    <n v="0"/>
    <n v="0"/>
    <n v="0"/>
    <n v="0"/>
    <n v="0"/>
    <n v="0"/>
    <n v="0"/>
    <n v="0"/>
  </r>
  <r>
    <s v="E3579 (GIF) UG Conduit, LSR-NSC"/>
    <s v="E3579"/>
    <x v="949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s v="E3579"/>
    <x v="950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s v="E3579"/>
    <x v="951"/>
    <x v="6"/>
    <n v="129"/>
    <n v="130"/>
    <n v="130"/>
    <n v="131"/>
    <n v="132"/>
    <n v="132"/>
    <n v="133"/>
    <n v="134"/>
    <n v="135"/>
    <n v="135"/>
    <n v="136"/>
    <n v="137"/>
    <n v="138"/>
    <n v="133222"/>
  </r>
  <r>
    <s v="E358 TSM U/G Cond, Fred 1/APC-RET"/>
    <s v="E358"/>
    <x v="952"/>
    <x v="6"/>
    <n v="0"/>
    <n v="0"/>
    <n v="0"/>
    <n v="0"/>
    <n v="0"/>
    <n v="0"/>
    <n v="0"/>
    <n v="0"/>
    <n v="0"/>
    <n v="0"/>
    <n v="0"/>
    <n v="0"/>
    <n v="0"/>
    <n v="0"/>
  </r>
  <r>
    <s v="E358 TSM U/G COND, WDH-RET "/>
    <s v="E358"/>
    <x v="953"/>
    <x v="6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s v="E358"/>
    <x v="954"/>
    <x v="6"/>
    <n v="0"/>
    <n v="0"/>
    <n v="0"/>
    <n v="0"/>
    <n v="0"/>
    <n v="0"/>
    <n v="0"/>
    <n v="0"/>
    <n v="0"/>
    <n v="0"/>
    <n v="0"/>
    <n v="0"/>
    <n v="0"/>
    <n v="0"/>
  </r>
  <r>
    <s v="E3586 TSM U/G Conductor/Dev-RET"/>
    <s v="E3586"/>
    <x v="955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n"/>
    <s v="E3587"/>
    <x v="956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s v="E3587"/>
    <x v="957"/>
    <x v="6"/>
    <n v="0"/>
    <n v="0"/>
    <n v="0"/>
    <n v="0"/>
    <n v="0"/>
    <n v="0"/>
    <n v="0"/>
    <n v="0"/>
    <n v="0"/>
    <n v="0"/>
    <n v="0"/>
    <n v="0"/>
    <n v="0"/>
    <n v="0"/>
  </r>
  <r>
    <s v="E3587 TSM U/G Conductor/Devices"/>
    <s v="E3587"/>
    <x v="958"/>
    <x v="6"/>
    <n v="2642"/>
    <n v="2644"/>
    <n v="2646"/>
    <n v="2648"/>
    <n v="2650"/>
    <n v="2651"/>
    <n v="2653"/>
    <n v="2655"/>
    <n v="2657"/>
    <n v="2659"/>
    <n v="2660"/>
    <n v="2662"/>
    <n v="2664"/>
    <n v="2653263"/>
  </r>
  <r>
    <s v="E3589 (GIF) U/G Cond, Fred 1/APC"/>
    <s v="E3589"/>
    <x v="959"/>
    <x v="6"/>
    <n v="1118"/>
    <n v="1122"/>
    <n v="1127"/>
    <n v="1131"/>
    <n v="1136"/>
    <n v="1140"/>
    <n v="1145"/>
    <n v="1149"/>
    <n v="1153"/>
    <n v="1158"/>
    <n v="1162"/>
    <n v="1167"/>
    <n v="1171"/>
    <n v="1144501"/>
  </r>
  <r>
    <s v="E3589 (GIF) U/G Cond, Fred 1/AP-NSC"/>
    <s v="E3589"/>
    <x v="960"/>
    <x v="6"/>
    <n v="0"/>
    <n v="0"/>
    <n v="0"/>
    <n v="0"/>
    <n v="0"/>
    <n v="0"/>
    <n v="0"/>
    <n v="0"/>
    <n v="0"/>
    <n v="0"/>
    <n v="0"/>
    <n v="0"/>
    <n v="0"/>
    <n v="0"/>
  </r>
  <r>
    <s v="E3589 (GIF) UG Conductor, LSR"/>
    <s v="E3589"/>
    <x v="961"/>
    <x v="6"/>
    <n v="5926"/>
    <n v="5955"/>
    <n v="5984"/>
    <n v="6013"/>
    <n v="6043"/>
    <n v="6072"/>
    <n v="6101"/>
    <n v="6130"/>
    <n v="6159"/>
    <n v="6188"/>
    <n v="6217"/>
    <n v="6246"/>
    <n v="6275"/>
    <n v="6100765"/>
  </r>
  <r>
    <s v="E3589 (GIF) UG Conductor, LSR-NSC"/>
    <s v="E3589"/>
    <x v="962"/>
    <x v="6"/>
    <n v="0"/>
    <n v="0"/>
    <n v="0"/>
    <n v="0"/>
    <n v="0"/>
    <n v="0"/>
    <n v="0"/>
    <n v="0"/>
    <n v="0"/>
    <n v="0"/>
    <n v="0"/>
    <n v="0"/>
    <n v="0"/>
    <n v="0"/>
  </r>
  <r>
    <s v="E3589 (GIF)U/G Cond,TLN-HPK@plt"/>
    <s v="E3589"/>
    <x v="963"/>
    <x v="6"/>
    <n v="1583"/>
    <n v="1588"/>
    <n v="1593"/>
    <n v="1598"/>
    <n v="1603"/>
    <n v="1608"/>
    <n v="1612"/>
    <n v="1617"/>
    <n v="1622"/>
    <n v="1627"/>
    <n v="1632"/>
    <n v="1637"/>
    <n v="1642"/>
    <n v="1612469"/>
  </r>
  <r>
    <s v="E3589 (GIF)U/G Cond,TLN-HPK@plt-NSC"/>
    <s v="E3589"/>
    <x v="964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s v="E3589"/>
    <x v="965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t"/>
    <s v="E3589"/>
    <x v="966"/>
    <x v="6"/>
    <n v="375"/>
    <n v="377"/>
    <n v="378"/>
    <n v="380"/>
    <n v="381"/>
    <n v="382"/>
    <n v="384"/>
    <n v="385"/>
    <n v="387"/>
    <n v="388"/>
    <n v="389"/>
    <n v="391"/>
    <n v="392"/>
    <n v="383851"/>
  </r>
  <r>
    <s v="E3589 (GIF)U/G Cond,TLN-WHDE@pl-NSC"/>
    <s v="E3589"/>
    <x v="967"/>
    <x v="6"/>
    <n v="0"/>
    <n v="0"/>
    <n v="0"/>
    <n v="0"/>
    <n v="0"/>
    <n v="0"/>
    <n v="0"/>
    <n v="0"/>
    <n v="0"/>
    <n v="0"/>
    <n v="0"/>
    <n v="0"/>
    <n v="0"/>
    <n v="0"/>
  </r>
  <r>
    <s v="E3589 (GIF)U/G Cond,TLN-WHDE@plt"/>
    <s v="E3589"/>
    <x v="968"/>
    <x v="6"/>
    <n v="780"/>
    <n v="784"/>
    <n v="788"/>
    <n v="792"/>
    <n v="796"/>
    <n v="800"/>
    <n v="804"/>
    <n v="808"/>
    <n v="812"/>
    <n v="816"/>
    <n v="820"/>
    <n v="824"/>
    <n v="828"/>
    <n v="803785"/>
  </r>
  <r>
    <s v="E3590 TSM Roads &amp; Trails"/>
    <s v="E3590"/>
    <x v="969"/>
    <x v="6"/>
    <n v="95"/>
    <n v="96"/>
    <n v="97"/>
    <n v="98"/>
    <n v="99"/>
    <n v="100"/>
    <n v="101"/>
    <n v="102"/>
    <n v="103"/>
    <n v="104"/>
    <n v="105"/>
    <n v="106"/>
    <n v="107"/>
    <n v="101216"/>
  </r>
  <r>
    <s v="E3590 TSM Roads, 3rd AC Line"/>
    <s v="E3590"/>
    <x v="970"/>
    <x v="6"/>
    <n v="17"/>
    <n v="17"/>
    <n v="17"/>
    <n v="17"/>
    <n v="17"/>
    <n v="18"/>
    <n v="18"/>
    <n v="18"/>
    <n v="18"/>
    <n v="18"/>
    <n v="18"/>
    <n v="18"/>
    <n v="18"/>
    <n v="17653"/>
  </r>
  <r>
    <s v="E3590 TSM Roads, 3rd AC Line-NSC"/>
    <s v="E3590"/>
    <x v="971"/>
    <x v="6"/>
    <n v="0"/>
    <n v="0"/>
    <n v="0"/>
    <n v="0"/>
    <n v="0"/>
    <n v="0"/>
    <n v="0"/>
    <n v="0"/>
    <n v="0"/>
    <n v="0"/>
    <n v="0"/>
    <n v="0"/>
    <n v="0"/>
    <n v="0"/>
  </r>
  <r>
    <s v="E3590 TSM Roads, Baker Common-RET"/>
    <s v="E3590"/>
    <x v="972"/>
    <x v="6"/>
    <n v="0"/>
    <n v="0"/>
    <n v="0"/>
    <n v="0"/>
    <n v="0"/>
    <n v="0"/>
    <n v="0"/>
    <n v="0"/>
    <n v="0"/>
    <n v="0"/>
    <n v="0"/>
    <n v="0"/>
    <n v="0"/>
    <n v="0"/>
  </r>
  <r>
    <s v="E3590 TSM Roads, Colstrip 1-2 Com"/>
    <s v="E3590"/>
    <x v="973"/>
    <x v="6"/>
    <n v="80"/>
    <n v="80"/>
    <n v="80"/>
    <n v="80"/>
    <n v="80"/>
    <n v="80"/>
    <n v="81"/>
    <n v="81"/>
    <n v="81"/>
    <n v="81"/>
    <n v="81"/>
    <n v="81"/>
    <n v="81"/>
    <n v="80608"/>
  </r>
  <r>
    <s v="E3590 TSM Roads, Colstrip 3-4 Com"/>
    <s v="E3590"/>
    <x v="974"/>
    <x v="6"/>
    <n v="230"/>
    <n v="230"/>
    <n v="230"/>
    <n v="231"/>
    <n v="231"/>
    <n v="232"/>
    <n v="232"/>
    <n v="232"/>
    <n v="233"/>
    <n v="233"/>
    <n v="234"/>
    <n v="234"/>
    <n v="234"/>
    <n v="232006"/>
  </r>
  <r>
    <s v="E3590 TSM Roads, Colstrip1-2 Co-NSC"/>
    <s v="E3590"/>
    <x v="975"/>
    <x v="6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s v="E3590"/>
    <x v="976"/>
    <x v="6"/>
    <n v="0"/>
    <n v="0"/>
    <n v="0"/>
    <n v="0"/>
    <n v="0"/>
    <n v="0"/>
    <n v="0"/>
    <n v="0"/>
    <n v="0"/>
    <n v="0"/>
    <n v="0"/>
    <n v="0"/>
    <n v="0"/>
    <n v="0"/>
  </r>
  <r>
    <s v="E3590 TSM Roads, Upper Baker-RET"/>
    <s v="E3590"/>
    <x v="977"/>
    <x v="6"/>
    <n v="0"/>
    <n v="0"/>
    <n v="0"/>
    <n v="0"/>
    <n v="0"/>
    <n v="0"/>
    <n v="0"/>
    <n v="0"/>
    <n v="0"/>
    <n v="0"/>
    <n v="0"/>
    <n v="0"/>
    <n v="0"/>
    <n v="0"/>
  </r>
  <r>
    <s v="E3596 TSM Roads &amp; Trails-RET"/>
    <s v="E3596"/>
    <x v="978"/>
    <x v="6"/>
    <n v="0"/>
    <n v="0"/>
    <n v="0"/>
    <n v="0"/>
    <n v="0"/>
    <n v="0"/>
    <n v="0"/>
    <n v="0"/>
    <n v="0"/>
    <n v="0"/>
    <n v="0"/>
    <n v="0"/>
    <n v="0"/>
    <n v="0"/>
  </r>
  <r>
    <s v="E3597 TSM Roads &amp; Trails"/>
    <s v="E3597"/>
    <x v="969"/>
    <x v="6"/>
    <n v="301"/>
    <n v="302"/>
    <n v="303"/>
    <n v="304"/>
    <n v="305"/>
    <n v="305"/>
    <n v="306"/>
    <n v="307"/>
    <n v="308"/>
    <n v="308"/>
    <n v="309"/>
    <n v="310"/>
    <n v="311"/>
    <n v="306106"/>
  </r>
  <r>
    <s v="E3597 TSM Roads/Trails, Baker C-NSC"/>
    <s v="E3597"/>
    <x v="979"/>
    <x v="6"/>
    <n v="0"/>
    <n v="0"/>
    <n v="0"/>
    <n v="0"/>
    <n v="0"/>
    <n v="0"/>
    <n v="0"/>
    <n v="0"/>
    <n v="0"/>
    <n v="0"/>
    <n v="0"/>
    <n v="0"/>
    <n v="0"/>
    <n v="0"/>
  </r>
  <r>
    <s v="E3597 TSM Roads/Trails, Baker Com"/>
    <s v="E3597"/>
    <x v="980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s v="E3597"/>
    <x v="981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s v="E3597"/>
    <x v="982"/>
    <x v="6"/>
    <n v="0"/>
    <n v="0"/>
    <n v="0"/>
    <n v="0"/>
    <n v="0"/>
    <n v="0"/>
    <n v="0"/>
    <n v="0"/>
    <n v="0"/>
    <n v="0"/>
    <n v="0"/>
    <n v="0"/>
    <n v="0"/>
    <n v="0"/>
  </r>
  <r>
    <s v="E3599 TSM ARO Transmission"/>
    <s v="E3599"/>
    <x v="983"/>
    <x v="6"/>
    <n v="230"/>
    <n v="237"/>
    <n v="244"/>
    <n v="251"/>
    <n v="258"/>
    <n v="265"/>
    <n v="272"/>
    <n v="279"/>
    <n v="286"/>
    <n v="292"/>
    <n v="299"/>
    <n v="306"/>
    <n v="314"/>
    <n v="271790"/>
  </r>
  <r>
    <s v="E35999 (GIF) Rd/Trail, Upper Baker"/>
    <s v="E3599"/>
    <x v="984"/>
    <x v="6"/>
    <n v="4"/>
    <n v="4"/>
    <n v="4"/>
    <n v="4"/>
    <n v="4"/>
    <n v="4"/>
    <n v="4"/>
    <n v="4"/>
    <n v="4"/>
    <n v="4"/>
    <n v="4"/>
    <n v="4"/>
    <n v="4"/>
    <n v="3679"/>
  </r>
  <r>
    <s v="E35999 (GIF) Rd/Trail, Upper Ba-NSC"/>
    <s v="E3599"/>
    <x v="985"/>
    <x v="6"/>
    <n v="0"/>
    <n v="0"/>
    <n v="0"/>
    <n v="0"/>
    <n v="0"/>
    <n v="0"/>
    <n v="0"/>
    <n v="0"/>
    <n v="0"/>
    <n v="0"/>
    <n v="0"/>
    <n v="0"/>
    <n v="0"/>
    <n v="0"/>
  </r>
  <r>
    <s v="E35999 (GIF) Rds/Trail, LSR"/>
    <s v="E3599"/>
    <x v="986"/>
    <x v="6"/>
    <n v="0"/>
    <n v="0"/>
    <n v="0"/>
    <n v="0"/>
    <n v="0"/>
    <n v="0"/>
    <n v="0"/>
    <n v="0"/>
    <n v="0"/>
    <n v="0"/>
    <n v="0"/>
    <n v="0"/>
    <n v="0"/>
    <n v="0"/>
  </r>
  <r>
    <s v="E35999 (GIF) Rds/Trail, LSR-NSC"/>
    <s v="E3599"/>
    <x v="987"/>
    <x v="6"/>
    <n v="0"/>
    <n v="0"/>
    <n v="0"/>
    <n v="0"/>
    <n v="0"/>
    <n v="0"/>
    <n v="0"/>
    <n v="0"/>
    <n v="0"/>
    <n v="0"/>
    <n v="0"/>
    <n v="0"/>
    <n v="0"/>
    <n v="0"/>
  </r>
  <r>
    <s v="Tax only - Milwaukee Acq Adj"/>
    <s v="Tax o"/>
    <x v="988"/>
    <x v="6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s v="E3600"/>
    <x v="989"/>
    <x v="7"/>
    <n v="0"/>
    <n v="0"/>
    <n v="0"/>
    <n v="0"/>
    <n v="0"/>
    <n v="0"/>
    <n v="0"/>
    <n v="0"/>
    <n v="0"/>
    <n v="0"/>
    <n v="0"/>
    <n v="0"/>
    <n v="0"/>
    <n v="0"/>
  </r>
  <r>
    <s v="E3600 DST Land &amp; Land Rights"/>
    <s v="E3600"/>
    <x v="990"/>
    <x v="7"/>
    <n v="0"/>
    <n v="0"/>
    <n v="0"/>
    <n v="0"/>
    <n v="0"/>
    <n v="0"/>
    <n v="0"/>
    <n v="0"/>
    <n v="0"/>
    <n v="0"/>
    <n v="0"/>
    <n v="0"/>
    <n v="0"/>
    <n v="0"/>
  </r>
  <r>
    <s v="E3600 DST Land, Sub, Alpac"/>
    <s v="E3600"/>
    <x v="991"/>
    <x v="7"/>
    <n v="0"/>
    <n v="0"/>
    <n v="0"/>
    <n v="0"/>
    <n v="0"/>
    <n v="0"/>
    <n v="0"/>
    <n v="0"/>
    <n v="0"/>
    <n v="0"/>
    <n v="0"/>
    <n v="0"/>
    <n v="0"/>
    <n v="9"/>
  </r>
  <r>
    <s v="E3600 DST Land, Sub, Capitol"/>
    <s v="E3600"/>
    <x v="992"/>
    <x v="7"/>
    <n v="0"/>
    <n v="0"/>
    <n v="0"/>
    <n v="0"/>
    <n v="0"/>
    <n v="0"/>
    <n v="0"/>
    <n v="0"/>
    <n v="0"/>
    <n v="0"/>
    <n v="0"/>
    <n v="0"/>
    <n v="0"/>
    <n v="0"/>
  </r>
  <r>
    <s v="E3600 DST Land, Sub, Crescent Harbr"/>
    <s v="E3600"/>
    <x v="993"/>
    <x v="7"/>
    <n v="0"/>
    <n v="0"/>
    <n v="0"/>
    <n v="0"/>
    <n v="0"/>
    <n v="0"/>
    <n v="0"/>
    <n v="0"/>
    <n v="0"/>
    <n v="0"/>
    <n v="0"/>
    <n v="0"/>
    <n v="0"/>
    <n v="0"/>
  </r>
  <r>
    <s v="E3600 DST Land, Sub, Miller Bay"/>
    <s v="E3600"/>
    <x v="994"/>
    <x v="7"/>
    <n v="0"/>
    <n v="0"/>
    <n v="0"/>
    <n v="0"/>
    <n v="0"/>
    <n v="0"/>
    <n v="0"/>
    <n v="0"/>
    <n v="0"/>
    <n v="0"/>
    <n v="0"/>
    <n v="0"/>
    <n v="0"/>
    <n v="0"/>
  </r>
  <r>
    <s v="E3600 DST Land, Sub, Paccar"/>
    <s v="E3600"/>
    <x v="995"/>
    <x v="7"/>
    <n v="0"/>
    <n v="0"/>
    <n v="0"/>
    <n v="0"/>
    <n v="0"/>
    <n v="0"/>
    <n v="0"/>
    <n v="0"/>
    <n v="0"/>
    <n v="0"/>
    <n v="0"/>
    <n v="0"/>
    <n v="0"/>
    <n v="0"/>
  </r>
  <r>
    <s v="E3600 DST Land, Sub, Poulsbo"/>
    <s v="E3600"/>
    <x v="996"/>
    <x v="7"/>
    <n v="0"/>
    <n v="0"/>
    <n v="0"/>
    <n v="0"/>
    <n v="0"/>
    <n v="0"/>
    <n v="0"/>
    <n v="0"/>
    <n v="0"/>
    <n v="0"/>
    <n v="0"/>
    <n v="0"/>
    <n v="0"/>
    <n v="0"/>
  </r>
  <r>
    <s v="E3600 DST Land, Sub, Sumas Generati"/>
    <s v="E3600"/>
    <x v="997"/>
    <x v="7"/>
    <n v="0"/>
    <n v="0"/>
    <n v="0"/>
    <n v="0"/>
    <n v="0"/>
    <n v="0"/>
    <n v="0"/>
    <n v="0"/>
    <n v="0"/>
    <n v="0"/>
    <n v="0"/>
    <n v="0"/>
    <n v="0"/>
    <n v="0"/>
  </r>
  <r>
    <s v="E3600 DST Land, Sub, Viking"/>
    <s v="E3600"/>
    <x v="998"/>
    <x v="7"/>
    <n v="0"/>
    <n v="0"/>
    <n v="0"/>
    <n v="0"/>
    <n v="0"/>
    <n v="0"/>
    <n v="0"/>
    <n v="0"/>
    <n v="0"/>
    <n v="0"/>
    <n v="0"/>
    <n v="0"/>
    <n v="0"/>
    <n v="0"/>
  </r>
  <r>
    <s v="E3600 DST Land, Sub, Vitulli"/>
    <s v="E3600"/>
    <x v="999"/>
    <x v="7"/>
    <n v="0"/>
    <n v="0"/>
    <n v="0"/>
    <n v="0"/>
    <n v="0"/>
    <n v="0"/>
    <n v="0"/>
    <n v="0"/>
    <n v="0"/>
    <n v="0"/>
    <n v="0"/>
    <n v="0"/>
    <n v="0"/>
    <n v="0"/>
  </r>
  <r>
    <s v="E3601 105 DST Easements"/>
    <s v="E3601"/>
    <x v="1000"/>
    <x v="7"/>
    <n v="0"/>
    <n v="0"/>
    <n v="0"/>
    <n v="0"/>
    <n v="0"/>
    <n v="0"/>
    <n v="0"/>
    <n v="0"/>
    <n v="0"/>
    <n v="0"/>
    <n v="0"/>
    <n v="0"/>
    <n v="0"/>
    <n v="0"/>
  </r>
  <r>
    <s v="E3601 DONOTUSE, Sub, Vitulli"/>
    <s v="E3601"/>
    <x v="690"/>
    <x v="7"/>
    <n v="0"/>
    <n v="0"/>
    <n v="0"/>
    <n v="0"/>
    <n v="0"/>
    <n v="0"/>
    <n v="0"/>
    <n v="0"/>
    <n v="0"/>
    <n v="0"/>
    <n v="0"/>
    <n v="0"/>
    <n v="0"/>
    <n v="0"/>
  </r>
  <r>
    <s v="E36010 DST Easements"/>
    <s v="E3601"/>
    <x v="1001"/>
    <x v="7"/>
    <n v="3327"/>
    <n v="3333"/>
    <n v="3338"/>
    <n v="3344"/>
    <n v="3350"/>
    <n v="3356"/>
    <n v="3362"/>
    <n v="3368"/>
    <n v="3374"/>
    <n v="3380"/>
    <n v="3386"/>
    <n v="3392"/>
    <n v="3398"/>
    <n v="3362210"/>
  </r>
  <r>
    <s v="E36010 DST Easements, Hopkins Ridge"/>
    <s v="E3601"/>
    <x v="1002"/>
    <x v="7"/>
    <n v="0"/>
    <n v="0"/>
    <n v="0"/>
    <n v="0"/>
    <n v="0"/>
    <n v="0"/>
    <n v="0"/>
    <n v="0"/>
    <n v="0"/>
    <n v="0"/>
    <n v="0"/>
    <n v="0"/>
    <n v="0"/>
    <n v="0"/>
  </r>
  <r>
    <s v="E3603 DONOTUSE 105 HV DST SUB-BKB"/>
    <s v="E3603"/>
    <x v="1003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s v="E3603"/>
    <x v="1004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s v="E3603"/>
    <x v="1005"/>
    <x v="7"/>
    <n v="0"/>
    <n v="0"/>
    <n v="0"/>
    <n v="0"/>
    <n v="0"/>
    <n v="0"/>
    <n v="0"/>
    <n v="0"/>
    <n v="0"/>
    <n v="0"/>
    <n v="0"/>
    <n v="0"/>
    <n v="0"/>
    <n v="0"/>
  </r>
  <r>
    <s v="E3610 DONOTUSE, Alpac"/>
    <s v="E3610"/>
    <x v="1006"/>
    <x v="7"/>
    <n v="0"/>
    <n v="0"/>
    <n v="0"/>
    <n v="0"/>
    <n v="0"/>
    <n v="0"/>
    <n v="0"/>
    <n v="0"/>
    <n v="0"/>
    <n v="0"/>
    <n v="0"/>
    <n v="0"/>
    <n v="0"/>
    <n v="0"/>
  </r>
  <r>
    <s v="E3610 DONOTUSE, Arco Central"/>
    <s v="E3610"/>
    <x v="1007"/>
    <x v="7"/>
    <n v="0"/>
    <n v="0"/>
    <n v="0"/>
    <n v="0"/>
    <n v="0"/>
    <n v="0"/>
    <n v="0"/>
    <n v="0"/>
    <n v="0"/>
    <n v="0"/>
    <n v="0"/>
    <n v="0"/>
    <n v="0"/>
    <n v="0"/>
  </r>
  <r>
    <s v="E3610 DONOTUSE, Capitol"/>
    <s v="E3610"/>
    <x v="1008"/>
    <x v="7"/>
    <n v="0"/>
    <n v="0"/>
    <n v="0"/>
    <n v="0"/>
    <n v="0"/>
    <n v="0"/>
    <n v="0"/>
    <n v="0"/>
    <n v="0"/>
    <n v="0"/>
    <n v="0"/>
    <n v="0"/>
    <n v="0"/>
    <n v="0"/>
  </r>
  <r>
    <s v="E3610 DONOTUSE, Clover Valley"/>
    <s v="E3610"/>
    <x v="1009"/>
    <x v="7"/>
    <n v="0"/>
    <n v="0"/>
    <n v="0"/>
    <n v="0"/>
    <n v="0"/>
    <n v="0"/>
    <n v="0"/>
    <n v="0"/>
    <n v="0"/>
    <n v="0"/>
    <n v="0"/>
    <n v="0"/>
    <n v="0"/>
    <n v="0"/>
  </r>
  <r>
    <s v="E3610 DONOTUSE, Miller Bay"/>
    <s v="E3610"/>
    <x v="1010"/>
    <x v="7"/>
    <n v="0"/>
    <n v="0"/>
    <n v="0"/>
    <n v="0"/>
    <n v="0"/>
    <n v="0"/>
    <n v="0"/>
    <n v="0"/>
    <n v="0"/>
    <n v="0"/>
    <n v="0"/>
    <n v="0"/>
    <n v="0"/>
    <n v="0"/>
  </r>
  <r>
    <s v="E3610 DONOTUSE, Paccar"/>
    <s v="E3610"/>
    <x v="1011"/>
    <x v="7"/>
    <n v="0"/>
    <n v="0"/>
    <n v="0"/>
    <n v="0"/>
    <n v="0"/>
    <n v="0"/>
    <n v="0"/>
    <n v="0"/>
    <n v="0"/>
    <n v="0"/>
    <n v="0"/>
    <n v="0"/>
    <n v="0"/>
    <n v="0"/>
  </r>
  <r>
    <s v="E3610 DONOTUSE, Texaco"/>
    <s v="E3610"/>
    <x v="1012"/>
    <x v="7"/>
    <n v="0"/>
    <n v="0"/>
    <n v="0"/>
    <n v="0"/>
    <n v="0"/>
    <n v="0"/>
    <n v="0"/>
    <n v="0"/>
    <n v="0"/>
    <n v="0"/>
    <n v="0"/>
    <n v="0"/>
    <n v="0"/>
    <n v="0"/>
  </r>
  <r>
    <s v="E3610 DONOTUSE, Texaco East"/>
    <s v="E3610"/>
    <x v="1013"/>
    <x v="7"/>
    <n v="0"/>
    <n v="0"/>
    <n v="0"/>
    <n v="0"/>
    <n v="0"/>
    <n v="0"/>
    <n v="0"/>
    <n v="0"/>
    <n v="0"/>
    <n v="0"/>
    <n v="0"/>
    <n v="0"/>
    <n v="0"/>
    <n v="0"/>
  </r>
  <r>
    <s v="E3610 DONOTUSE, Viking"/>
    <s v="E3610"/>
    <x v="1014"/>
    <x v="7"/>
    <n v="0"/>
    <n v="0"/>
    <n v="0"/>
    <n v="0"/>
    <n v="0"/>
    <n v="0"/>
    <n v="0"/>
    <n v="0"/>
    <n v="0"/>
    <n v="0"/>
    <n v="0"/>
    <n v="0"/>
    <n v="0"/>
    <n v="0"/>
  </r>
  <r>
    <s v="E3610 DONOTUSE, Vitulli"/>
    <s v="E3610"/>
    <x v="1015"/>
    <x v="7"/>
    <n v="0"/>
    <n v="0"/>
    <n v="0"/>
    <n v="0"/>
    <n v="0"/>
    <n v="0"/>
    <n v="0"/>
    <n v="0"/>
    <n v="0"/>
    <n v="0"/>
    <n v="0"/>
    <n v="0"/>
    <n v="0"/>
    <n v="0"/>
  </r>
  <r>
    <s v="E3610 DONOTUSE, Waterfront"/>
    <s v="E3610"/>
    <x v="1016"/>
    <x v="7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s v="E3610"/>
    <x v="1017"/>
    <x v="7"/>
    <n v="2442"/>
    <n v="2454"/>
    <n v="2466"/>
    <n v="2477"/>
    <n v="2489"/>
    <n v="2501"/>
    <n v="2513"/>
    <n v="2525"/>
    <n v="2537"/>
    <n v="2549"/>
    <n v="2561"/>
    <n v="2573"/>
    <n v="2584"/>
    <n v="2513116"/>
  </r>
  <r>
    <s v="E3610 DST Structures &amp; Improvem-NSC"/>
    <s v="E3610"/>
    <x v="1018"/>
    <x v="7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s v="E3620"/>
    <x v="1019"/>
    <x v="7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s v="E3620"/>
    <x v="1020"/>
    <x v="7"/>
    <n v="0"/>
    <n v="0"/>
    <n v="0"/>
    <n v="0"/>
    <n v="0"/>
    <n v="0"/>
    <n v="0"/>
    <n v="0"/>
    <n v="0"/>
    <n v="0"/>
    <n v="0"/>
    <n v="0"/>
    <n v="0"/>
    <n v="0"/>
  </r>
  <r>
    <s v="E3620 DONOTUSE, Alpac"/>
    <s v="E3620"/>
    <x v="1006"/>
    <x v="7"/>
    <n v="0"/>
    <n v="0"/>
    <n v="0"/>
    <n v="0"/>
    <n v="0"/>
    <n v="0"/>
    <n v="0"/>
    <n v="0"/>
    <n v="0"/>
    <n v="0"/>
    <n v="0"/>
    <n v="0"/>
    <n v="0"/>
    <n v="0"/>
  </r>
  <r>
    <s v="E3620 DONOTUSE, Arco Central"/>
    <s v="E3620"/>
    <x v="1007"/>
    <x v="7"/>
    <n v="0"/>
    <n v="0"/>
    <n v="0"/>
    <n v="0"/>
    <n v="0"/>
    <n v="0"/>
    <n v="0"/>
    <n v="0"/>
    <n v="0"/>
    <n v="0"/>
    <n v="0"/>
    <n v="0"/>
    <n v="0"/>
    <n v="0"/>
  </r>
  <r>
    <s v="E3620 DONOTUSE, Arco North"/>
    <s v="E3620"/>
    <x v="1021"/>
    <x v="7"/>
    <n v="0"/>
    <n v="0"/>
    <n v="0"/>
    <n v="0"/>
    <n v="0"/>
    <n v="0"/>
    <n v="0"/>
    <n v="0"/>
    <n v="0"/>
    <n v="0"/>
    <n v="0"/>
    <n v="0"/>
    <n v="0"/>
    <n v="0"/>
  </r>
  <r>
    <s v="E3620 DONOTUSE, Arco South"/>
    <s v="E3620"/>
    <x v="1022"/>
    <x v="7"/>
    <n v="0"/>
    <n v="0"/>
    <n v="0"/>
    <n v="0"/>
    <n v="0"/>
    <n v="0"/>
    <n v="0"/>
    <n v="0"/>
    <n v="0"/>
    <n v="0"/>
    <n v="0"/>
    <n v="0"/>
    <n v="0"/>
    <n v="0"/>
  </r>
  <r>
    <s v="E3620 DONOTUSE, Capitol"/>
    <s v="E3620"/>
    <x v="1008"/>
    <x v="7"/>
    <n v="0"/>
    <n v="0"/>
    <n v="0"/>
    <n v="0"/>
    <n v="0"/>
    <n v="0"/>
    <n v="0"/>
    <n v="0"/>
    <n v="0"/>
    <n v="0"/>
    <n v="0"/>
    <n v="0"/>
    <n v="0"/>
    <n v="0"/>
  </r>
  <r>
    <s v="E3620 DONOTUSE, Clover Vally"/>
    <s v="E3620"/>
    <x v="1023"/>
    <x v="7"/>
    <n v="0"/>
    <n v="0"/>
    <n v="0"/>
    <n v="0"/>
    <n v="0"/>
    <n v="0"/>
    <n v="0"/>
    <n v="0"/>
    <n v="0"/>
    <n v="0"/>
    <n v="0"/>
    <n v="0"/>
    <n v="0"/>
    <n v="0"/>
  </r>
  <r>
    <s v="E3620 DONOTUSE, Crescent Hbr"/>
    <s v="E3620"/>
    <x v="1024"/>
    <x v="7"/>
    <n v="1"/>
    <n v="0"/>
    <n v="0"/>
    <n v="0"/>
    <n v="0"/>
    <n v="0"/>
    <n v="0"/>
    <n v="0"/>
    <n v="0"/>
    <n v="0"/>
    <n v="0"/>
    <n v="0"/>
    <n v="0"/>
    <n v="52"/>
  </r>
  <r>
    <s v="E3620 DONOTUSE, Fairchild"/>
    <s v="E3620"/>
    <x v="1025"/>
    <x v="7"/>
    <n v="0"/>
    <n v="0"/>
    <n v="0"/>
    <n v="0"/>
    <n v="0"/>
    <n v="0"/>
    <n v="0"/>
    <n v="0"/>
    <n v="0"/>
    <n v="0"/>
    <n v="0"/>
    <n v="0"/>
    <n v="0"/>
    <n v="0"/>
  </r>
  <r>
    <s v="E3620 DONOTUSE, Liquid Air"/>
    <s v="E3620"/>
    <x v="1026"/>
    <x v="7"/>
    <n v="0"/>
    <n v="0"/>
    <n v="0"/>
    <n v="0"/>
    <n v="0"/>
    <n v="0"/>
    <n v="0"/>
    <n v="0"/>
    <n v="0"/>
    <n v="0"/>
    <n v="0"/>
    <n v="0"/>
    <n v="0"/>
    <n v="0"/>
  </r>
  <r>
    <s v="E3620 DONOTUSE, Miller Bay"/>
    <s v="E3620"/>
    <x v="1010"/>
    <x v="7"/>
    <n v="0"/>
    <n v="0"/>
    <n v="0"/>
    <n v="0"/>
    <n v="0"/>
    <n v="0"/>
    <n v="0"/>
    <n v="0"/>
    <n v="0"/>
    <n v="0"/>
    <n v="0"/>
    <n v="0"/>
    <n v="0"/>
    <n v="0"/>
  </r>
  <r>
    <s v="E3620 DONOTUSE, Olympic Avon"/>
    <s v="E3620"/>
    <x v="1027"/>
    <x v="7"/>
    <n v="0"/>
    <n v="0"/>
    <n v="0"/>
    <n v="0"/>
    <n v="0"/>
    <n v="0"/>
    <n v="0"/>
    <n v="0"/>
    <n v="0"/>
    <n v="0"/>
    <n v="0"/>
    <n v="0"/>
    <n v="0"/>
    <n v="0"/>
  </r>
  <r>
    <s v="E3620 DONOTUSE, Olympic Bayv"/>
    <s v="E3620"/>
    <x v="1028"/>
    <x v="7"/>
    <n v="0"/>
    <n v="0"/>
    <n v="0"/>
    <n v="0"/>
    <n v="0"/>
    <n v="0"/>
    <n v="0"/>
    <n v="0"/>
    <n v="0"/>
    <n v="0"/>
    <n v="0"/>
    <n v="0"/>
    <n v="0"/>
    <n v="0"/>
  </r>
  <r>
    <s v="E3620 DONOTUSE, Olympic Mobl"/>
    <s v="E3620"/>
    <x v="1029"/>
    <x v="7"/>
    <n v="0"/>
    <n v="0"/>
    <n v="0"/>
    <n v="0"/>
    <n v="0"/>
    <n v="0"/>
    <n v="0"/>
    <n v="0"/>
    <n v="0"/>
    <n v="0"/>
    <n v="0"/>
    <n v="0"/>
    <n v="0"/>
    <n v="0"/>
  </r>
  <r>
    <s v="E3620 DONOTUSE, Olympic Rntn"/>
    <s v="E3620"/>
    <x v="1030"/>
    <x v="7"/>
    <n v="0"/>
    <n v="0"/>
    <n v="0"/>
    <n v="0"/>
    <n v="0"/>
    <n v="0"/>
    <n v="0"/>
    <n v="0"/>
    <n v="0"/>
    <n v="0"/>
    <n v="0"/>
    <n v="0"/>
    <n v="0"/>
    <n v="0"/>
  </r>
  <r>
    <s v="E3620 DONOTUSE, Olympic Vail"/>
    <s v="E3620"/>
    <x v="1031"/>
    <x v="7"/>
    <n v="0"/>
    <n v="0"/>
    <n v="0"/>
    <n v="0"/>
    <n v="0"/>
    <n v="0"/>
    <n v="0"/>
    <n v="0"/>
    <n v="0"/>
    <n v="0"/>
    <n v="0"/>
    <n v="0"/>
    <n v="0"/>
    <n v="0"/>
  </r>
  <r>
    <s v="E3620 DONOTUSE, Paccar"/>
    <s v="E3620"/>
    <x v="1011"/>
    <x v="7"/>
    <n v="0"/>
    <n v="0"/>
    <n v="0"/>
    <n v="0"/>
    <n v="0"/>
    <n v="0"/>
    <n v="0"/>
    <n v="0"/>
    <n v="0"/>
    <n v="0"/>
    <n v="0"/>
    <n v="0"/>
    <n v="0"/>
    <n v="0"/>
  </r>
  <r>
    <s v="E3620 DONOTUSE, Poulsbo"/>
    <s v="E3620"/>
    <x v="1032"/>
    <x v="7"/>
    <n v="0"/>
    <n v="0"/>
    <n v="0"/>
    <n v="0"/>
    <n v="0"/>
    <n v="0"/>
    <n v="0"/>
    <n v="0"/>
    <n v="0"/>
    <n v="0"/>
    <n v="0"/>
    <n v="0"/>
    <n v="0"/>
    <n v="0"/>
  </r>
  <r>
    <s v="E3620 DONOTUSE, Roeder"/>
    <s v="E3620"/>
    <x v="1033"/>
    <x v="7"/>
    <n v="0"/>
    <n v="0"/>
    <n v="0"/>
    <n v="0"/>
    <n v="0"/>
    <n v="0"/>
    <n v="0"/>
    <n v="0"/>
    <n v="0"/>
    <n v="0"/>
    <n v="0"/>
    <n v="0"/>
    <n v="0"/>
    <n v="0"/>
  </r>
  <r>
    <s v="E3620 DONOTUSE, Texaco East"/>
    <s v="E3620"/>
    <x v="1013"/>
    <x v="7"/>
    <n v="0"/>
    <n v="0"/>
    <n v="0"/>
    <n v="0"/>
    <n v="0"/>
    <n v="0"/>
    <n v="0"/>
    <n v="0"/>
    <n v="0"/>
    <n v="0"/>
    <n v="0"/>
    <n v="0"/>
    <n v="0"/>
    <n v="0"/>
  </r>
  <r>
    <s v="E3620 DONOTUSE, Texaco West"/>
    <s v="E3620"/>
    <x v="1034"/>
    <x v="7"/>
    <n v="0"/>
    <n v="0"/>
    <n v="0"/>
    <n v="0"/>
    <n v="0"/>
    <n v="0"/>
    <n v="0"/>
    <n v="0"/>
    <n v="0"/>
    <n v="0"/>
    <n v="0"/>
    <n v="0"/>
    <n v="0"/>
    <n v="0"/>
  </r>
  <r>
    <s v="E3620 DONOTUSE, Viking"/>
    <s v="E3620"/>
    <x v="1014"/>
    <x v="7"/>
    <n v="0"/>
    <n v="0"/>
    <n v="0"/>
    <n v="0"/>
    <n v="0"/>
    <n v="0"/>
    <n v="0"/>
    <n v="0"/>
    <n v="0"/>
    <n v="0"/>
    <n v="0"/>
    <n v="0"/>
    <n v="0"/>
    <n v="0"/>
  </r>
  <r>
    <s v="E3620 DONOTUSE, Vituilli"/>
    <s v="E3620"/>
    <x v="1035"/>
    <x v="7"/>
    <n v="0"/>
    <n v="0"/>
    <n v="0"/>
    <n v="0"/>
    <n v="0"/>
    <n v="0"/>
    <n v="0"/>
    <n v="0"/>
    <n v="0"/>
    <n v="0"/>
    <n v="0"/>
    <n v="0"/>
    <n v="0"/>
    <n v="0"/>
  </r>
  <r>
    <s v="E3620 DONOTUSE, Waterfront"/>
    <s v="E3620"/>
    <x v="1016"/>
    <x v="7"/>
    <n v="0"/>
    <n v="0"/>
    <n v="0"/>
    <n v="0"/>
    <n v="0"/>
    <n v="0"/>
    <n v="0"/>
    <n v="0"/>
    <n v="0"/>
    <n v="0"/>
    <n v="0"/>
    <n v="0"/>
    <n v="0"/>
    <n v="0"/>
  </r>
  <r>
    <s v="E3620 DONOTUSE, Weyerhauser"/>
    <s v="E3620"/>
    <x v="1036"/>
    <x v="7"/>
    <n v="0"/>
    <n v="0"/>
    <n v="0"/>
    <n v="0"/>
    <n v="0"/>
    <n v="0"/>
    <n v="0"/>
    <n v="0"/>
    <n v="0"/>
    <n v="0"/>
    <n v="0"/>
    <n v="0"/>
    <n v="0"/>
    <n v="0"/>
  </r>
  <r>
    <s v="E3620 DST Sub Eq LSR"/>
    <s v="E3620"/>
    <x v="1037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Expan"/>
    <s v="E3620"/>
    <x v="1038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Solar"/>
    <s v="E3620"/>
    <x v="1039"/>
    <x v="7"/>
    <n v="38"/>
    <n v="39"/>
    <n v="39"/>
    <n v="39"/>
    <n v="39"/>
    <n v="40"/>
    <n v="40"/>
    <n v="40"/>
    <n v="41"/>
    <n v="41"/>
    <n v="41"/>
    <n v="42"/>
    <n v="42"/>
    <n v="40038"/>
  </r>
  <r>
    <s v="E3620 DST Sub@Plant WildHorse Expan"/>
    <s v="E3620"/>
    <x v="1040"/>
    <x v="7"/>
    <n v="0"/>
    <n v="0"/>
    <n v="0"/>
    <n v="0"/>
    <n v="0"/>
    <n v="0"/>
    <n v="0"/>
    <n v="0"/>
    <n v="0"/>
    <n v="0"/>
    <n v="0"/>
    <n v="0"/>
    <n v="0"/>
    <n v="0"/>
  </r>
  <r>
    <s v="E3620 DST Substation Equipment"/>
    <s v="E3620"/>
    <x v="1041"/>
    <x v="7"/>
    <n v="131950"/>
    <n v="132716"/>
    <n v="133445"/>
    <n v="133653"/>
    <n v="134449"/>
    <n v="134914"/>
    <n v="135532"/>
    <n v="135424"/>
    <n v="135236"/>
    <n v="135666"/>
    <n v="135702"/>
    <n v="136070"/>
    <n v="136868"/>
    <n v="134768058"/>
  </r>
  <r>
    <s v="E3620 DST Substation Equipment-NSC"/>
    <s v="E3620"/>
    <x v="1042"/>
    <x v="7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s v="E3630"/>
    <x v="1043"/>
    <x v="7"/>
    <n v="69"/>
    <n v="74"/>
    <n v="78"/>
    <n v="82"/>
    <n v="87"/>
    <n v="92"/>
    <n v="96"/>
    <n v="101"/>
    <n v="105"/>
    <n v="110"/>
    <n v="114"/>
    <n v="119"/>
    <n v="124"/>
    <n v="96168"/>
  </r>
  <r>
    <s v="E3630 DST Battery Storage Equip-NSC"/>
    <s v="E3630"/>
    <x v="1044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"/>
    <s v="E3640"/>
    <x v="1045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s v="E3640"/>
    <x v="1046"/>
    <x v="7"/>
    <n v="0"/>
    <n v="0"/>
    <n v="0"/>
    <n v="0"/>
    <n v="0"/>
    <n v="0"/>
    <n v="0"/>
    <n v="0"/>
    <n v="0"/>
    <n v="0"/>
    <n v="0"/>
    <n v="0"/>
    <n v="0"/>
    <n v="0"/>
  </r>
  <r>
    <s v="E3640 DST Poles, LSR"/>
    <s v="E3640"/>
    <x v="1047"/>
    <x v="7"/>
    <n v="0"/>
    <n v="0"/>
    <n v="0"/>
    <n v="0"/>
    <n v="0"/>
    <n v="0"/>
    <n v="0"/>
    <n v="0"/>
    <n v="0"/>
    <n v="0"/>
    <n v="0"/>
    <n v="0"/>
    <n v="0"/>
    <n v="0"/>
  </r>
  <r>
    <s v="E3640 DST Poles, LSR-NSC"/>
    <s v="E3640"/>
    <x v="1048"/>
    <x v="7"/>
    <n v="0"/>
    <n v="0"/>
    <n v="0"/>
    <n v="0"/>
    <n v="0"/>
    <n v="0"/>
    <n v="0"/>
    <n v="0"/>
    <n v="0"/>
    <n v="0"/>
    <n v="0"/>
    <n v="0"/>
    <n v="0"/>
    <n v="0"/>
  </r>
  <r>
    <s v="E3640 DST Poles, Wild Horse"/>
    <s v="E3640"/>
    <x v="1049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Expan"/>
    <s v="E3640"/>
    <x v="1050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Solar"/>
    <s v="E3640"/>
    <x v="1051"/>
    <x v="7"/>
    <n v="19"/>
    <n v="19"/>
    <n v="19"/>
    <n v="20"/>
    <n v="20"/>
    <n v="20"/>
    <n v="20"/>
    <n v="20"/>
    <n v="21"/>
    <n v="21"/>
    <n v="21"/>
    <n v="21"/>
    <n v="21"/>
    <n v="20183"/>
  </r>
  <r>
    <s v="E3640 DST Poles, Wild Horse-NSC"/>
    <s v="E3640"/>
    <x v="1052"/>
    <x v="7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s v="E3640"/>
    <x v="1053"/>
    <x v="7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s v="E3640"/>
    <x v="1054"/>
    <x v="7"/>
    <n v="0"/>
    <n v="0"/>
    <n v="0"/>
    <n v="0"/>
    <n v="0"/>
    <n v="0"/>
    <n v="0"/>
    <n v="0"/>
    <n v="0"/>
    <n v="0"/>
    <n v="0"/>
    <n v="0"/>
    <n v="0"/>
    <n v="0"/>
  </r>
  <r>
    <s v="E3640 DST Poles/Towers/Fixtures"/>
    <s v="E3640"/>
    <x v="1055"/>
    <x v="7"/>
    <n v="154413"/>
    <n v="155175"/>
    <n v="155708"/>
    <n v="155740"/>
    <n v="156385"/>
    <n v="157066"/>
    <n v="157873"/>
    <n v="158561"/>
    <n v="159347"/>
    <n v="160306"/>
    <n v="160631"/>
    <n v="161240"/>
    <n v="161569"/>
    <n v="158002003"/>
  </r>
  <r>
    <s v="E3650 105 DST O/H Conductor/Devices"/>
    <s v="E3650"/>
    <x v="1056"/>
    <x v="7"/>
    <n v="0"/>
    <n v="0"/>
    <n v="0"/>
    <n v="0"/>
    <n v="0"/>
    <n v="0"/>
    <n v="0"/>
    <n v="0"/>
    <n v="0"/>
    <n v="0"/>
    <n v="0"/>
    <n v="0"/>
    <n v="0"/>
    <n v="0"/>
  </r>
  <r>
    <s v="E3650 DST O/H Cond, Hopkins Ridge"/>
    <s v="E3650"/>
    <x v="1057"/>
    <x v="7"/>
    <n v="0"/>
    <n v="0"/>
    <n v="0"/>
    <n v="0"/>
    <n v="0"/>
    <n v="0"/>
    <n v="0"/>
    <n v="0"/>
    <n v="0"/>
    <n v="0"/>
    <n v="0"/>
    <n v="0"/>
    <n v="0"/>
    <n v="0"/>
  </r>
  <r>
    <s v="E3650 DST O/H Cond, LSR"/>
    <s v="E3650"/>
    <x v="1058"/>
    <x v="7"/>
    <n v="0"/>
    <n v="0"/>
    <n v="0"/>
    <n v="0"/>
    <n v="0"/>
    <n v="0"/>
    <n v="0"/>
    <n v="0"/>
    <n v="0"/>
    <n v="0"/>
    <n v="0"/>
    <n v="0"/>
    <n v="0"/>
    <n v="0"/>
  </r>
  <r>
    <s v="E3650 DST O/H Cond, Wild Horse"/>
    <s v="E3650"/>
    <x v="1059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s v="E3650"/>
    <x v="1060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s v="E3650"/>
    <x v="1061"/>
    <x v="7"/>
    <n v="15"/>
    <n v="15"/>
    <n v="16"/>
    <n v="16"/>
    <n v="16"/>
    <n v="16"/>
    <n v="17"/>
    <n v="17"/>
    <n v="17"/>
    <n v="17"/>
    <n v="17"/>
    <n v="18"/>
    <n v="18"/>
    <n v="16528"/>
  </r>
  <r>
    <s v="E3650 DST O/H Conductor/Devices"/>
    <s v="E3650"/>
    <x v="1062"/>
    <x v="7"/>
    <n v="124480"/>
    <n v="125321"/>
    <n v="125720"/>
    <n v="124757"/>
    <n v="125334"/>
    <n v="126182"/>
    <n v="127390"/>
    <n v="128088"/>
    <n v="129033"/>
    <n v="130449"/>
    <n v="130738"/>
    <n v="131368"/>
    <n v="132099"/>
    <n v="127722318"/>
  </r>
  <r>
    <s v="E3650 DST O/H Conductor/Devices-NSC"/>
    <s v="E3650"/>
    <x v="1063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s v="E3660"/>
    <x v="1064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s v="E3660"/>
    <x v="1065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Wind"/>
    <s v="E3660"/>
    <x v="1066"/>
    <x v="7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s v="E3660"/>
    <x v="1067"/>
    <x v="7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s v="E3660"/>
    <x v="1068"/>
    <x v="7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s v="E3660"/>
    <x v="1069"/>
    <x v="7"/>
    <n v="0"/>
    <n v="0"/>
    <n v="0"/>
    <n v="0"/>
    <n v="0"/>
    <n v="0"/>
    <n v="0"/>
    <n v="0"/>
    <n v="0"/>
    <n v="0"/>
    <n v="0"/>
    <n v="0"/>
    <n v="0"/>
    <n v="0"/>
  </r>
  <r>
    <s v="E3660 DST U/G Conduit"/>
    <s v="E3660"/>
    <x v="1070"/>
    <x v="7"/>
    <n v="278960"/>
    <n v="279866"/>
    <n v="280815"/>
    <n v="281644"/>
    <n v="282623"/>
    <n v="283605"/>
    <n v="284581"/>
    <n v="285466"/>
    <n v="286408"/>
    <n v="287467"/>
    <n v="288192"/>
    <n v="289147"/>
    <n v="290127"/>
    <n v="284529695"/>
  </r>
  <r>
    <s v="E3660 DST U/G Conduit, HopkinsRidge"/>
    <s v="E3660"/>
    <x v="1071"/>
    <x v="7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s v="E3660"/>
    <x v="1072"/>
    <x v="7"/>
    <n v="0"/>
    <n v="0"/>
    <n v="0"/>
    <n v="0"/>
    <n v="0"/>
    <n v="0"/>
    <n v="0"/>
    <n v="0"/>
    <n v="0"/>
    <n v="0"/>
    <n v="0"/>
    <n v="0"/>
    <n v="0"/>
    <n v="0"/>
  </r>
  <r>
    <s v="E3660 DST U/G Conduit, LSR"/>
    <s v="E3660"/>
    <x v="1073"/>
    <x v="7"/>
    <n v="0"/>
    <n v="0"/>
    <n v="0"/>
    <n v="0"/>
    <n v="0"/>
    <n v="0"/>
    <n v="0"/>
    <n v="0"/>
    <n v="0"/>
    <n v="0"/>
    <n v="0"/>
    <n v="0"/>
    <n v="0"/>
    <n v="239"/>
  </r>
  <r>
    <s v="E3660 DST U/G Conduit, LSR-NSC"/>
    <s v="E3660"/>
    <x v="1074"/>
    <x v="7"/>
    <n v="0"/>
    <n v="0"/>
    <n v="0"/>
    <n v="0"/>
    <n v="0"/>
    <n v="0"/>
    <n v="0"/>
    <n v="0"/>
    <n v="0"/>
    <n v="0"/>
    <n v="0"/>
    <n v="0"/>
    <n v="0"/>
    <n v="0"/>
  </r>
  <r>
    <s v="E3670 DST U/G Cond, Hop Ridge-NSC"/>
    <s v="E3670"/>
    <x v="1075"/>
    <x v="7"/>
    <n v="0"/>
    <n v="0"/>
    <n v="0"/>
    <n v="0"/>
    <n v="0"/>
    <n v="0"/>
    <n v="0"/>
    <n v="0"/>
    <n v="0"/>
    <n v="0"/>
    <n v="0"/>
    <n v="0"/>
    <n v="0"/>
    <n v="0"/>
  </r>
  <r>
    <s v="E3670 DST U/G Cond, Hopkins Ridge"/>
    <s v="E3670"/>
    <x v="1076"/>
    <x v="7"/>
    <n v="0"/>
    <n v="0"/>
    <n v="0"/>
    <n v="0"/>
    <n v="0"/>
    <n v="0"/>
    <n v="0"/>
    <n v="0"/>
    <n v="0"/>
    <n v="0"/>
    <n v="0"/>
    <n v="0"/>
    <n v="0"/>
    <n v="0"/>
  </r>
  <r>
    <s v="E3670 DST U/G Cond, LSR"/>
    <s v="E3670"/>
    <x v="1077"/>
    <x v="7"/>
    <n v="0"/>
    <n v="0"/>
    <n v="0"/>
    <n v="0"/>
    <n v="0"/>
    <n v="0"/>
    <n v="0"/>
    <n v="0"/>
    <n v="0"/>
    <n v="0"/>
    <n v="0"/>
    <n v="0"/>
    <n v="0"/>
    <n v="0"/>
  </r>
  <r>
    <s v="E3670 DST U/G Cond, LSR-NSC"/>
    <s v="E3670"/>
    <x v="1078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"/>
    <s v="E3670"/>
    <x v="1079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s v="E3670"/>
    <x v="1080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s v="E3670"/>
    <x v="1081"/>
    <x v="7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s v="E3670"/>
    <x v="1082"/>
    <x v="7"/>
    <n v="0"/>
    <n v="0"/>
    <n v="0"/>
    <n v="0"/>
    <n v="0"/>
    <n v="0"/>
    <n v="0"/>
    <n v="0"/>
    <n v="0"/>
    <n v="0"/>
    <n v="0"/>
    <n v="0"/>
    <n v="0"/>
    <n v="0"/>
  </r>
  <r>
    <s v="E3670 DST U/G Conductor/Devices"/>
    <s v="E3670"/>
    <x v="1083"/>
    <x v="7"/>
    <n v="363884"/>
    <n v="366296"/>
    <n v="368756"/>
    <n v="367346"/>
    <n v="369594"/>
    <n v="372376"/>
    <n v="375150"/>
    <n v="377346"/>
    <n v="378747"/>
    <n v="381868"/>
    <n v="381848"/>
    <n v="383214"/>
    <n v="385223"/>
    <n v="374757888"/>
  </r>
  <r>
    <s v="E368 DST Line Transformers"/>
    <s v="E368"/>
    <x v="1084"/>
    <x v="7"/>
    <n v="193197"/>
    <n v="194434"/>
    <n v="195457"/>
    <n v="196688"/>
    <n v="198002"/>
    <n v="199326"/>
    <n v="200694"/>
    <n v="201918"/>
    <n v="203209"/>
    <n v="204621"/>
    <n v="205987"/>
    <n v="207357"/>
    <n v="208866"/>
    <n v="200727008"/>
  </r>
  <r>
    <s v="E368 DST Line Transformers-NSC"/>
    <s v="E368"/>
    <x v="1085"/>
    <x v="7"/>
    <n v="0"/>
    <n v="0"/>
    <n v="0"/>
    <n v="0"/>
    <n v="0"/>
    <n v="0"/>
    <n v="0"/>
    <n v="0"/>
    <n v="0"/>
    <n v="0"/>
    <n v="0"/>
    <n v="0"/>
    <n v="0"/>
    <n v="0"/>
  </r>
  <r>
    <s v="E369 DST Services"/>
    <s v="E369"/>
    <x v="1086"/>
    <x v="7"/>
    <n v="121331"/>
    <n v="121814"/>
    <n v="122290"/>
    <n v="122621"/>
    <n v="123069"/>
    <n v="123525"/>
    <n v="123991"/>
    <n v="124450"/>
    <n v="124902"/>
    <n v="125394"/>
    <n v="125797"/>
    <n v="126246"/>
    <n v="126694"/>
    <n v="124009233"/>
  </r>
  <r>
    <s v="E369 DST Services-NSC"/>
    <s v="E369"/>
    <x v="1087"/>
    <x v="7"/>
    <n v="0"/>
    <n v="0"/>
    <n v="0"/>
    <n v="0"/>
    <n v="0"/>
    <n v="0"/>
    <n v="0"/>
    <n v="0"/>
    <n v="0"/>
    <n v="0"/>
    <n v="0"/>
    <n v="0"/>
    <n v="0"/>
    <n v="0"/>
  </r>
  <r>
    <s v="E370 105 DST AMI Meters"/>
    <s v="E370"/>
    <x v="1088"/>
    <x v="7"/>
    <n v="0"/>
    <n v="0"/>
    <n v="0"/>
    <n v="0"/>
    <n v="0"/>
    <n v="0"/>
    <n v="0"/>
    <n v="0"/>
    <n v="0"/>
    <n v="0"/>
    <n v="0"/>
    <n v="0"/>
    <n v="0"/>
    <n v="0"/>
  </r>
  <r>
    <s v="E370 DST Meters AMR"/>
    <s v="E370"/>
    <x v="1089"/>
    <x v="7"/>
    <n v="32231"/>
    <n v="33252"/>
    <n v="34279"/>
    <n v="35305"/>
    <n v="36215"/>
    <n v="36402"/>
    <n v="36692"/>
    <n v="36821"/>
    <n v="36642"/>
    <n v="36516"/>
    <n v="35939"/>
    <n v="35618"/>
    <n v="35600"/>
    <n v="35633023"/>
  </r>
  <r>
    <s v="E370 DST Meters AMR-NSC"/>
    <s v="E370"/>
    <x v="1090"/>
    <x v="7"/>
    <n v="0"/>
    <n v="0"/>
    <n v="0"/>
    <n v="0"/>
    <n v="0"/>
    <n v="0"/>
    <n v="0"/>
    <n v="0"/>
    <n v="0"/>
    <n v="0"/>
    <n v="0"/>
    <n v="0"/>
    <n v="0"/>
    <n v="0"/>
  </r>
  <r>
    <s v="E3701 DST Meters AMI"/>
    <s v="E3701"/>
    <x v="1091"/>
    <x v="7"/>
    <n v="0"/>
    <n v="0"/>
    <n v="0"/>
    <n v="36"/>
    <n v="108"/>
    <n v="180"/>
    <n v="252"/>
    <n v="332"/>
    <n v="423"/>
    <n v="523"/>
    <n v="648"/>
    <n v="790"/>
    <n v="936"/>
    <n v="313474"/>
  </r>
  <r>
    <s v="E3701 DST Meters AMI-NSC"/>
    <s v="E3701"/>
    <x v="1092"/>
    <x v="7"/>
    <n v="0"/>
    <n v="0"/>
    <n v="0"/>
    <n v="0"/>
    <n v="0"/>
    <n v="0"/>
    <n v="0"/>
    <n v="0"/>
    <n v="0"/>
    <n v="0"/>
    <n v="0"/>
    <n v="0"/>
    <n v="0"/>
    <n v="0"/>
  </r>
  <r>
    <s v="E371 DST Install on Cust Prem-RET"/>
    <s v="E371"/>
    <x v="1093"/>
    <x v="7"/>
    <n v="0"/>
    <n v="0"/>
    <n v="0"/>
    <n v="0"/>
    <n v="0"/>
    <n v="0"/>
    <n v="0"/>
    <n v="0"/>
    <n v="0"/>
    <n v="0"/>
    <n v="0"/>
    <n v="0"/>
    <n v="0"/>
    <n v="0"/>
  </r>
  <r>
    <s v="E3720 DST Leased on Cust Prem-RET"/>
    <s v="E3720"/>
    <x v="1094"/>
    <x v="7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s v="E3721"/>
    <x v="1095"/>
    <x v="7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s v="E3722"/>
    <x v="1096"/>
    <x v="7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s v="E373"/>
    <x v="1097"/>
    <x v="7"/>
    <n v="18031"/>
    <n v="18208"/>
    <n v="18388"/>
    <n v="18294"/>
    <n v="18395"/>
    <n v="18604"/>
    <n v="18784"/>
    <n v="18882"/>
    <n v="19098"/>
    <n v="19314"/>
    <n v="19526"/>
    <n v="19744"/>
    <n v="19966"/>
    <n v="18852826"/>
  </r>
  <r>
    <s v="E373 DST Street Lighting &amp; Sign-NSC"/>
    <s v="E373"/>
    <x v="1098"/>
    <x v="7"/>
    <n v="0"/>
    <n v="0"/>
    <n v="0"/>
    <n v="0"/>
    <n v="0"/>
    <n v="0"/>
    <n v="0"/>
    <n v="0"/>
    <n v="0"/>
    <n v="0"/>
    <n v="0"/>
    <n v="0"/>
    <n v="0"/>
    <n v="0"/>
  </r>
  <r>
    <s v="E374 DST ARO Distribution"/>
    <s v="E374"/>
    <x v="1099"/>
    <x v="7"/>
    <n v="391"/>
    <n v="396"/>
    <n v="402"/>
    <n v="407"/>
    <n v="413"/>
    <n v="418"/>
    <n v="424"/>
    <n v="429"/>
    <n v="435"/>
    <n v="440"/>
    <n v="446"/>
    <n v="451"/>
    <n v="456"/>
    <n v="423722"/>
  </r>
  <r>
    <s v="Tax only - Dupont Acq Adj"/>
    <s v="Tax o"/>
    <x v="1100"/>
    <x v="7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s v="E389"/>
    <x v="1101"/>
    <x v="8"/>
    <n v="0"/>
    <n v="0"/>
    <n v="0"/>
    <n v="0"/>
    <n v="0"/>
    <n v="0"/>
    <n v="0"/>
    <n v="0"/>
    <n v="0"/>
    <n v="0"/>
    <n v="0"/>
    <n v="0"/>
    <n v="0"/>
    <n v="0"/>
  </r>
  <r>
    <s v="E389 GEN Land &amp; Land Rights"/>
    <s v="E389"/>
    <x v="1102"/>
    <x v="8"/>
    <n v="0"/>
    <n v="0"/>
    <n v="0"/>
    <n v="0"/>
    <n v="0"/>
    <n v="0"/>
    <n v="0"/>
    <n v="0"/>
    <n v="0"/>
    <n v="0"/>
    <n v="0"/>
    <n v="0"/>
    <n v="0"/>
    <n v="0"/>
  </r>
  <r>
    <s v="E3900 DONOTUSE, Bellingham SvcC"/>
    <s v="E3900"/>
    <x v="1103"/>
    <x v="8"/>
    <n v="0"/>
    <n v="0"/>
    <n v="0"/>
    <n v="0"/>
    <n v="0"/>
    <n v="0"/>
    <n v="0"/>
    <n v="0"/>
    <n v="0"/>
    <n v="0"/>
    <n v="0"/>
    <n v="0"/>
    <n v="0"/>
    <n v="0"/>
  </r>
  <r>
    <s v="E3900 DONOTUSE, Frederickson"/>
    <s v="E3900"/>
    <x v="1104"/>
    <x v="8"/>
    <n v="0"/>
    <n v="0"/>
    <n v="0"/>
    <n v="0"/>
    <n v="0"/>
    <n v="0"/>
    <n v="0"/>
    <n v="0"/>
    <n v="0"/>
    <n v="0"/>
    <n v="0"/>
    <n v="0"/>
    <n v="0"/>
    <n v="0"/>
  </r>
  <r>
    <s v="E3900 DONOTUSE, Kitsap Svc Ctr"/>
    <s v="E3900"/>
    <x v="1105"/>
    <x v="8"/>
    <n v="0"/>
    <n v="0"/>
    <n v="0"/>
    <n v="0"/>
    <n v="0"/>
    <n v="0"/>
    <n v="0"/>
    <n v="0"/>
    <n v="0"/>
    <n v="0"/>
    <n v="0"/>
    <n v="0"/>
    <n v="0"/>
    <n v="0"/>
  </r>
  <r>
    <s v="E3900 DONOTUSE, Lakewood Svc Ct"/>
    <s v="E3900"/>
    <x v="1106"/>
    <x v="8"/>
    <n v="0"/>
    <n v="0"/>
    <n v="0"/>
    <n v="0"/>
    <n v="0"/>
    <n v="0"/>
    <n v="0"/>
    <n v="0"/>
    <n v="0"/>
    <n v="0"/>
    <n v="0"/>
    <n v="0"/>
    <n v="0"/>
    <n v="0"/>
  </r>
  <r>
    <s v="E3900 DONOTUSE, Mount Vernon BO"/>
    <s v="E3900"/>
    <x v="1107"/>
    <x v="8"/>
    <n v="0"/>
    <n v="0"/>
    <n v="0"/>
    <n v="0"/>
    <n v="0"/>
    <n v="0"/>
    <n v="0"/>
    <n v="0"/>
    <n v="0"/>
    <n v="0"/>
    <n v="0"/>
    <n v="0"/>
    <n v="0"/>
    <n v="0"/>
  </r>
  <r>
    <s v="E3900 DONOTUSE, Poulsbo Svc Ctr"/>
    <s v="E3900"/>
    <x v="1108"/>
    <x v="8"/>
    <n v="0"/>
    <n v="0"/>
    <n v="0"/>
    <n v="0"/>
    <n v="0"/>
    <n v="0"/>
    <n v="0"/>
    <n v="0"/>
    <n v="0"/>
    <n v="0"/>
    <n v="0"/>
    <n v="0"/>
    <n v="0"/>
    <n v="0"/>
  </r>
  <r>
    <s v="E3900 DONOTUSE, Pt Townsend Svc"/>
    <s v="E3900"/>
    <x v="1109"/>
    <x v="8"/>
    <n v="0"/>
    <n v="0"/>
    <n v="0"/>
    <n v="0"/>
    <n v="0"/>
    <n v="0"/>
    <n v="0"/>
    <n v="0"/>
    <n v="0"/>
    <n v="0"/>
    <n v="0"/>
    <n v="0"/>
    <n v="0"/>
    <n v="0"/>
  </r>
  <r>
    <s v="E3900 DONOTUSE, Puyallup Bus Of"/>
    <s v="E3900"/>
    <x v="1110"/>
    <x v="8"/>
    <n v="0"/>
    <n v="0"/>
    <n v="0"/>
    <n v="0"/>
    <n v="0"/>
    <n v="0"/>
    <n v="0"/>
    <n v="0"/>
    <n v="0"/>
    <n v="0"/>
    <n v="0"/>
    <n v="0"/>
    <n v="0"/>
    <n v="0"/>
  </r>
  <r>
    <s v="E3900 DONOTUSE, Redmond Svc Ctr"/>
    <s v="E3900"/>
    <x v="1111"/>
    <x v="8"/>
    <n v="0"/>
    <n v="0"/>
    <n v="0"/>
    <n v="0"/>
    <n v="0"/>
    <n v="0"/>
    <n v="0"/>
    <n v="0"/>
    <n v="0"/>
    <n v="0"/>
    <n v="0"/>
    <n v="0"/>
    <n v="0"/>
    <n v="0"/>
  </r>
  <r>
    <s v="E3900 DONOTUSE, Shuffleton Subs"/>
    <s v="E3900"/>
    <x v="1112"/>
    <x v="8"/>
    <n v="0"/>
    <n v="0"/>
    <n v="0"/>
    <n v="0"/>
    <n v="0"/>
    <n v="0"/>
    <n v="0"/>
    <n v="0"/>
    <n v="0"/>
    <n v="0"/>
    <n v="0"/>
    <n v="0"/>
    <n v="0"/>
    <n v="0"/>
  </r>
  <r>
    <s v="E3900 DONOTUSE, Skagit Svc Ctr"/>
    <s v="E3900"/>
    <x v="1113"/>
    <x v="8"/>
    <n v="0"/>
    <n v="0"/>
    <n v="0"/>
    <n v="0"/>
    <n v="0"/>
    <n v="0"/>
    <n v="0"/>
    <n v="0"/>
    <n v="0"/>
    <n v="0"/>
    <n v="0"/>
    <n v="0"/>
    <n v="0"/>
    <n v="0"/>
  </r>
  <r>
    <s v="E3900 DONOTUSE, Vashon Svc Ctr"/>
    <s v="E3900"/>
    <x v="1114"/>
    <x v="8"/>
    <n v="0"/>
    <n v="0"/>
    <n v="0"/>
    <n v="0"/>
    <n v="0"/>
    <n v="0"/>
    <n v="0"/>
    <n v="0"/>
    <n v="0"/>
    <n v="0"/>
    <n v="0"/>
    <n v="0"/>
    <n v="0"/>
    <n v="0"/>
  </r>
  <r>
    <s v="E3900 DONOTUSE, Whidbey Svc Ctr"/>
    <s v="E3900"/>
    <x v="1115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s v="E3900"/>
    <x v="1116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s v="E3900"/>
    <x v="1117"/>
    <x v="8"/>
    <n v="9761"/>
    <n v="9792"/>
    <n v="9824"/>
    <n v="9855"/>
    <n v="9886"/>
    <n v="9917"/>
    <n v="9948"/>
    <n v="9980"/>
    <n v="10011"/>
    <n v="10042"/>
    <n v="10073"/>
    <n v="10104"/>
    <n v="10136"/>
    <n v="9948364"/>
  </r>
  <r>
    <s v="E3900 GEN Str/Impv, Colstrip 3-4"/>
    <s v="E3900"/>
    <x v="1118"/>
    <x v="8"/>
    <n v="585"/>
    <n v="585"/>
    <n v="586"/>
    <n v="586"/>
    <n v="587"/>
    <n v="587"/>
    <n v="588"/>
    <n v="588"/>
    <n v="588"/>
    <n v="589"/>
    <n v="589"/>
    <n v="590"/>
    <n v="590"/>
    <n v="587601"/>
  </r>
  <r>
    <s v="E3900 GEN Str/Impv, Colstrip3-4-NSC"/>
    <s v="E3900"/>
    <x v="1119"/>
    <x v="8"/>
    <n v="0"/>
    <n v="0"/>
    <n v="0"/>
    <n v="0"/>
    <n v="0"/>
    <n v="0"/>
    <n v="0"/>
    <n v="0"/>
    <n v="0"/>
    <n v="0"/>
    <n v="0"/>
    <n v="0"/>
    <n v="0"/>
    <n v="0"/>
  </r>
  <r>
    <s v="E3900 GEN Str/Impv, Wildhorse"/>
    <s v="E3900"/>
    <x v="1120"/>
    <x v="8"/>
    <n v="487"/>
    <n v="488"/>
    <n v="488"/>
    <n v="489"/>
    <n v="490"/>
    <n v="490"/>
    <n v="491"/>
    <n v="491"/>
    <n v="492"/>
    <n v="493"/>
    <n v="493"/>
    <n v="494"/>
    <n v="494"/>
    <n v="490813"/>
  </r>
  <r>
    <s v="E3900 GEN Str/Impv, Wildhorse-NSC"/>
    <s v="E3900"/>
    <x v="1121"/>
    <x v="8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s v="E3900"/>
    <x v="1122"/>
    <x v="8"/>
    <n v="20604"/>
    <n v="20639"/>
    <n v="20674"/>
    <n v="20709"/>
    <n v="20744"/>
    <n v="20780"/>
    <n v="20817"/>
    <n v="20855"/>
    <n v="20892"/>
    <n v="20930"/>
    <n v="20967"/>
    <n v="21005"/>
    <n v="21043"/>
    <n v="20819558"/>
  </r>
  <r>
    <s v="E3900 GEN Structures &amp; Improvem-NSC"/>
    <s v="E3900"/>
    <x v="1123"/>
    <x v="8"/>
    <n v="0"/>
    <n v="0"/>
    <n v="0"/>
    <n v="0"/>
    <n v="0"/>
    <n v="0"/>
    <n v="0"/>
    <n v="0"/>
    <n v="0"/>
    <n v="0"/>
    <n v="0"/>
    <n v="0"/>
    <n v="0"/>
    <n v="0"/>
  </r>
  <r>
    <s v="E3901 GEN LH, Bellingham"/>
    <s v="E3901"/>
    <x v="1124"/>
    <x v="8"/>
    <n v="165"/>
    <n v="166"/>
    <n v="166"/>
    <n v="167"/>
    <n v="167"/>
    <n v="167"/>
    <n v="168"/>
    <n v="168"/>
    <n v="169"/>
    <n v="169"/>
    <n v="170"/>
    <n v="170"/>
    <n v="170"/>
    <n v="167966"/>
  </r>
  <r>
    <s v="E3901 GEN LH, Bellingham-NSC"/>
    <s v="E3901"/>
    <x v="1125"/>
    <x v="8"/>
    <n v="0"/>
    <n v="0"/>
    <n v="0"/>
    <n v="0"/>
    <n v="0"/>
    <n v="0"/>
    <n v="0"/>
    <n v="0"/>
    <n v="0"/>
    <n v="0"/>
    <n v="0"/>
    <n v="0"/>
    <n v="0"/>
    <n v="0"/>
  </r>
  <r>
    <s v="E3901 GEN LH, Dayton"/>
    <s v="E3901"/>
    <x v="1126"/>
    <x v="8"/>
    <n v="14"/>
    <n v="14"/>
    <n v="14"/>
    <n v="14"/>
    <n v="14"/>
    <n v="14"/>
    <n v="14"/>
    <n v="14"/>
    <n v="14"/>
    <n v="14"/>
    <n v="14"/>
    <n v="14"/>
    <n v="14"/>
    <n v="14226"/>
  </r>
  <r>
    <s v="E3901 GEN LH, Dayton-NSC"/>
    <s v="E3901"/>
    <x v="1127"/>
    <x v="8"/>
    <n v="0"/>
    <n v="0"/>
    <n v="0"/>
    <n v="0"/>
    <n v="0"/>
    <n v="0"/>
    <n v="0"/>
    <n v="0"/>
    <n v="0"/>
    <n v="0"/>
    <n v="0"/>
    <n v="0"/>
    <n v="0"/>
    <n v="0"/>
  </r>
  <r>
    <s v="E3901 GEN LH, Expired"/>
    <s v="E3901"/>
    <x v="1128"/>
    <x v="8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s v="E3901"/>
    <x v="1129"/>
    <x v="8"/>
    <n v="0"/>
    <n v="0"/>
    <n v="0"/>
    <n v="0"/>
    <n v="0"/>
    <n v="0"/>
    <n v="0"/>
    <n v="0"/>
    <n v="0"/>
    <n v="0"/>
    <n v="0"/>
    <n v="0"/>
    <n v="0"/>
    <n v="0"/>
  </r>
  <r>
    <s v="E3901 GEN LH, Pomeroy - RETIRED"/>
    <s v="E3901"/>
    <x v="1130"/>
    <x v="8"/>
    <n v="0"/>
    <n v="0"/>
    <n v="0"/>
    <n v="0"/>
    <n v="0"/>
    <n v="0"/>
    <n v="0"/>
    <n v="0"/>
    <n v="0"/>
    <n v="0"/>
    <n v="0"/>
    <n v="0"/>
    <n v="0"/>
    <n v="0"/>
  </r>
  <r>
    <s v="E3901 GEN LH, Pt Townsend-RETIRED"/>
    <s v="E3901"/>
    <x v="1131"/>
    <x v="8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s v="E3910"/>
    <x v="1132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s v="E3910"/>
    <x v="1133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s v="E3910"/>
    <x v="1134"/>
    <x v="8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s v="E3911"/>
    <x v="1135"/>
    <x v="8"/>
    <n v="91"/>
    <n v="91"/>
    <n v="91"/>
    <n v="91"/>
    <n v="92"/>
    <n v="92"/>
    <n v="92"/>
    <n v="0"/>
    <n v="0"/>
    <n v="0"/>
    <n v="0"/>
    <n v="0"/>
    <n v="0"/>
    <n v="49527"/>
  </r>
  <r>
    <s v="E3911 GEN Off F&amp;E Sumas OP old-NSC"/>
    <s v="E3911"/>
    <x v="1136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LSR"/>
    <s v="E3911"/>
    <x v="1137"/>
    <x v="8"/>
    <n v="144"/>
    <n v="146"/>
    <n v="148"/>
    <n v="150"/>
    <n v="152"/>
    <n v="154"/>
    <n v="155"/>
    <n v="157"/>
    <n v="159"/>
    <n v="161"/>
    <n v="163"/>
    <n v="165"/>
    <n v="167"/>
    <n v="155476"/>
  </r>
  <r>
    <s v="E3911 GEN Off Furn &amp; Eq, LSR-NSC"/>
    <s v="E3911"/>
    <x v="1138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s v="E3911"/>
    <x v="1139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s v="E3911"/>
    <x v="1140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s v="E3911"/>
    <x v="1141"/>
    <x v="8"/>
    <n v="1"/>
    <n v="1"/>
    <n v="1"/>
    <n v="1"/>
    <n v="1"/>
    <n v="1"/>
    <n v="1"/>
    <n v="1"/>
    <n v="1"/>
    <n v="1"/>
    <n v="1"/>
    <n v="1"/>
    <n v="1"/>
    <n v="1241"/>
  </r>
  <r>
    <s v="E3911 GEN Off Furn &amp; Eq, MTF OP-NSC"/>
    <s v="E3911"/>
    <x v="1142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s v="E3911"/>
    <x v="1143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s v="E3911"/>
    <x v="1144"/>
    <x v="8"/>
    <n v="2"/>
    <n v="2"/>
    <n v="2"/>
    <n v="2"/>
    <n v="2"/>
    <n v="2"/>
    <n v="2"/>
    <n v="2"/>
    <n v="2"/>
    <n v="2"/>
    <n v="2"/>
    <n v="2"/>
    <n v="2"/>
    <n v="2008"/>
  </r>
  <r>
    <s v="E3911 GEN Off Furn &amp; Eq,Sumas"/>
    <s v="E3911"/>
    <x v="1145"/>
    <x v="8"/>
    <n v="0"/>
    <n v="0"/>
    <n v="0"/>
    <n v="0"/>
    <n v="0"/>
    <n v="0"/>
    <n v="0"/>
    <n v="93"/>
    <n v="93"/>
    <n v="93"/>
    <n v="94"/>
    <n v="94"/>
    <n v="95"/>
    <n v="42867"/>
  </r>
  <r>
    <s v="E3911 GEN Off Furn &amp; Eq,Sumas-NSC"/>
    <s v="E3911"/>
    <x v="1146"/>
    <x v="8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s v="E3911"/>
    <x v="1147"/>
    <x v="8"/>
    <n v="11"/>
    <n v="12"/>
    <n v="12"/>
    <n v="12"/>
    <n v="12"/>
    <n v="13"/>
    <n v="13"/>
    <n v="0"/>
    <n v="0"/>
    <n v="0"/>
    <n v="0"/>
    <n v="0"/>
    <n v="0"/>
    <n v="6624"/>
  </r>
  <r>
    <s v="E3911 GEN Office F&amp;E, GLD OP ol-NSC"/>
    <s v="E3911"/>
    <x v="1148"/>
    <x v="8"/>
    <n v="0"/>
    <n v="0"/>
    <n v="0"/>
    <n v="0"/>
    <n v="0"/>
    <n v="0"/>
    <n v="0"/>
    <n v="0"/>
    <n v="0"/>
    <n v="0"/>
    <n v="0"/>
    <n v="0"/>
    <n v="0"/>
    <n v="0"/>
  </r>
  <r>
    <s v="E3911 GEN Office F&amp;E, LBK #3"/>
    <s v="E3911"/>
    <x v="1149"/>
    <x v="8"/>
    <n v="12"/>
    <n v="12"/>
    <n v="12"/>
    <n v="13"/>
    <n v="13"/>
    <n v="13"/>
    <n v="13"/>
    <n v="13"/>
    <n v="13"/>
    <n v="14"/>
    <n v="14"/>
    <n v="14"/>
    <n v="14"/>
    <n v="13082"/>
  </r>
  <r>
    <s v="E3911 GEN Office F&amp;E, Snoq 1-2013"/>
    <s v="E3911"/>
    <x v="1150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s v="E3911"/>
    <x v="1151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s v="E3911"/>
    <x v="1152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s v="E3911"/>
    <x v="115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s v="E3911"/>
    <x v="1154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s v="E3911"/>
    <x v="1155"/>
    <x v="8"/>
    <n v="5"/>
    <n v="5"/>
    <n v="5"/>
    <n v="5"/>
    <n v="5"/>
    <n v="5"/>
    <n v="5"/>
    <n v="6"/>
    <n v="7"/>
    <n v="8"/>
    <n v="9"/>
    <n v="10"/>
    <n v="11"/>
    <n v="6703"/>
  </r>
  <r>
    <s v="E3911 GEN Office Furn &amp; Eq, Gold"/>
    <s v="E3911"/>
    <x v="1156"/>
    <x v="8"/>
    <n v="6"/>
    <n v="6"/>
    <n v="6"/>
    <n v="6"/>
    <n v="6"/>
    <n v="6"/>
    <n v="6"/>
    <n v="19"/>
    <n v="19"/>
    <n v="20"/>
    <n v="20"/>
    <n v="20"/>
    <n v="20"/>
    <n v="12128"/>
  </r>
  <r>
    <s v="E3911 GEN Office Furn &amp; Eq, Gol-NSC"/>
    <s v="E3911"/>
    <x v="1157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s v="E3911"/>
    <x v="1158"/>
    <x v="8"/>
    <n v="101"/>
    <n v="105"/>
    <n v="109"/>
    <n v="113"/>
    <n v="117"/>
    <n v="121"/>
    <n v="125"/>
    <n v="-103"/>
    <n v="-79"/>
    <n v="-363"/>
    <n v="-346"/>
    <n v="-328"/>
    <n v="-310"/>
    <n v="-52637"/>
  </r>
  <r>
    <s v="E3911 GEN Office Furn &amp; Eq, old"/>
    <s v="E3911"/>
    <x v="1159"/>
    <x v="8"/>
    <n v="-283"/>
    <n v="-236"/>
    <n v="-188"/>
    <n v="-141"/>
    <n v="-94"/>
    <n v="-46"/>
    <n v="1"/>
    <n v="0"/>
    <n v="0"/>
    <n v="0"/>
    <n v="0"/>
    <n v="0"/>
    <n v="0"/>
    <n v="-70433"/>
  </r>
  <r>
    <s v="E3911 GEN Office Furn &amp; Eq, old-NSC"/>
    <s v="E3911"/>
    <x v="1160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s v="E3911"/>
    <x v="1161"/>
    <x v="8"/>
    <n v="5"/>
    <n v="5"/>
    <n v="6"/>
    <n v="6"/>
    <n v="6"/>
    <n v="6"/>
    <n v="6"/>
    <n v="6"/>
    <n v="6"/>
    <n v="6"/>
    <n v="6"/>
    <n v="6"/>
    <n v="7"/>
    <n v="5908"/>
  </r>
  <r>
    <s v="E3911 GEN Office Furn &amp; Eq, UBK-NSC"/>
    <s v="E3911"/>
    <x v="1162"/>
    <x v="8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s v="E3912"/>
    <x v="1163"/>
    <x v="8"/>
    <n v="0"/>
    <n v="0"/>
    <n v="0"/>
    <n v="0"/>
    <n v="0"/>
    <n v="0"/>
    <n v="0"/>
    <n v="0"/>
    <n v="0"/>
    <n v="0"/>
    <n v="0"/>
    <n v="0"/>
    <n v="0"/>
    <n v="0"/>
  </r>
  <r>
    <s v="E3912 GEN Computer Eq, Encogen"/>
    <s v="E3912"/>
    <x v="1164"/>
    <x v="8"/>
    <n v="1620"/>
    <n v="1651"/>
    <n v="1682"/>
    <n v="1713"/>
    <n v="1744"/>
    <n v="1775"/>
    <n v="1806"/>
    <n v="1837"/>
    <n v="1868"/>
    <n v="1899"/>
    <n v="1930"/>
    <n v="1960"/>
    <n v="121"/>
    <n v="1727918"/>
  </r>
  <r>
    <s v="E3912 GEN Computer Eq, Encogen-NSC"/>
    <s v="E3912"/>
    <x v="1165"/>
    <x v="8"/>
    <n v="0"/>
    <n v="0"/>
    <n v="0"/>
    <n v="0"/>
    <n v="0"/>
    <n v="0"/>
    <n v="0"/>
    <n v="0"/>
    <n v="0"/>
    <n v="0"/>
    <n v="0"/>
    <n v="0"/>
    <n v="0"/>
    <n v="0"/>
  </r>
  <r>
    <s v="E3912 GEN Computer Eq, Fred 1/APC"/>
    <s v="E3912"/>
    <x v="1166"/>
    <x v="8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s v="E3912"/>
    <x v="1167"/>
    <x v="8"/>
    <n v="44"/>
    <n v="45"/>
    <n v="46"/>
    <n v="48"/>
    <n v="49"/>
    <n v="51"/>
    <n v="52"/>
    <n v="53"/>
    <n v="55"/>
    <n v="56"/>
    <n v="58"/>
    <n v="59"/>
    <n v="60"/>
    <n v="52055"/>
  </r>
  <r>
    <s v="E3912 GEN Computer Eq, Frederic-NSC"/>
    <s v="E3912"/>
    <x v="1168"/>
    <x v="8"/>
    <n v="0"/>
    <n v="0"/>
    <n v="0"/>
    <n v="0"/>
    <n v="0"/>
    <n v="0"/>
    <n v="0"/>
    <n v="0"/>
    <n v="0"/>
    <n v="0"/>
    <n v="0"/>
    <n v="0"/>
    <n v="0"/>
    <n v="0"/>
  </r>
  <r>
    <s v="E3912 GEN Computer Eq, Fredonia"/>
    <s v="E3912"/>
    <x v="1169"/>
    <x v="8"/>
    <n v="1443"/>
    <n v="1471"/>
    <n v="1498"/>
    <n v="1526"/>
    <n v="1554"/>
    <n v="1581"/>
    <n v="1609"/>
    <n v="-30"/>
    <n v="-30"/>
    <n v="-30"/>
    <n v="-30"/>
    <n v="-30"/>
    <n v="-30"/>
    <n v="816239"/>
  </r>
  <r>
    <s v="E3912 GEN Computer Eq, Fredonia-NSC"/>
    <s v="E3912"/>
    <x v="1170"/>
    <x v="8"/>
    <n v="0"/>
    <n v="0"/>
    <n v="0"/>
    <n v="0"/>
    <n v="0"/>
    <n v="0"/>
    <n v="0"/>
    <n v="0"/>
    <n v="0"/>
    <n v="0"/>
    <n v="0"/>
    <n v="0"/>
    <n v="0"/>
    <n v="0"/>
  </r>
  <r>
    <s v="E3912 GEN Computer Eq, Goldendale"/>
    <s v="E3912"/>
    <x v="1171"/>
    <x v="8"/>
    <n v="611"/>
    <n v="623"/>
    <n v="635"/>
    <n v="647"/>
    <n v="659"/>
    <n v="671"/>
    <n v="195"/>
    <n v="199"/>
    <n v="203"/>
    <n v="207"/>
    <n v="211"/>
    <n v="214"/>
    <n v="174"/>
    <n v="404813"/>
  </r>
  <r>
    <s v="E3912 GEN Computer Eq, Goldenda-NSC"/>
    <s v="E3912"/>
    <x v="1172"/>
    <x v="8"/>
    <n v="0"/>
    <n v="0"/>
    <n v="0"/>
    <n v="0"/>
    <n v="0"/>
    <n v="0"/>
    <n v="0"/>
    <n v="0"/>
    <n v="0"/>
    <n v="0"/>
    <n v="0"/>
    <n v="0"/>
    <n v="0"/>
    <n v="0"/>
  </r>
  <r>
    <s v="E3912 GEN Computer Eq, HPK Ridge"/>
    <s v="E3912"/>
    <x v="1173"/>
    <x v="8"/>
    <n v="10"/>
    <n v="10"/>
    <n v="10"/>
    <n v="12"/>
    <n v="12"/>
    <n v="13"/>
    <n v="13"/>
    <n v="14"/>
    <n v="15"/>
    <n v="15"/>
    <n v="16"/>
    <n v="16"/>
    <n v="17"/>
    <n v="13304"/>
  </r>
  <r>
    <s v="E3912 GEN Computer Eq, HPK Ridg-NSC"/>
    <s v="E3912"/>
    <x v="1174"/>
    <x v="8"/>
    <n v="0"/>
    <n v="0"/>
    <n v="0"/>
    <n v="0"/>
    <n v="0"/>
    <n v="0"/>
    <n v="0"/>
    <n v="0"/>
    <n v="0"/>
    <n v="0"/>
    <n v="0"/>
    <n v="0"/>
    <n v="0"/>
    <n v="0"/>
  </r>
  <r>
    <s v="E3912 GEN Computer Eq, LB#4-2013"/>
    <s v="E3912"/>
    <x v="1175"/>
    <x v="8"/>
    <n v="3"/>
    <n v="3"/>
    <n v="4"/>
    <n v="4"/>
    <n v="5"/>
    <n v="5"/>
    <n v="6"/>
    <n v="-22"/>
    <n v="-22"/>
    <n v="-22"/>
    <n v="-22"/>
    <n v="-22"/>
    <n v="-22"/>
    <n v="-7541"/>
  </r>
  <r>
    <s v="E3912 GEN Computer Eq, LB#4-201-NSC"/>
    <s v="E3912"/>
    <x v="1176"/>
    <x v="8"/>
    <n v="0"/>
    <n v="0"/>
    <n v="0"/>
    <n v="0"/>
    <n v="0"/>
    <n v="0"/>
    <n v="0"/>
    <n v="0"/>
    <n v="0"/>
    <n v="0"/>
    <n v="0"/>
    <n v="0"/>
    <n v="0"/>
    <n v="0"/>
  </r>
  <r>
    <s v="E3912 GEN Computer Eq, LBK FSC"/>
    <s v="E3912"/>
    <x v="1177"/>
    <x v="8"/>
    <n v="56"/>
    <n v="57"/>
    <n v="58"/>
    <n v="59"/>
    <n v="60"/>
    <n v="61"/>
    <n v="-2"/>
    <n v="-2"/>
    <n v="-2"/>
    <n v="-2"/>
    <n v="-2"/>
    <n v="-2"/>
    <n v="-2"/>
    <n v="25923"/>
  </r>
  <r>
    <s v="E3912 GEN Computer Eq, LBK FSC-NSC"/>
    <s v="E3912"/>
    <x v="1178"/>
    <x v="8"/>
    <n v="0"/>
    <n v="0"/>
    <n v="0"/>
    <n v="0"/>
    <n v="0"/>
    <n v="0"/>
    <n v="0"/>
    <n v="0"/>
    <n v="0"/>
    <n v="0"/>
    <n v="0"/>
    <n v="0"/>
    <n v="0"/>
    <n v="0"/>
  </r>
  <r>
    <s v="E3912 GEN Computer Eq, LSR"/>
    <s v="E3912"/>
    <x v="1179"/>
    <x v="8"/>
    <n v="1"/>
    <n v="1"/>
    <n v="1"/>
    <n v="1"/>
    <n v="1"/>
    <n v="1"/>
    <n v="1"/>
    <n v="1"/>
    <n v="1"/>
    <n v="1"/>
    <n v="1"/>
    <n v="1"/>
    <n v="1"/>
    <n v="667"/>
  </r>
  <r>
    <s v="E3912 GEN Computer Eq, LSR-NSC"/>
    <s v="E3912"/>
    <x v="1180"/>
    <x v="8"/>
    <n v="0"/>
    <n v="0"/>
    <n v="0"/>
    <n v="0"/>
    <n v="0"/>
    <n v="0"/>
    <n v="0"/>
    <n v="0"/>
    <n v="0"/>
    <n v="0"/>
    <n v="0"/>
    <n v="0"/>
    <n v="0"/>
    <n v="0"/>
  </r>
  <r>
    <s v="E3912 GEN Computer Eq, Mint Farm"/>
    <s v="E3912"/>
    <x v="1181"/>
    <x v="8"/>
    <n v="528"/>
    <n v="537"/>
    <n v="547"/>
    <n v="556"/>
    <n v="566"/>
    <n v="575"/>
    <n v="13"/>
    <n v="13"/>
    <n v="9"/>
    <n v="9"/>
    <n v="9"/>
    <n v="9"/>
    <n v="9"/>
    <n v="259180"/>
  </r>
  <r>
    <s v="E3912 GEN Computer Eq, Mint-NSC"/>
    <s v="E3912"/>
    <x v="1182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"/>
    <s v="E3912"/>
    <x v="1183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-NSC"/>
    <s v="E3912"/>
    <x v="1184"/>
    <x v="8"/>
    <n v="0"/>
    <n v="0"/>
    <n v="0"/>
    <n v="0"/>
    <n v="0"/>
    <n v="0"/>
    <n v="0"/>
    <n v="0"/>
    <n v="0"/>
    <n v="0"/>
    <n v="0"/>
    <n v="0"/>
    <n v="0"/>
    <n v="0"/>
  </r>
  <r>
    <s v="E3912 GEN Computer Eq, new"/>
    <s v="E3912"/>
    <x v="1185"/>
    <x v="8"/>
    <n v="8792"/>
    <n v="8900"/>
    <n v="9131"/>
    <n v="9417"/>
    <n v="9703"/>
    <n v="5033"/>
    <n v="5186"/>
    <n v="5338"/>
    <n v="5560"/>
    <n v="5767"/>
    <n v="5738"/>
    <n v="5983"/>
    <n v="4255"/>
    <n v="6856659"/>
  </r>
  <r>
    <s v="E3912 GEN Computer Eq, new-NSC"/>
    <s v="E3912"/>
    <x v="1186"/>
    <x v="8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s v="E3912"/>
    <x v="1187"/>
    <x v="8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s v="E3912"/>
    <x v="1188"/>
    <x v="8"/>
    <n v="54"/>
    <n v="55"/>
    <n v="56"/>
    <n v="57"/>
    <n v="58"/>
    <n v="59"/>
    <n v="60"/>
    <n v="62"/>
    <n v="63"/>
    <n v="64"/>
    <n v="65"/>
    <n v="66"/>
    <n v="4"/>
    <n v="57882"/>
  </r>
  <r>
    <s v="E3912 GEN Computer Eq, Snoqualmie 2"/>
    <s v="E3912"/>
    <x v="1189"/>
    <x v="8"/>
    <n v="41"/>
    <n v="42"/>
    <n v="43"/>
    <n v="43"/>
    <n v="44"/>
    <n v="45"/>
    <n v="46"/>
    <n v="46"/>
    <n v="47"/>
    <n v="48"/>
    <n v="49"/>
    <n v="50"/>
    <n v="3"/>
    <n v="43666"/>
  </r>
  <r>
    <s v="E3912 GEN Computer Eq, Sumas"/>
    <s v="E3912"/>
    <x v="1190"/>
    <x v="8"/>
    <n v="61"/>
    <n v="61"/>
    <n v="61"/>
    <n v="61"/>
    <n v="61"/>
    <n v="61"/>
    <n v="61"/>
    <n v="61"/>
    <n v="61"/>
    <n v="61"/>
    <n v="61"/>
    <n v="61"/>
    <n v="61"/>
    <n v="60817"/>
  </r>
  <r>
    <s v="E3912 GEN Computer Eq, Sumas OP-RET"/>
    <s v="E3912"/>
    <x v="1191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-NSC"/>
    <s v="E3912"/>
    <x v="1192"/>
    <x v="8"/>
    <n v="0"/>
    <n v="0"/>
    <n v="0"/>
    <n v="0"/>
    <n v="0"/>
    <n v="0"/>
    <n v="0"/>
    <n v="0"/>
    <n v="0"/>
    <n v="0"/>
    <n v="0"/>
    <n v="0"/>
    <n v="0"/>
    <n v="0"/>
  </r>
  <r>
    <s v="E3912 GEN Computer Eq, WHH #2-3"/>
    <s v="E3912"/>
    <x v="1193"/>
    <x v="8"/>
    <n v="50"/>
    <n v="51"/>
    <n v="53"/>
    <n v="54"/>
    <n v="55"/>
    <n v="56"/>
    <n v="57"/>
    <n v="59"/>
    <n v="60"/>
    <n v="61"/>
    <n v="62"/>
    <n v="63"/>
    <n v="65"/>
    <n v="57431"/>
  </r>
  <r>
    <s v="E3912 GEN Computer Eq, WHH #2-3-NSC"/>
    <s v="E3912"/>
    <x v="1194"/>
    <x v="8"/>
    <n v="0"/>
    <n v="0"/>
    <n v="0"/>
    <n v="0"/>
    <n v="0"/>
    <n v="0"/>
    <n v="0"/>
    <n v="0"/>
    <n v="0"/>
    <n v="0"/>
    <n v="0"/>
    <n v="0"/>
    <n v="0"/>
    <n v="0"/>
  </r>
  <r>
    <s v="E3912 GEN Computer Eq, Wild Horse"/>
    <s v="E3912"/>
    <x v="1195"/>
    <x v="8"/>
    <n v="2"/>
    <n v="3"/>
    <n v="3"/>
    <n v="3"/>
    <n v="3"/>
    <n v="3"/>
    <n v="3"/>
    <n v="3"/>
    <n v="3"/>
    <n v="3"/>
    <n v="3"/>
    <n v="3"/>
    <n v="3"/>
    <n v="2971"/>
  </r>
  <r>
    <s v="E3912 GEN Computer Eq, Wild Hrs Exp"/>
    <s v="E3912"/>
    <x v="1196"/>
    <x v="8"/>
    <n v="20"/>
    <n v="21"/>
    <n v="22"/>
    <n v="23"/>
    <n v="24"/>
    <n v="25"/>
    <n v="26"/>
    <n v="26"/>
    <n v="27"/>
    <n v="28"/>
    <n v="29"/>
    <n v="30"/>
    <n v="31"/>
    <n v="25575"/>
  </r>
  <r>
    <s v="E3912 GEN Computer Eq, Wild Hrs-NSC"/>
    <s v="E3912"/>
    <x v="1197"/>
    <x v="8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s v="E3912"/>
    <x v="1198"/>
    <x v="8"/>
    <n v="0"/>
    <n v="0"/>
    <n v="0"/>
    <n v="0"/>
    <n v="0"/>
    <n v="0"/>
    <n v="0"/>
    <n v="0"/>
    <n v="0"/>
    <n v="0"/>
    <n v="0"/>
    <n v="0"/>
    <n v="0"/>
    <n v="0"/>
  </r>
  <r>
    <s v="E3912 GEN Computer Equip, UBK"/>
    <s v="E3912"/>
    <x v="1199"/>
    <x v="8"/>
    <n v="309"/>
    <n v="319"/>
    <n v="328"/>
    <n v="337"/>
    <n v="346"/>
    <n v="356"/>
    <n v="365"/>
    <n v="374"/>
    <n v="383"/>
    <n v="393"/>
    <n v="402"/>
    <n v="411"/>
    <n v="420"/>
    <n v="364885"/>
  </r>
  <r>
    <s v="E3912 GEN Computer Equip, UBK-NSC"/>
    <s v="E3912"/>
    <x v="1200"/>
    <x v="8"/>
    <n v="0"/>
    <n v="0"/>
    <n v="0"/>
    <n v="0"/>
    <n v="0"/>
    <n v="0"/>
    <n v="0"/>
    <n v="0"/>
    <n v="0"/>
    <n v="0"/>
    <n v="0"/>
    <n v="0"/>
    <n v="0"/>
    <n v="0"/>
  </r>
  <r>
    <s v="E3913 GEN Printers, new"/>
    <s v="E3913"/>
    <x v="1201"/>
    <x v="8"/>
    <n v="0"/>
    <n v="0"/>
    <n v="0"/>
    <n v="0"/>
    <n v="0"/>
    <n v="0"/>
    <n v="0"/>
    <n v="0"/>
    <n v="0"/>
    <n v="0"/>
    <n v="0"/>
    <n v="0"/>
    <n v="0"/>
    <n v="0"/>
  </r>
  <r>
    <s v="E3913 GEN Printers, new-NSC"/>
    <s v="E3913"/>
    <x v="1202"/>
    <x v="8"/>
    <n v="0"/>
    <n v="0"/>
    <n v="0"/>
    <n v="0"/>
    <n v="0"/>
    <n v="0"/>
    <n v="0"/>
    <n v="0"/>
    <n v="0"/>
    <n v="0"/>
    <n v="0"/>
    <n v="0"/>
    <n v="0"/>
    <n v="0"/>
  </r>
  <r>
    <s v="E3914 GEN Computer Equip- RET"/>
    <s v="E3914"/>
    <x v="1203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 1"/>
    <s v="E392"/>
    <x v="1204"/>
    <x v="8"/>
    <n v="36"/>
    <n v="37"/>
    <n v="37"/>
    <n v="56"/>
    <n v="56"/>
    <n v="57"/>
    <n v="58"/>
    <n v="58"/>
    <n v="59"/>
    <n v="59"/>
    <n v="60"/>
    <n v="61"/>
    <n v="61"/>
    <n v="53857"/>
  </r>
  <r>
    <s v="E392 GEN Trans Equip, Colstrip 2"/>
    <s v="E392"/>
    <x v="1205"/>
    <x v="8"/>
    <n v="36"/>
    <n v="37"/>
    <n v="37"/>
    <n v="52"/>
    <n v="53"/>
    <n v="54"/>
    <n v="54"/>
    <n v="55"/>
    <n v="56"/>
    <n v="56"/>
    <n v="57"/>
    <n v="57"/>
    <n v="58"/>
    <n v="51284"/>
  </r>
  <r>
    <s v="E392 GEN Trans Equip, Colstrip 3"/>
    <s v="E392"/>
    <x v="1206"/>
    <x v="8"/>
    <n v="23"/>
    <n v="23"/>
    <n v="24"/>
    <n v="35"/>
    <n v="35"/>
    <n v="36"/>
    <n v="36"/>
    <n v="37"/>
    <n v="37"/>
    <n v="38"/>
    <n v="38"/>
    <n v="39"/>
    <n v="39"/>
    <n v="34096"/>
  </r>
  <r>
    <s v="E392 GEN Trans Equip, Colstrip 4"/>
    <s v="E392"/>
    <x v="1207"/>
    <x v="8"/>
    <n v="23"/>
    <n v="23"/>
    <n v="24"/>
    <n v="33"/>
    <n v="34"/>
    <n v="34"/>
    <n v="35"/>
    <n v="35"/>
    <n v="35"/>
    <n v="36"/>
    <n v="36"/>
    <n v="37"/>
    <n v="37"/>
    <n v="32636"/>
  </r>
  <r>
    <s v="E392 GEN Trans Equip, Colstrip1-NSC"/>
    <s v="E392"/>
    <x v="1208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s v="E392"/>
    <x v="1209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s v="E392"/>
    <x v="1210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s v="E392"/>
    <x v="1211"/>
    <x v="8"/>
    <n v="0"/>
    <n v="0"/>
    <n v="0"/>
    <n v="0"/>
    <n v="0"/>
    <n v="0"/>
    <n v="0"/>
    <n v="0"/>
    <n v="0"/>
    <n v="0"/>
    <n v="0"/>
    <n v="0"/>
    <n v="0"/>
    <n v="0"/>
  </r>
  <r>
    <s v="E392 GEN Trans Equip, new"/>
    <s v="E392"/>
    <x v="1212"/>
    <x v="8"/>
    <n v="6156"/>
    <n v="6195"/>
    <n v="6230"/>
    <n v="7094"/>
    <n v="7140"/>
    <n v="7186"/>
    <n v="7231"/>
    <n v="7277"/>
    <n v="7323"/>
    <n v="7369"/>
    <n v="7415"/>
    <n v="7461"/>
    <n v="7508"/>
    <n v="7062850"/>
  </r>
  <r>
    <s v="E392 GEN Trans Equip, old"/>
    <s v="E392"/>
    <x v="1213"/>
    <x v="8"/>
    <n v="0"/>
    <n v="0"/>
    <n v="0"/>
    <n v="0"/>
    <n v="0"/>
    <n v="0"/>
    <n v="0"/>
    <n v="0"/>
    <n v="0"/>
    <n v="0"/>
    <n v="0"/>
    <n v="0"/>
    <n v="0"/>
    <n v="62"/>
  </r>
  <r>
    <s v="E392 GEN Trans Equip, old-NSC"/>
    <s v="E392"/>
    <x v="1214"/>
    <x v="8"/>
    <n v="0"/>
    <n v="0"/>
    <n v="0"/>
    <n v="0"/>
    <n v="0"/>
    <n v="0"/>
    <n v="0"/>
    <n v="0"/>
    <n v="0"/>
    <n v="0"/>
    <n v="0"/>
    <n v="0"/>
    <n v="0"/>
    <n v="0"/>
  </r>
  <r>
    <s v="E392 GEN Trans Equip, Snoq Park"/>
    <s v="E392"/>
    <x v="1215"/>
    <x v="8"/>
    <n v="4"/>
    <n v="5"/>
    <n v="5"/>
    <n v="5"/>
    <n v="5"/>
    <n v="5"/>
    <n v="5"/>
    <n v="5"/>
    <n v="5"/>
    <n v="5"/>
    <n v="5"/>
    <n v="6"/>
    <n v="6"/>
    <n v="5057"/>
  </r>
  <r>
    <s v="E392 GEN Trans Equip, Snoq Park-NSC"/>
    <s v="E392"/>
    <x v="1216"/>
    <x v="8"/>
    <n v="0"/>
    <n v="0"/>
    <n v="0"/>
    <n v="0"/>
    <n v="0"/>
    <n v="0"/>
    <n v="0"/>
    <n v="0"/>
    <n v="0"/>
    <n v="0"/>
    <n v="0"/>
    <n v="0"/>
    <n v="0"/>
    <n v="0"/>
  </r>
  <r>
    <s v="E392 GEN Transp Eq, Encogen old"/>
    <s v="E392"/>
    <x v="1217"/>
    <x v="8"/>
    <n v="22"/>
    <n v="-5"/>
    <n v="0"/>
    <n v="-5"/>
    <n v="-4"/>
    <n v="-4"/>
    <n v="-4"/>
    <n v="-4"/>
    <n v="-4"/>
    <n v="-4"/>
    <n v="-4"/>
    <n v="-4"/>
    <n v="-4"/>
    <n v="-2833"/>
  </r>
  <r>
    <s v="E392 GEN Transp Eq, Encogen old-NSC"/>
    <s v="E392"/>
    <x v="1218"/>
    <x v="8"/>
    <n v="0"/>
    <n v="0"/>
    <n v="0"/>
    <n v="0"/>
    <n v="0"/>
    <n v="0"/>
    <n v="0"/>
    <n v="0"/>
    <n v="0"/>
    <n v="0"/>
    <n v="0"/>
    <n v="0"/>
    <n v="0"/>
    <n v="0"/>
  </r>
  <r>
    <s v="E3930 GEN Stores Equip, new"/>
    <s v="E3930"/>
    <x v="1219"/>
    <x v="8"/>
    <n v="41"/>
    <n v="41"/>
    <n v="-296"/>
    <n v="43"/>
    <n v="44"/>
    <n v="44"/>
    <n v="45"/>
    <n v="41"/>
    <n v="42"/>
    <n v="43"/>
    <n v="44"/>
    <n v="45"/>
    <n v="46"/>
    <n v="14967"/>
  </r>
  <r>
    <s v="E3930 GEN Stores Equip, old"/>
    <s v="E3930"/>
    <x v="1220"/>
    <x v="8"/>
    <n v="-338"/>
    <n v="-333"/>
    <n v="11"/>
    <n v="-322"/>
    <n v="-316"/>
    <n v="-310"/>
    <n v="-305"/>
    <n v="-299"/>
    <n v="-293"/>
    <n v="-288"/>
    <n v="-282"/>
    <n v="-277"/>
    <n v="-271"/>
    <n v="-276508"/>
  </r>
  <r>
    <s v="E3930 GEN Stores Equip, old-NSC"/>
    <s v="E3930"/>
    <x v="1221"/>
    <x v="8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s v="E3931"/>
    <x v="1222"/>
    <x v="8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s v="E3940"/>
    <x v="1223"/>
    <x v="8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s v="E3940"/>
    <x v="1224"/>
    <x v="8"/>
    <n v="11"/>
    <n v="11"/>
    <n v="11"/>
    <n v="11"/>
    <n v="11"/>
    <n v="11"/>
    <n v="12"/>
    <n v="12"/>
    <n v="12"/>
    <n v="12"/>
    <n v="12"/>
    <n v="12"/>
    <n v="12"/>
    <n v="11520"/>
  </r>
  <r>
    <s v="E3940 GEN Tools LSR"/>
    <s v="E3940"/>
    <x v="1225"/>
    <x v="8"/>
    <n v="48"/>
    <n v="49"/>
    <n v="51"/>
    <n v="52"/>
    <n v="53"/>
    <n v="55"/>
    <n v="56"/>
    <n v="57"/>
    <n v="59"/>
    <n v="60"/>
    <n v="61"/>
    <n v="63"/>
    <n v="64"/>
    <n v="55997"/>
  </r>
  <r>
    <s v="E3940 GEN Tools LSR-NSC"/>
    <s v="E3940"/>
    <x v="1226"/>
    <x v="8"/>
    <n v="0"/>
    <n v="0"/>
    <n v="0"/>
    <n v="0"/>
    <n v="0"/>
    <n v="0"/>
    <n v="0"/>
    <n v="0"/>
    <n v="0"/>
    <n v="0"/>
    <n v="0"/>
    <n v="0"/>
    <n v="0"/>
    <n v="0"/>
  </r>
  <r>
    <s v="E3940 GEN Tools, Colstrip 1"/>
    <s v="E3940"/>
    <x v="1227"/>
    <x v="8"/>
    <n v="46"/>
    <n v="47"/>
    <n v="47"/>
    <n v="48"/>
    <n v="49"/>
    <n v="50"/>
    <n v="51"/>
    <n v="52"/>
    <n v="52"/>
    <n v="53"/>
    <n v="54"/>
    <n v="55"/>
    <n v="56"/>
    <n v="50744"/>
  </r>
  <r>
    <s v="E3940 GEN Tools, Colstrip 1-NSC"/>
    <s v="E3940"/>
    <x v="1228"/>
    <x v="8"/>
    <n v="0"/>
    <n v="0"/>
    <n v="0"/>
    <n v="0"/>
    <n v="0"/>
    <n v="0"/>
    <n v="0"/>
    <n v="0"/>
    <n v="0"/>
    <n v="0"/>
    <n v="0"/>
    <n v="0"/>
    <n v="0"/>
    <n v="0"/>
  </r>
  <r>
    <s v="E3940 GEN Tools, Colstrip 2"/>
    <s v="E3940"/>
    <x v="1229"/>
    <x v="8"/>
    <n v="40"/>
    <n v="41"/>
    <n v="42"/>
    <n v="43"/>
    <n v="43"/>
    <n v="44"/>
    <n v="45"/>
    <n v="46"/>
    <n v="47"/>
    <n v="47"/>
    <n v="48"/>
    <n v="49"/>
    <n v="50"/>
    <n v="45071"/>
  </r>
  <r>
    <s v="E3940 GEN Tools, Colstrip 2-NSC"/>
    <s v="E3940"/>
    <x v="1230"/>
    <x v="8"/>
    <n v="0"/>
    <n v="0"/>
    <n v="0"/>
    <n v="0"/>
    <n v="0"/>
    <n v="0"/>
    <n v="0"/>
    <n v="0"/>
    <n v="0"/>
    <n v="0"/>
    <n v="0"/>
    <n v="0"/>
    <n v="0"/>
    <n v="0"/>
  </r>
  <r>
    <s v="E3940 GEN Tools, Colstrip 3"/>
    <s v="E3940"/>
    <x v="1231"/>
    <x v="8"/>
    <n v="34"/>
    <n v="34"/>
    <n v="35"/>
    <n v="35"/>
    <n v="36"/>
    <n v="37"/>
    <n v="37"/>
    <n v="38"/>
    <n v="38"/>
    <n v="39"/>
    <n v="40"/>
    <n v="40"/>
    <n v="41"/>
    <n v="37221"/>
  </r>
  <r>
    <s v="E3940 GEN Tools, Colstrip 3-NSC"/>
    <s v="E3940"/>
    <x v="1232"/>
    <x v="8"/>
    <n v="0"/>
    <n v="0"/>
    <n v="0"/>
    <n v="0"/>
    <n v="0"/>
    <n v="0"/>
    <n v="0"/>
    <n v="0"/>
    <n v="0"/>
    <n v="0"/>
    <n v="0"/>
    <n v="0"/>
    <n v="0"/>
    <n v="0"/>
  </r>
  <r>
    <s v="E3940 GEN Tools, Colstrip 4"/>
    <s v="E3940"/>
    <x v="1233"/>
    <x v="8"/>
    <n v="31"/>
    <n v="32"/>
    <n v="33"/>
    <n v="33"/>
    <n v="34"/>
    <n v="34"/>
    <n v="35"/>
    <n v="36"/>
    <n v="36"/>
    <n v="37"/>
    <n v="37"/>
    <n v="38"/>
    <n v="38"/>
    <n v="34930"/>
  </r>
  <r>
    <s v="E3940 GEN Tools, Colstrip 4-NSC"/>
    <s v="E3940"/>
    <x v="1234"/>
    <x v="8"/>
    <n v="0"/>
    <n v="0"/>
    <n v="0"/>
    <n v="0"/>
    <n v="0"/>
    <n v="0"/>
    <n v="0"/>
    <n v="0"/>
    <n v="0"/>
    <n v="0"/>
    <n v="0"/>
    <n v="0"/>
    <n v="0"/>
    <n v="0"/>
  </r>
  <r>
    <s v="E3940 GEN Tools/Garage,  MTF OP"/>
    <s v="E3940"/>
    <x v="1235"/>
    <x v="8"/>
    <n v="25"/>
    <n v="25"/>
    <n v="25"/>
    <n v="25"/>
    <n v="26"/>
    <n v="26"/>
    <n v="26"/>
    <n v="26"/>
    <n v="27"/>
    <n v="27"/>
    <n v="27"/>
    <n v="27"/>
    <n v="27"/>
    <n v="26096"/>
  </r>
  <r>
    <s v="E3940 GEN Tools/Garage,  MTF OP-NSC"/>
    <s v="E3940"/>
    <x v="1236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"/>
    <s v="E3940"/>
    <x v="1237"/>
    <x v="8"/>
    <n v="0"/>
    <n v="0"/>
    <n v="0"/>
    <n v="0"/>
    <n v="0"/>
    <n v="0"/>
    <n v="0"/>
    <n v="0"/>
    <n v="0"/>
    <n v="10"/>
    <n v="19"/>
    <n v="28"/>
    <n v="0"/>
    <n v="4783"/>
  </r>
  <r>
    <s v="E3940 GEN Tools/Garage, MTF new-NSC"/>
    <s v="E3940"/>
    <x v="1238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s v="E3940"/>
    <x v="1239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w"/>
    <s v="E3940"/>
    <x v="1240"/>
    <x v="8"/>
    <n v="1847"/>
    <n v="1887"/>
    <n v="1926"/>
    <n v="1965"/>
    <n v="2004"/>
    <n v="2043"/>
    <n v="2082"/>
    <n v="2007"/>
    <n v="2068"/>
    <n v="2117"/>
    <n v="2169"/>
    <n v="2220"/>
    <n v="2276"/>
    <n v="2045579"/>
  </r>
  <r>
    <s v="E3940 GEN Tools/Garage/Shop, old"/>
    <s v="E3940"/>
    <x v="1241"/>
    <x v="8"/>
    <n v="-132"/>
    <n v="-117"/>
    <n v="-102"/>
    <n v="-87"/>
    <n v="-72"/>
    <n v="-57"/>
    <n v="-42"/>
    <n v="0"/>
    <n v="0"/>
    <n v="0"/>
    <n v="0"/>
    <n v="0"/>
    <n v="0"/>
    <n v="-45286"/>
  </r>
  <r>
    <s v="E3940 GEN Tools/Garage/Shop, ol-NSC"/>
    <s v="E3940"/>
    <x v="1242"/>
    <x v="8"/>
    <n v="0"/>
    <n v="0"/>
    <n v="0"/>
    <n v="0"/>
    <n v="0"/>
    <n v="0"/>
    <n v="0"/>
    <n v="0"/>
    <n v="0"/>
    <n v="0"/>
    <n v="0"/>
    <n v="0"/>
    <n v="0"/>
    <n v="0"/>
  </r>
  <r>
    <s v="E3941 GEN Tools/Garage/Shop- RET"/>
    <s v="E3941"/>
    <x v="1243"/>
    <x v="8"/>
    <n v="0"/>
    <n v="0"/>
    <n v="0"/>
    <n v="0"/>
    <n v="0"/>
    <n v="0"/>
    <n v="0"/>
    <n v="0"/>
    <n v="0"/>
    <n v="0"/>
    <n v="0"/>
    <n v="0"/>
    <n v="0"/>
    <n v="0"/>
  </r>
  <r>
    <s v="E3942 GEN Tools/Garage/Shop-RET"/>
    <s v="E3942"/>
    <x v="1244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new"/>
    <s v="E3950"/>
    <x v="1245"/>
    <x v="8"/>
    <n v="786"/>
    <n v="799"/>
    <n v="812"/>
    <n v="824"/>
    <n v="837"/>
    <n v="850"/>
    <n v="863"/>
    <n v="1400"/>
    <n v="1417"/>
    <n v="1253"/>
    <n v="1277"/>
    <n v="1302"/>
    <n v="1326"/>
    <n v="1057517"/>
  </r>
  <r>
    <s v="E3950 GEN Laboratory Equip, new-NSC"/>
    <s v="E3950"/>
    <x v="1246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old"/>
    <s v="E3950"/>
    <x v="1247"/>
    <x v="8"/>
    <n v="426"/>
    <n v="501"/>
    <n v="575"/>
    <n v="650"/>
    <n v="725"/>
    <n v="800"/>
    <n v="874"/>
    <n v="0"/>
    <n v="0"/>
    <n v="0"/>
    <n v="0"/>
    <n v="0"/>
    <n v="0"/>
    <n v="361472"/>
  </r>
  <r>
    <s v="E3950 GEN Laboratory Equip, old-NSC"/>
    <s v="E3950"/>
    <x v="1248"/>
    <x v="8"/>
    <n v="0"/>
    <n v="0"/>
    <n v="0"/>
    <n v="0"/>
    <n v="0"/>
    <n v="0"/>
    <n v="0"/>
    <n v="0"/>
    <n v="0"/>
    <n v="0"/>
    <n v="0"/>
    <n v="0"/>
    <n v="0"/>
    <n v="0"/>
  </r>
  <r>
    <s v="E3951 GEN Laboratory Equip - RET"/>
    <s v="E3951"/>
    <x v="1249"/>
    <x v="8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s v="E396"/>
    <x v="1250"/>
    <x v="8"/>
    <n v="42"/>
    <n v="43"/>
    <n v="44"/>
    <n v="27"/>
    <n v="28"/>
    <n v="29"/>
    <n v="29"/>
    <n v="30"/>
    <n v="31"/>
    <n v="32"/>
    <n v="32"/>
    <n v="33"/>
    <n v="34"/>
    <n v="33128"/>
  </r>
  <r>
    <s v="E396 GEN Power-Op Equip, Colstrip 2"/>
    <s v="E396"/>
    <x v="1251"/>
    <x v="8"/>
    <n v="35"/>
    <n v="36"/>
    <n v="37"/>
    <n v="23"/>
    <n v="24"/>
    <n v="25"/>
    <n v="26"/>
    <n v="26"/>
    <n v="27"/>
    <n v="28"/>
    <n v="29"/>
    <n v="29"/>
    <n v="30"/>
    <n v="28633"/>
  </r>
  <r>
    <s v="E396 GEN Power-Op Equip, Colstrip 3"/>
    <s v="E396"/>
    <x v="1252"/>
    <x v="8"/>
    <n v="24"/>
    <n v="25"/>
    <n v="25"/>
    <n v="15"/>
    <n v="15"/>
    <n v="16"/>
    <n v="16"/>
    <n v="17"/>
    <n v="17"/>
    <n v="18"/>
    <n v="18"/>
    <n v="19"/>
    <n v="19"/>
    <n v="18596"/>
  </r>
  <r>
    <s v="E396 GEN Power-Op Equip, Colstrip 4"/>
    <s v="E396"/>
    <x v="1253"/>
    <x v="8"/>
    <n v="24"/>
    <n v="24"/>
    <n v="25"/>
    <n v="16"/>
    <n v="17"/>
    <n v="17"/>
    <n v="18"/>
    <n v="18"/>
    <n v="19"/>
    <n v="19"/>
    <n v="20"/>
    <n v="20"/>
    <n v="21"/>
    <n v="19464"/>
  </r>
  <r>
    <s v="E396 GEN Power-Op Equip, new"/>
    <s v="E396"/>
    <x v="1254"/>
    <x v="8"/>
    <n v="2804"/>
    <n v="2835"/>
    <n v="2866"/>
    <n v="2076"/>
    <n v="2099"/>
    <n v="2123"/>
    <n v="2146"/>
    <n v="2169"/>
    <n v="2185"/>
    <n v="2205"/>
    <n v="2225"/>
    <n v="2245"/>
    <n v="2265"/>
    <n v="2308925"/>
  </r>
  <r>
    <s v="E396 GEN Power-Op Equip, old-RET"/>
    <s v="E396"/>
    <x v="1255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s v="E396"/>
    <x v="1256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s v="E396"/>
    <x v="1257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s v="E396"/>
    <x v="1258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s v="E396"/>
    <x v="1259"/>
    <x v="8"/>
    <n v="0"/>
    <n v="0"/>
    <n v="0"/>
    <n v="0"/>
    <n v="0"/>
    <n v="0"/>
    <n v="0"/>
    <n v="0"/>
    <n v="0"/>
    <n v="0"/>
    <n v="0"/>
    <n v="0"/>
    <n v="0"/>
    <n v="0"/>
  </r>
  <r>
    <s v="E3970 DONOTUSE, Alpac"/>
    <s v="E3970"/>
    <x v="1006"/>
    <x v="8"/>
    <n v="0"/>
    <n v="0"/>
    <n v="0"/>
    <n v="0"/>
    <n v="0"/>
    <n v="0"/>
    <n v="0"/>
    <n v="0"/>
    <n v="0"/>
    <n v="0"/>
    <n v="0"/>
    <n v="0"/>
    <n v="0"/>
    <n v="0"/>
  </r>
  <r>
    <s v="E3970 DONOTUSE, Arco Central"/>
    <s v="E3970"/>
    <x v="1007"/>
    <x v="8"/>
    <n v="0"/>
    <n v="0"/>
    <n v="0"/>
    <n v="0"/>
    <n v="0"/>
    <n v="0"/>
    <n v="0"/>
    <n v="0"/>
    <n v="0"/>
    <n v="0"/>
    <n v="0"/>
    <n v="0"/>
    <n v="0"/>
    <n v="0"/>
  </r>
  <r>
    <s v="E3970 DONOTUSE, Arco North"/>
    <s v="E3970"/>
    <x v="1021"/>
    <x v="8"/>
    <n v="0"/>
    <n v="0"/>
    <n v="0"/>
    <n v="0"/>
    <n v="0"/>
    <n v="0"/>
    <n v="0"/>
    <n v="0"/>
    <n v="0"/>
    <n v="0"/>
    <n v="0"/>
    <n v="0"/>
    <n v="0"/>
    <n v="0"/>
  </r>
  <r>
    <s v="E3970 DONOTUSE, Arco South"/>
    <s v="E3970"/>
    <x v="1022"/>
    <x v="8"/>
    <n v="0"/>
    <n v="0"/>
    <n v="0"/>
    <n v="0"/>
    <n v="0"/>
    <n v="0"/>
    <n v="0"/>
    <n v="0"/>
    <n v="0"/>
    <n v="0"/>
    <n v="0"/>
    <n v="0"/>
    <n v="0"/>
    <n v="0"/>
  </r>
  <r>
    <s v="E3970 DONOTUSE, Boeing Rentn"/>
    <s v="E3970"/>
    <x v="1260"/>
    <x v="8"/>
    <n v="0"/>
    <n v="0"/>
    <n v="0"/>
    <n v="0"/>
    <n v="0"/>
    <n v="0"/>
    <n v="0"/>
    <n v="0"/>
    <n v="0"/>
    <n v="0"/>
    <n v="0"/>
    <n v="0"/>
    <n v="0"/>
    <n v="0"/>
  </r>
  <r>
    <s v="E3970 DONOTUSE, Clover Vally"/>
    <s v="E3970"/>
    <x v="1023"/>
    <x v="8"/>
    <n v="0"/>
    <n v="0"/>
    <n v="0"/>
    <n v="0"/>
    <n v="0"/>
    <n v="0"/>
    <n v="0"/>
    <n v="0"/>
    <n v="0"/>
    <n v="0"/>
    <n v="0"/>
    <n v="0"/>
    <n v="0"/>
    <n v="0"/>
  </r>
  <r>
    <s v="E3970 DONOTUSE, Cov-Ber "/>
    <s v="E3970"/>
    <x v="676"/>
    <x v="8"/>
    <n v="0"/>
    <n v="0"/>
    <n v="0"/>
    <n v="0"/>
    <n v="0"/>
    <n v="0"/>
    <n v="0"/>
    <n v="0"/>
    <n v="0"/>
    <n v="0"/>
    <n v="0"/>
    <n v="0"/>
    <n v="0"/>
    <n v="0"/>
  </r>
  <r>
    <s v="E3970 DONOTUSE, Crescent Hbr"/>
    <s v="E3970"/>
    <x v="1024"/>
    <x v="8"/>
    <n v="0"/>
    <n v="0"/>
    <n v="0"/>
    <n v="0"/>
    <n v="0"/>
    <n v="0"/>
    <n v="0"/>
    <n v="0"/>
    <n v="0"/>
    <n v="0"/>
    <n v="0"/>
    <n v="0"/>
    <n v="0"/>
    <n v="0"/>
  </r>
  <r>
    <s v="E3970 DONOTUSE, Olymp Avon"/>
    <s v="E3970"/>
    <x v="1261"/>
    <x v="8"/>
    <n v="0"/>
    <n v="0"/>
    <n v="0"/>
    <n v="0"/>
    <n v="0"/>
    <n v="0"/>
    <n v="0"/>
    <n v="0"/>
    <n v="0"/>
    <n v="0"/>
    <n v="0"/>
    <n v="0"/>
    <n v="0"/>
    <n v="0"/>
  </r>
  <r>
    <s v="E3970 DONOTUSE, Paccar"/>
    <s v="E3970"/>
    <x v="1011"/>
    <x v="8"/>
    <n v="0"/>
    <n v="0"/>
    <n v="0"/>
    <n v="0"/>
    <n v="0"/>
    <n v="0"/>
    <n v="0"/>
    <n v="0"/>
    <n v="0"/>
    <n v="0"/>
    <n v="0"/>
    <n v="0"/>
    <n v="0"/>
    <n v="0"/>
  </r>
  <r>
    <s v="E3970 DONOTUSE, Poulsbo"/>
    <s v="E3970"/>
    <x v="1032"/>
    <x v="8"/>
    <n v="0"/>
    <n v="0"/>
    <n v="0"/>
    <n v="0"/>
    <n v="0"/>
    <n v="0"/>
    <n v="0"/>
    <n v="0"/>
    <n v="0"/>
    <n v="0"/>
    <n v="0"/>
    <n v="0"/>
    <n v="0"/>
    <n v="0"/>
  </r>
  <r>
    <s v="E3970 DONOTUSE, Texaco East"/>
    <s v="E3970"/>
    <x v="1013"/>
    <x v="8"/>
    <n v="0"/>
    <n v="0"/>
    <n v="0"/>
    <n v="0"/>
    <n v="0"/>
    <n v="0"/>
    <n v="0"/>
    <n v="0"/>
    <n v="0"/>
    <n v="0"/>
    <n v="0"/>
    <n v="0"/>
    <n v="0"/>
    <n v="0"/>
  </r>
  <r>
    <s v="E3970 DONOTUSE, Texaco West"/>
    <s v="E3970"/>
    <x v="1034"/>
    <x v="8"/>
    <n v="0"/>
    <n v="0"/>
    <n v="0"/>
    <n v="0"/>
    <n v="0"/>
    <n v="0"/>
    <n v="0"/>
    <n v="0"/>
    <n v="0"/>
    <n v="0"/>
    <n v="0"/>
    <n v="0"/>
    <n v="0"/>
    <n v="0"/>
  </r>
  <r>
    <s v="E3970 DONOTUSE, Vitulli"/>
    <s v="E3970"/>
    <x v="1015"/>
    <x v="8"/>
    <n v="0"/>
    <n v="0"/>
    <n v="0"/>
    <n v="0"/>
    <n v="0"/>
    <n v="0"/>
    <n v="0"/>
    <n v="0"/>
    <n v="0"/>
    <n v="0"/>
    <n v="0"/>
    <n v="0"/>
    <n v="0"/>
    <n v="0"/>
  </r>
  <r>
    <s v="E3970 DONOTUSE, Waterfront"/>
    <s v="E3970"/>
    <x v="1016"/>
    <x v="8"/>
    <n v="0"/>
    <n v="0"/>
    <n v="0"/>
    <n v="0"/>
    <n v="0"/>
    <n v="0"/>
    <n v="0"/>
    <n v="0"/>
    <n v="0"/>
    <n v="0"/>
    <n v="0"/>
    <n v="0"/>
    <n v="0"/>
    <n v="0"/>
  </r>
  <r>
    <s v="E3970 GEN Comm Equip, new"/>
    <s v="E3970"/>
    <x v="1262"/>
    <x v="8"/>
    <n v="16601"/>
    <n v="16910"/>
    <n v="16491"/>
    <n v="17541"/>
    <n v="17857"/>
    <n v="18174"/>
    <n v="18490"/>
    <n v="19688"/>
    <n v="20028"/>
    <n v="20377"/>
    <n v="20576"/>
    <n v="20756"/>
    <n v="21050"/>
    <n v="18809478"/>
  </r>
  <r>
    <s v="E3970 GEN Comm Equip, old"/>
    <s v="E3970"/>
    <x v="1263"/>
    <x v="8"/>
    <n v="1135"/>
    <n v="1036"/>
    <n v="1144"/>
    <n v="1252"/>
    <n v="1361"/>
    <n v="1438"/>
    <n v="1526"/>
    <n v="0"/>
    <n v="0"/>
    <n v="0"/>
    <n v="0"/>
    <n v="0"/>
    <n v="0"/>
    <n v="693734"/>
  </r>
  <r>
    <s v="E3970 GEN Comm Equip, old-NSC"/>
    <s v="E3970"/>
    <x v="1264"/>
    <x v="8"/>
    <n v="0"/>
    <n v="0"/>
    <n v="0"/>
    <n v="0"/>
    <n v="0"/>
    <n v="0"/>
    <n v="0"/>
    <n v="0"/>
    <n v="0"/>
    <n v="0"/>
    <n v="0"/>
    <n v="0"/>
    <n v="0"/>
    <n v="0"/>
  </r>
  <r>
    <s v="E3970 GEN Comm Equip, Snoq 1-NSC"/>
    <s v="E3970"/>
    <x v="1265"/>
    <x v="8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s v="E3970"/>
    <x v="1266"/>
    <x v="8"/>
    <n v="372"/>
    <n v="376"/>
    <n v="380"/>
    <n v="384"/>
    <n v="388"/>
    <n v="392"/>
    <n v="397"/>
    <n v="401"/>
    <n v="405"/>
    <n v="409"/>
    <n v="413"/>
    <n v="417"/>
    <n v="422"/>
    <n v="396590"/>
  </r>
  <r>
    <s v="E3970 GEN CommEq, 3rd AC new"/>
    <s v="E3970"/>
    <x v="1267"/>
    <x v="8"/>
    <n v="10"/>
    <n v="11"/>
    <n v="11"/>
    <n v="12"/>
    <n v="12"/>
    <n v="13"/>
    <n v="13"/>
    <n v="13"/>
    <n v="14"/>
    <n v="14"/>
    <n v="15"/>
    <n v="15"/>
    <n v="16"/>
    <n v="13024"/>
  </r>
  <r>
    <s v="E3970 GEN CommEq, 3rd AC new-NSC"/>
    <s v="E3970"/>
    <x v="1268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"/>
    <s v="E3970"/>
    <x v="1269"/>
    <x v="8"/>
    <n v="-734"/>
    <n v="-722"/>
    <n v="24"/>
    <n v="-698"/>
    <n v="-685"/>
    <n v="-673"/>
    <n v="-661"/>
    <n v="-649"/>
    <n v="-636"/>
    <n v="-624"/>
    <n v="-612"/>
    <n v="-600"/>
    <n v="-587"/>
    <n v="-599668"/>
  </r>
  <r>
    <s v="E3970 GEN CommEq, 3rd AC old-NSC"/>
    <s v="E3970"/>
    <x v="1270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s v="E3970"/>
    <x v="1271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s v="E3970"/>
    <x v="1272"/>
    <x v="8"/>
    <n v="-3"/>
    <n v="-3"/>
    <n v="-3"/>
    <n v="-2"/>
    <n v="-2"/>
    <n v="-2"/>
    <n v="-2"/>
    <n v="-2"/>
    <n v="-2"/>
    <n v="-2"/>
    <n v="-2"/>
    <n v="-2"/>
    <n v="-2"/>
    <n v="-2336"/>
  </r>
  <r>
    <s v="E3970 GEN CommEq, Colstrip 1-4 new"/>
    <s v="E3970"/>
    <x v="1273"/>
    <x v="8"/>
    <n v="548"/>
    <n v="556"/>
    <n v="564"/>
    <n v="572"/>
    <n v="579"/>
    <n v="587"/>
    <n v="595"/>
    <n v="856"/>
    <n v="867"/>
    <n v="877"/>
    <n v="888"/>
    <n v="899"/>
    <n v="909"/>
    <n v="714053"/>
  </r>
  <r>
    <s v="E3970 GEN CommEq, Colstrip 1-4 old"/>
    <s v="E3970"/>
    <x v="1274"/>
    <x v="8"/>
    <n v="342"/>
    <n v="228"/>
    <n v="233"/>
    <n v="237"/>
    <n v="242"/>
    <n v="246"/>
    <n v="251"/>
    <n v="0"/>
    <n v="0"/>
    <n v="0"/>
    <n v="0"/>
    <n v="0"/>
    <n v="0"/>
    <n v="133992"/>
  </r>
  <r>
    <s v="E3970 GEN CommEq, Colstrip 3-4 new"/>
    <s v="E3970"/>
    <x v="1275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s v="E3970"/>
    <x v="1276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s v="E3970"/>
    <x v="1277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s v="E3970"/>
    <x v="1278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s v="E3970"/>
    <x v="1279"/>
    <x v="8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s v="E3970"/>
    <x v="1280"/>
    <x v="8"/>
    <n v="0"/>
    <n v="0"/>
    <n v="0"/>
    <n v="0"/>
    <n v="0"/>
    <n v="0"/>
    <n v="0"/>
    <n v="0"/>
    <n v="0"/>
    <n v="0"/>
    <n v="0"/>
    <n v="0"/>
    <n v="0"/>
    <n v="0"/>
  </r>
  <r>
    <s v="E3970 GEN CommEq, ENC new"/>
    <s v="E3970"/>
    <x v="1281"/>
    <x v="8"/>
    <n v="2"/>
    <n v="2"/>
    <n v="2"/>
    <n v="2"/>
    <n v="2"/>
    <n v="2"/>
    <n v="2"/>
    <n v="2"/>
    <n v="2"/>
    <n v="2"/>
    <n v="2"/>
    <n v="2"/>
    <n v="2"/>
    <n v="1550"/>
  </r>
  <r>
    <s v="E3970 GEN CommEq, Encogen"/>
    <s v="E3970"/>
    <x v="1282"/>
    <x v="8"/>
    <n v="1"/>
    <n v="1"/>
    <n v="1"/>
    <n v="1"/>
    <n v="1"/>
    <n v="1"/>
    <n v="1"/>
    <n v="14"/>
    <n v="14"/>
    <n v="15"/>
    <n v="15"/>
    <n v="15"/>
    <n v="16"/>
    <n v="7379"/>
  </r>
  <r>
    <s v="E3970 GEN CommEq, Fred 1/APC ne-NSC"/>
    <s v="E3970"/>
    <x v="1283"/>
    <x v="8"/>
    <n v="0"/>
    <n v="0"/>
    <n v="0"/>
    <n v="0"/>
    <n v="0"/>
    <n v="0"/>
    <n v="0"/>
    <n v="0"/>
    <n v="0"/>
    <n v="0"/>
    <n v="0"/>
    <n v="0"/>
    <n v="0"/>
    <n v="0"/>
  </r>
  <r>
    <s v="E3970 GEN CommEq, Fred 1/APC new"/>
    <s v="E3970"/>
    <x v="1284"/>
    <x v="8"/>
    <n v="1"/>
    <n v="1"/>
    <n v="1"/>
    <n v="1"/>
    <n v="1"/>
    <n v="1"/>
    <n v="1"/>
    <n v="126"/>
    <n v="127"/>
    <n v="129"/>
    <n v="130"/>
    <n v="131"/>
    <n v="132"/>
    <n v="59372"/>
  </r>
  <r>
    <s v="E3970 GEN CommEq, Fred 1/APC old"/>
    <s v="E3970"/>
    <x v="1285"/>
    <x v="8"/>
    <n v="116"/>
    <n v="117"/>
    <n v="119"/>
    <n v="120"/>
    <n v="122"/>
    <n v="123"/>
    <n v="124"/>
    <n v="0"/>
    <n v="0"/>
    <n v="0"/>
    <n v="0"/>
    <n v="0"/>
    <n v="0"/>
    <n v="65252"/>
  </r>
  <r>
    <s v="E3970 GEN CommEq, Fred 1/APC ol-NSC"/>
    <s v="E3970"/>
    <x v="1286"/>
    <x v="8"/>
    <n v="0"/>
    <n v="0"/>
    <n v="0"/>
    <n v="0"/>
    <n v="0"/>
    <n v="0"/>
    <n v="0"/>
    <n v="0"/>
    <n v="0"/>
    <n v="0"/>
    <n v="0"/>
    <n v="0"/>
    <n v="0"/>
    <n v="0"/>
  </r>
  <r>
    <s v="E3970 GEN CommEq, Frederickson"/>
    <s v="E3970"/>
    <x v="1287"/>
    <x v="8"/>
    <n v="231"/>
    <n v="235"/>
    <n v="238"/>
    <n v="241"/>
    <n v="244"/>
    <n v="247"/>
    <n v="250"/>
    <n v="253"/>
    <n v="256"/>
    <n v="259"/>
    <n v="262"/>
    <n v="265"/>
    <n v="269"/>
    <n v="249983"/>
  </r>
  <r>
    <s v="E3970 GEN CommEq, Frederickson-NSC"/>
    <s v="E3970"/>
    <x v="1288"/>
    <x v="8"/>
    <n v="0"/>
    <n v="0"/>
    <n v="0"/>
    <n v="0"/>
    <n v="0"/>
    <n v="0"/>
    <n v="0"/>
    <n v="0"/>
    <n v="0"/>
    <n v="0"/>
    <n v="0"/>
    <n v="0"/>
    <n v="0"/>
    <n v="0"/>
  </r>
  <r>
    <s v="E3970 GEN CommEq, GLD OP old"/>
    <s v="E3970"/>
    <x v="1289"/>
    <x v="8"/>
    <n v="5"/>
    <n v="6"/>
    <n v="6"/>
    <n v="6"/>
    <n v="6"/>
    <n v="6"/>
    <n v="6"/>
    <n v="0"/>
    <n v="0"/>
    <n v="0"/>
    <n v="0"/>
    <n v="0"/>
    <n v="0"/>
    <n v="3088"/>
  </r>
  <r>
    <s v="E3970 GEN CommEq, GLD OP old-NSC"/>
    <s v="E3970"/>
    <x v="1290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s v="E3970"/>
    <x v="1291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w"/>
    <s v="E3970"/>
    <x v="1292"/>
    <x v="8"/>
    <n v="30"/>
    <n v="31"/>
    <n v="31"/>
    <n v="32"/>
    <n v="33"/>
    <n v="33"/>
    <n v="34"/>
    <n v="40"/>
    <n v="41"/>
    <n v="41"/>
    <n v="42"/>
    <n v="43"/>
    <n v="43"/>
    <n v="36400"/>
  </r>
  <r>
    <s v="E3970 GEN CommEq, Hop Ridge new-NSC"/>
    <s v="E3970"/>
    <x v="1293"/>
    <x v="8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s v="E3970"/>
    <x v="1294"/>
    <x v="8"/>
    <n v="0"/>
    <n v="0"/>
    <n v="0"/>
    <n v="0"/>
    <n v="0"/>
    <n v="0"/>
    <n v="0"/>
    <n v="0"/>
    <n v="0"/>
    <n v="0"/>
    <n v="0"/>
    <n v="0"/>
    <n v="0"/>
    <n v="0"/>
  </r>
  <r>
    <s v="E3970 GEN CommEq, Hopkins Exp"/>
    <s v="E3970"/>
    <x v="1295"/>
    <x v="8"/>
    <n v="14"/>
    <n v="14"/>
    <n v="14"/>
    <n v="14"/>
    <n v="14"/>
    <n v="14"/>
    <n v="15"/>
    <n v="15"/>
    <n v="15"/>
    <n v="15"/>
    <n v="15"/>
    <n v="16"/>
    <n v="16"/>
    <n v="14643"/>
  </r>
  <r>
    <s v="E3970 GEN CommEq, Hopkins Exp-NSC"/>
    <s v="E3970"/>
    <x v="1296"/>
    <x v="8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s v="E3970"/>
    <x v="1297"/>
    <x v="8"/>
    <n v="125"/>
    <n v="127"/>
    <n v="128"/>
    <n v="130"/>
    <n v="131"/>
    <n v="132"/>
    <n v="134"/>
    <n v="1446"/>
    <n v="1459"/>
    <n v="1472"/>
    <n v="1485"/>
    <n v="1498"/>
    <n v="1511"/>
    <n v="746485"/>
  </r>
  <r>
    <s v="E3970 GEN CommEq, Hopkins Ridge old"/>
    <s v="E3970"/>
    <x v="1298"/>
    <x v="8"/>
    <n v="1209"/>
    <n v="1224"/>
    <n v="1239"/>
    <n v="1254"/>
    <n v="1269"/>
    <n v="1284"/>
    <n v="1299"/>
    <n v="0"/>
    <n v="0"/>
    <n v="0"/>
    <n v="0"/>
    <n v="0"/>
    <n v="0"/>
    <n v="681173"/>
  </r>
  <r>
    <s v="E3970 GEN CommEq, LB #3"/>
    <s v="E3970"/>
    <x v="1299"/>
    <x v="8"/>
    <n v="35"/>
    <n v="35"/>
    <n v="36"/>
    <n v="36"/>
    <n v="36"/>
    <n v="37"/>
    <n v="37"/>
    <n v="49"/>
    <n v="50"/>
    <n v="51"/>
    <n v="52"/>
    <n v="52"/>
    <n v="53"/>
    <n v="43002"/>
  </r>
  <r>
    <s v="E3970 GEN CommEq, LB #3-NSC"/>
    <s v="E3970"/>
    <x v="1300"/>
    <x v="8"/>
    <n v="0"/>
    <n v="0"/>
    <n v="0"/>
    <n v="0"/>
    <n v="0"/>
    <n v="0"/>
    <n v="0"/>
    <n v="0"/>
    <n v="0"/>
    <n v="0"/>
    <n v="0"/>
    <n v="0"/>
    <n v="0"/>
    <n v="0"/>
  </r>
  <r>
    <s v="E3970 GEN CommEq, LB#4-2013"/>
    <s v="E3970"/>
    <x v="1301"/>
    <x v="8"/>
    <n v="263"/>
    <n v="272"/>
    <n v="281"/>
    <n v="291"/>
    <n v="300"/>
    <n v="309"/>
    <n v="318"/>
    <n v="327"/>
    <n v="337"/>
    <n v="346"/>
    <n v="355"/>
    <n v="364"/>
    <n v="373"/>
    <n v="318164"/>
  </r>
  <r>
    <s v="E3970 GEN CommEq, LB#4-2013-NSC"/>
    <s v="E3970"/>
    <x v="1302"/>
    <x v="8"/>
    <n v="0"/>
    <n v="0"/>
    <n v="0"/>
    <n v="0"/>
    <n v="0"/>
    <n v="0"/>
    <n v="0"/>
    <n v="0"/>
    <n v="0"/>
    <n v="0"/>
    <n v="0"/>
    <n v="0"/>
    <n v="0"/>
    <n v="0"/>
  </r>
  <r>
    <s v="E3970 GEN CommEq, LSR"/>
    <s v="E3970"/>
    <x v="1303"/>
    <x v="8"/>
    <n v="6357"/>
    <n v="6445"/>
    <n v="6534"/>
    <n v="6622"/>
    <n v="6711"/>
    <n v="6800"/>
    <n v="6888"/>
    <n v="6977"/>
    <n v="7065"/>
    <n v="7154"/>
    <n v="7242"/>
    <n v="7331"/>
    <n v="7419"/>
    <n v="6888035"/>
  </r>
  <r>
    <s v="E3970 GEN CommEq, LSR-NSC"/>
    <s v="E3970"/>
    <x v="1304"/>
    <x v="8"/>
    <n v="0"/>
    <n v="0"/>
    <n v="0"/>
    <n v="0"/>
    <n v="0"/>
    <n v="0"/>
    <n v="0"/>
    <n v="0"/>
    <n v="0"/>
    <n v="0"/>
    <n v="0"/>
    <n v="0"/>
    <n v="0"/>
    <n v="0"/>
  </r>
  <r>
    <s v="E3970 GEN CommEq, MFT OP"/>
    <s v="E3970"/>
    <x v="1305"/>
    <x v="8"/>
    <n v="1"/>
    <n v="1"/>
    <n v="1"/>
    <n v="1"/>
    <n v="1"/>
    <n v="1"/>
    <n v="2"/>
    <n v="2"/>
    <n v="2"/>
    <n v="2"/>
    <n v="2"/>
    <n v="2"/>
    <n v="2"/>
    <n v="1506"/>
  </r>
  <r>
    <s v="E3970 GEN CommEq, MFT OP-NSC"/>
    <s v="E3970"/>
    <x v="1306"/>
    <x v="8"/>
    <n v="0"/>
    <n v="0"/>
    <n v="0"/>
    <n v="0"/>
    <n v="0"/>
    <n v="0"/>
    <n v="0"/>
    <n v="0"/>
    <n v="0"/>
    <n v="0"/>
    <n v="0"/>
    <n v="0"/>
    <n v="0"/>
    <n v="0"/>
  </r>
  <r>
    <s v="E3970 GEN CommEq, Mint Farm"/>
    <s v="E3970"/>
    <x v="1307"/>
    <x v="8"/>
    <n v="159"/>
    <n v="160"/>
    <n v="162"/>
    <n v="164"/>
    <n v="165"/>
    <n v="167"/>
    <n v="169"/>
    <n v="170"/>
    <n v="172"/>
    <n v="174"/>
    <n v="175"/>
    <n v="177"/>
    <n v="179"/>
    <n v="168659"/>
  </r>
  <r>
    <s v="E3970 GEN CommEq, Mint Farm-NSC"/>
    <s v="E3970"/>
    <x v="1308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"/>
    <s v="E3970"/>
    <x v="1309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-NSC"/>
    <s v="E3970"/>
    <x v="1310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"/>
    <s v="E3970"/>
    <x v="1311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-NSC"/>
    <s v="E3970"/>
    <x v="1312"/>
    <x v="8"/>
    <n v="0"/>
    <n v="0"/>
    <n v="0"/>
    <n v="0"/>
    <n v="0"/>
    <n v="0"/>
    <n v="0"/>
    <n v="0"/>
    <n v="0"/>
    <n v="0"/>
    <n v="0"/>
    <n v="0"/>
    <n v="0"/>
    <n v="0"/>
  </r>
  <r>
    <s v="E3970 GEN CommEq, Sumas new"/>
    <s v="E3970"/>
    <x v="1313"/>
    <x v="8"/>
    <n v="85"/>
    <n v="86"/>
    <n v="87"/>
    <n v="88"/>
    <n v="89"/>
    <n v="89"/>
    <n v="90"/>
    <n v="91"/>
    <n v="92"/>
    <n v="93"/>
    <n v="94"/>
    <n v="94"/>
    <n v="95"/>
    <n v="90276"/>
  </r>
  <r>
    <s v="E3970 GEN CommEq, Sumas new-NSC"/>
    <s v="E3970"/>
    <x v="1314"/>
    <x v="8"/>
    <n v="0"/>
    <n v="0"/>
    <n v="0"/>
    <n v="0"/>
    <n v="0"/>
    <n v="0"/>
    <n v="0"/>
    <n v="0"/>
    <n v="0"/>
    <n v="0"/>
    <n v="0"/>
    <n v="0"/>
    <n v="0"/>
    <n v="0"/>
  </r>
  <r>
    <s v="E3970 GEN CommEq, SumasOPold-RET"/>
    <s v="E3970"/>
    <x v="1315"/>
    <x v="8"/>
    <n v="0"/>
    <n v="0"/>
    <n v="0"/>
    <n v="0"/>
    <n v="0"/>
    <n v="0"/>
    <n v="0"/>
    <n v="0"/>
    <n v="0"/>
    <n v="0"/>
    <n v="0"/>
    <n v="0"/>
    <n v="0"/>
    <n v="0"/>
  </r>
  <r>
    <s v="E3970 GEN CommEq, UBK"/>
    <s v="E3970"/>
    <x v="1316"/>
    <x v="8"/>
    <n v="32"/>
    <n v="33"/>
    <n v="33"/>
    <n v="34"/>
    <n v="34"/>
    <n v="34"/>
    <n v="35"/>
    <n v="109"/>
    <n v="112"/>
    <n v="114"/>
    <n v="116"/>
    <n v="119"/>
    <n v="121"/>
    <n v="70709"/>
  </r>
  <r>
    <s v="E3970 GEN CommEq, UBK-NSC"/>
    <s v="E3970"/>
    <x v="1317"/>
    <x v="8"/>
    <n v="0"/>
    <n v="0"/>
    <n v="0"/>
    <n v="0"/>
    <n v="0"/>
    <n v="0"/>
    <n v="0"/>
    <n v="0"/>
    <n v="0"/>
    <n v="0"/>
    <n v="0"/>
    <n v="0"/>
    <n v="0"/>
    <n v="0"/>
  </r>
  <r>
    <s v="E3970 GEN CommEq, Wild Horse new"/>
    <s v="E3970"/>
    <x v="1318"/>
    <x v="8"/>
    <n v="233"/>
    <n v="237"/>
    <n v="242"/>
    <n v="246"/>
    <n v="251"/>
    <n v="255"/>
    <n v="260"/>
    <n v="1431"/>
    <n v="1446"/>
    <n v="1460"/>
    <n v="1475"/>
    <n v="1490"/>
    <n v="1504"/>
    <n v="805085"/>
  </r>
  <r>
    <s v="E3970 GEN CommEq, Wild Horse old"/>
    <s v="E3970"/>
    <x v="1319"/>
    <x v="8"/>
    <n v="1084"/>
    <n v="1096"/>
    <n v="1109"/>
    <n v="1121"/>
    <n v="1133"/>
    <n v="1145"/>
    <n v="1157"/>
    <n v="0"/>
    <n v="0"/>
    <n v="0"/>
    <n v="0"/>
    <n v="0"/>
    <n v="0"/>
    <n v="608599"/>
  </r>
  <r>
    <s v="E3970 GEN CommEq, Wld Hrs new-NSC"/>
    <s v="E3970"/>
    <x v="1320"/>
    <x v="8"/>
    <n v="0"/>
    <n v="0"/>
    <n v="0"/>
    <n v="0"/>
    <n v="0"/>
    <n v="0"/>
    <n v="0"/>
    <n v="0"/>
    <n v="0"/>
    <n v="0"/>
    <n v="0"/>
    <n v="0"/>
    <n v="0"/>
    <n v="0"/>
  </r>
  <r>
    <s v="E3970 GEN CommEq, Wld Hrs old-NSC"/>
    <s v="E3970"/>
    <x v="1321"/>
    <x v="8"/>
    <n v="0"/>
    <n v="0"/>
    <n v="0"/>
    <n v="0"/>
    <n v="0"/>
    <n v="0"/>
    <n v="0"/>
    <n v="0"/>
    <n v="0"/>
    <n v="0"/>
    <n v="0"/>
    <n v="0"/>
    <n v="0"/>
    <n v="0"/>
  </r>
  <r>
    <s v="E3971 GEN Mobile Communicat-RET"/>
    <s v="E3971"/>
    <x v="1322"/>
    <x v="8"/>
    <n v="0"/>
    <n v="0"/>
    <n v="0"/>
    <n v="0"/>
    <n v="0"/>
    <n v="0"/>
    <n v="0"/>
    <n v="0"/>
    <n v="0"/>
    <n v="0"/>
    <n v="0"/>
    <n v="0"/>
    <n v="0"/>
    <n v="0"/>
  </r>
  <r>
    <s v="E3973 GEN Portable Radio Eq- RET"/>
    <s v="E3973"/>
    <x v="1323"/>
    <x v="8"/>
    <n v="0"/>
    <n v="0"/>
    <n v="0"/>
    <n v="0"/>
    <n v="0"/>
    <n v="0"/>
    <n v="0"/>
    <n v="0"/>
    <n v="0"/>
    <n v="0"/>
    <n v="0"/>
    <n v="0"/>
    <n v="0"/>
    <n v="0"/>
  </r>
  <r>
    <s v="E3980 GEN Misc Equip, Encogen"/>
    <s v="E3980"/>
    <x v="1324"/>
    <x v="8"/>
    <n v="0"/>
    <n v="0"/>
    <n v="0"/>
    <n v="0"/>
    <n v="0"/>
    <n v="0"/>
    <n v="0"/>
    <n v="0"/>
    <n v="0"/>
    <n v="0"/>
    <n v="0"/>
    <n v="0"/>
    <n v="0"/>
    <n v="-38"/>
  </r>
  <r>
    <s v="E3980 GEN Misc Equip, Encogen-NSC"/>
    <s v="E3980"/>
    <x v="1325"/>
    <x v="8"/>
    <n v="0"/>
    <n v="0"/>
    <n v="0"/>
    <n v="0"/>
    <n v="0"/>
    <n v="0"/>
    <n v="0"/>
    <n v="0"/>
    <n v="0"/>
    <n v="0"/>
    <n v="0"/>
    <n v="0"/>
    <n v="0"/>
    <n v="0"/>
  </r>
  <r>
    <s v="E3980 GEN Misc Equip, Frederick"/>
    <s v="E3980"/>
    <x v="1326"/>
    <x v="8"/>
    <n v="1"/>
    <n v="1"/>
    <n v="1"/>
    <n v="1"/>
    <n v="1"/>
    <n v="1"/>
    <n v="1"/>
    <n v="1"/>
    <n v="1"/>
    <n v="1"/>
    <n v="1"/>
    <n v="1"/>
    <n v="1"/>
    <n v="552"/>
  </r>
  <r>
    <s v="E3980 GEN Misc Equip, Frederick-NSC"/>
    <s v="E3980"/>
    <x v="1327"/>
    <x v="8"/>
    <n v="0"/>
    <n v="0"/>
    <n v="0"/>
    <n v="0"/>
    <n v="0"/>
    <n v="0"/>
    <n v="0"/>
    <n v="0"/>
    <n v="0"/>
    <n v="0"/>
    <n v="0"/>
    <n v="0"/>
    <n v="0"/>
    <n v="0"/>
  </r>
  <r>
    <s v="E3980 GEN Misc Equipment, new"/>
    <s v="E3980"/>
    <x v="1328"/>
    <x v="8"/>
    <n v="52"/>
    <n v="53"/>
    <n v="54"/>
    <n v="55"/>
    <n v="57"/>
    <n v="58"/>
    <n v="60"/>
    <n v="51"/>
    <n v="53"/>
    <n v="55"/>
    <n v="57"/>
    <n v="59"/>
    <n v="61"/>
    <n v="55723"/>
  </r>
  <r>
    <s v="E3980 GEN Misc Equipment, new-NSC"/>
    <s v="E3980"/>
    <x v="1329"/>
    <x v="8"/>
    <n v="0"/>
    <n v="0"/>
    <n v="0"/>
    <n v="0"/>
    <n v="0"/>
    <n v="0"/>
    <n v="0"/>
    <n v="0"/>
    <n v="0"/>
    <n v="0"/>
    <n v="0"/>
    <n v="0"/>
    <n v="0"/>
    <n v="0"/>
  </r>
  <r>
    <s v="E3980 GEN Misc Equipment, old"/>
    <s v="E3980"/>
    <x v="1330"/>
    <x v="8"/>
    <n v="-12"/>
    <n v="-11"/>
    <n v="-10"/>
    <n v="-10"/>
    <n v="-9"/>
    <n v="-8"/>
    <n v="-7"/>
    <n v="0"/>
    <n v="0"/>
    <n v="0"/>
    <n v="0"/>
    <n v="0"/>
    <n v="0"/>
    <n v="-5033"/>
  </r>
  <r>
    <s v="E3980 GEN Misc Equipment, old-NSC"/>
    <s v="E3980"/>
    <x v="1331"/>
    <x v="8"/>
    <n v="0"/>
    <n v="0"/>
    <n v="0"/>
    <n v="0"/>
    <n v="0"/>
    <n v="0"/>
    <n v="0"/>
    <n v="0"/>
    <n v="0"/>
    <n v="0"/>
    <n v="0"/>
    <n v="0"/>
    <n v="0"/>
    <n v="0"/>
  </r>
  <r>
    <s v="E3980 GEN Misc Equipment, Sumas"/>
    <s v="E3980"/>
    <x v="1332"/>
    <x v="8"/>
    <n v="0"/>
    <n v="0"/>
    <n v="0"/>
    <n v="0"/>
    <n v="1"/>
    <n v="1"/>
    <n v="1"/>
    <n v="1"/>
    <n v="1"/>
    <n v="1"/>
    <n v="1"/>
    <n v="1"/>
    <n v="1"/>
    <n v="520"/>
  </r>
  <r>
    <s v="E3980 GEN Misc Equipment, Sumas-NSC"/>
    <s v="E3980"/>
    <x v="1333"/>
    <x v="8"/>
    <n v="0"/>
    <n v="0"/>
    <n v="0"/>
    <n v="0"/>
    <n v="0"/>
    <n v="0"/>
    <n v="0"/>
    <n v="0"/>
    <n v="0"/>
    <n v="0"/>
    <n v="0"/>
    <n v="0"/>
    <n v="0"/>
    <n v="0"/>
  </r>
  <r>
    <s v="E3980 GEN Misc Equipment, UBK"/>
    <s v="E3980"/>
    <x v="1334"/>
    <x v="8"/>
    <n v="0"/>
    <n v="0"/>
    <n v="0"/>
    <n v="0"/>
    <n v="0"/>
    <n v="0"/>
    <n v="0"/>
    <n v="0"/>
    <n v="0"/>
    <n v="0"/>
    <n v="0"/>
    <n v="0"/>
    <n v="0"/>
    <n v="161"/>
  </r>
  <r>
    <s v="E3980 GEN Misc Equipment, UBK-NSC"/>
    <s v="E3980"/>
    <x v="1335"/>
    <x v="8"/>
    <n v="0"/>
    <n v="0"/>
    <n v="0"/>
    <n v="0"/>
    <n v="0"/>
    <n v="0"/>
    <n v="0"/>
    <n v="0"/>
    <n v="0"/>
    <n v="0"/>
    <n v="0"/>
    <n v="0"/>
    <n v="0"/>
    <n v="0"/>
  </r>
  <r>
    <s v="E3981 GEN Misc Equipment- RET"/>
    <s v="E3981"/>
    <x v="1336"/>
    <x v="8"/>
    <n v="0"/>
    <n v="0"/>
    <n v="0"/>
    <n v="0"/>
    <n v="0"/>
    <n v="0"/>
    <n v="0"/>
    <n v="0"/>
    <n v="0"/>
    <n v="0"/>
    <n v="0"/>
    <n v="0"/>
    <n v="0"/>
    <n v="0"/>
  </r>
  <r>
    <s v="E399 GEN ARO General Plant "/>
    <s v="E399"/>
    <x v="1337"/>
    <x v="8"/>
    <n v="0"/>
    <n v="0"/>
    <n v="0"/>
    <n v="0"/>
    <n v="0"/>
    <n v="0"/>
    <n v="0"/>
    <n v="0"/>
    <n v="0"/>
    <n v="0"/>
    <n v="0"/>
    <n v="0"/>
    <n v="0"/>
    <n v="0"/>
  </r>
  <r>
    <s v="G301 INT Organization"/>
    <s v="G301"/>
    <x v="5"/>
    <x v="9"/>
    <n v="0"/>
    <n v="0"/>
    <n v="0"/>
    <n v="0"/>
    <n v="0"/>
    <n v="0"/>
    <n v="0"/>
    <n v="0"/>
    <n v="0"/>
    <n v="0"/>
    <n v="0"/>
    <n v="0"/>
    <n v="0"/>
    <n v="0"/>
  </r>
  <r>
    <s v="G301 INT Organization-NSC"/>
    <s v="G301"/>
    <x v="6"/>
    <x v="9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s v="G302"/>
    <x v="1338"/>
    <x v="9"/>
    <n v="180"/>
    <n v="183"/>
    <n v="186"/>
    <n v="190"/>
    <n v="193"/>
    <n v="196"/>
    <n v="199"/>
    <n v="202"/>
    <n v="206"/>
    <n v="209"/>
    <n v="212"/>
    <n v="215"/>
    <n v="218"/>
    <n v="199170"/>
  </r>
  <r>
    <s v="G303 INT Misc Intangible Plant"/>
    <s v="G303"/>
    <x v="14"/>
    <x v="9"/>
    <n v="9540"/>
    <n v="9810"/>
    <n v="10080"/>
    <n v="10350"/>
    <n v="10620"/>
    <n v="10890"/>
    <n v="11160"/>
    <n v="11430"/>
    <n v="11700"/>
    <n v="11970"/>
    <n v="12240"/>
    <n v="12511"/>
    <n v="12795"/>
    <n v="11160653"/>
  </r>
  <r>
    <s v="G303 INT Misc Intangible Plant-NSC"/>
    <s v="G303"/>
    <x v="15"/>
    <x v="9"/>
    <n v="0"/>
    <n v="0"/>
    <n v="0"/>
    <n v="0"/>
    <n v="0"/>
    <n v="0"/>
    <n v="0"/>
    <n v="0"/>
    <n v="0"/>
    <n v="0"/>
    <n v="0"/>
    <n v="0"/>
    <n v="0"/>
    <n v="0"/>
  </r>
  <r>
    <s v="None, Gas"/>
    <s v="None,"/>
    <x v="1339"/>
    <x v="9"/>
    <n v="0"/>
    <n v="0"/>
    <n v="0"/>
    <n v="0"/>
    <n v="0"/>
    <n v="0"/>
    <n v="0"/>
    <n v="0"/>
    <n v="0"/>
    <n v="0"/>
    <n v="0"/>
    <n v="0"/>
    <n v="0"/>
    <n v="0"/>
  </r>
  <r>
    <s v="G304 PRD Land &amp; Land Rights"/>
    <s v="G304"/>
    <x v="1340"/>
    <x v="10"/>
    <n v="0"/>
    <n v="0"/>
    <n v="0"/>
    <n v="0"/>
    <n v="0"/>
    <n v="0"/>
    <n v="0"/>
    <n v="0"/>
    <n v="0"/>
    <n v="0"/>
    <n v="0"/>
    <n v="0"/>
    <n v="0"/>
    <n v="0"/>
  </r>
  <r>
    <s v="G305 PRD Str/Impv, Dieringer"/>
    <s v="G305"/>
    <x v="1341"/>
    <x v="10"/>
    <n v="41"/>
    <n v="41"/>
    <n v="41"/>
    <n v="41"/>
    <n v="41"/>
    <n v="41"/>
    <n v="41"/>
    <n v="41"/>
    <n v="41"/>
    <n v="41"/>
    <n v="41"/>
    <n v="41"/>
    <n v="41"/>
    <n v="40930"/>
  </r>
  <r>
    <s v="G305 PRD Str/Impv, Dieringer-NSC"/>
    <s v="G305"/>
    <x v="1342"/>
    <x v="10"/>
    <n v="0"/>
    <n v="0"/>
    <n v="0"/>
    <n v="0"/>
    <n v="0"/>
    <n v="0"/>
    <n v="0"/>
    <n v="0"/>
    <n v="0"/>
    <n v="0"/>
    <n v="0"/>
    <n v="0"/>
    <n v="0"/>
    <n v="0"/>
  </r>
  <r>
    <s v="G305 PRD Str/Impv, Swarr"/>
    <s v="G305"/>
    <x v="1343"/>
    <x v="10"/>
    <n v="452"/>
    <n v="452"/>
    <n v="451"/>
    <n v="452"/>
    <n v="452"/>
    <n v="452"/>
    <n v="452"/>
    <n v="452"/>
    <n v="452"/>
    <n v="452"/>
    <n v="452"/>
    <n v="452"/>
    <n v="452"/>
    <n v="451755"/>
  </r>
  <r>
    <s v="G305 PRD Str/Impv, Swarr-NSC"/>
    <s v="G305"/>
    <x v="1344"/>
    <x v="10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s v="G305"/>
    <x v="1345"/>
    <x v="10"/>
    <n v="0"/>
    <n v="0"/>
    <n v="0"/>
    <n v="0"/>
    <n v="0"/>
    <n v="0"/>
    <n v="0"/>
    <n v="0"/>
    <n v="0"/>
    <n v="0"/>
    <n v="0"/>
    <n v="0"/>
    <n v="0"/>
    <n v="-24"/>
  </r>
  <r>
    <s v="G311 PRD Liq Gas Equip, Dieringer"/>
    <s v="G311"/>
    <x v="1346"/>
    <x v="10"/>
    <n v="696"/>
    <n v="697"/>
    <n v="697"/>
    <n v="697"/>
    <n v="698"/>
    <n v="698"/>
    <n v="699"/>
    <n v="699"/>
    <n v="700"/>
    <n v="700"/>
    <n v="701"/>
    <n v="701"/>
    <n v="702"/>
    <n v="698828"/>
  </r>
  <r>
    <s v="G311 PRD Liq Gas Equip, Diering-NSC"/>
    <s v="G311"/>
    <x v="1347"/>
    <x v="10"/>
    <n v="0"/>
    <n v="0"/>
    <n v="0"/>
    <n v="0"/>
    <n v="0"/>
    <n v="0"/>
    <n v="0"/>
    <n v="0"/>
    <n v="0"/>
    <n v="0"/>
    <n v="0"/>
    <n v="0"/>
    <n v="0"/>
    <n v="0"/>
  </r>
  <r>
    <s v="G311 PRD Liq Gas Equip, Swarr"/>
    <s v="G311"/>
    <x v="1348"/>
    <x v="10"/>
    <n v="5130"/>
    <n v="5133"/>
    <n v="5131"/>
    <n v="5133"/>
    <n v="5135"/>
    <n v="5138"/>
    <n v="5140"/>
    <n v="5143"/>
    <n v="5145"/>
    <n v="5148"/>
    <n v="5150"/>
    <n v="5153"/>
    <n v="5155"/>
    <n v="5140989"/>
  </r>
  <r>
    <s v="G311 PRD Liq Gas Equip, Swarr-NSC"/>
    <s v="G311"/>
    <x v="1349"/>
    <x v="10"/>
    <n v="0"/>
    <n v="0"/>
    <n v="0"/>
    <n v="0"/>
    <n v="0"/>
    <n v="0"/>
    <n v="0"/>
    <n v="0"/>
    <n v="0"/>
    <n v="0"/>
    <n v="0"/>
    <n v="0"/>
    <n v="0"/>
    <n v="0"/>
  </r>
  <r>
    <s v="G311 PRD Liquid Gas Equipment-RET"/>
    <s v="G311"/>
    <x v="1350"/>
    <x v="10"/>
    <n v="-5"/>
    <n v="-5"/>
    <n v="0"/>
    <n v="0"/>
    <n v="0"/>
    <n v="0"/>
    <n v="0"/>
    <n v="0"/>
    <n v="0"/>
    <n v="0"/>
    <n v="0"/>
    <n v="0"/>
    <n v="0"/>
    <n v="-601"/>
  </r>
  <r>
    <s v="G320 PRD Other Equipment"/>
    <s v="G320"/>
    <x v="1351"/>
    <x v="10"/>
    <n v="1"/>
    <n v="1"/>
    <n v="1"/>
    <n v="1"/>
    <n v="1"/>
    <n v="1"/>
    <n v="1"/>
    <n v="1"/>
    <n v="1"/>
    <n v="1"/>
    <n v="1"/>
    <n v="1"/>
    <n v="1"/>
    <n v="902"/>
  </r>
  <r>
    <s v="G320 PRD Other Equipment-NSC"/>
    <s v="G320"/>
    <x v="1352"/>
    <x v="10"/>
    <n v="0"/>
    <n v="0"/>
    <n v="0"/>
    <n v="0"/>
    <n v="0"/>
    <n v="0"/>
    <n v="0"/>
    <n v="0"/>
    <n v="0"/>
    <n v="0"/>
    <n v="0"/>
    <n v="0"/>
    <n v="0"/>
    <n v="0"/>
  </r>
  <r>
    <s v="G3649 PRD ARO LNG"/>
    <s v="G3649"/>
    <x v="1353"/>
    <x v="11"/>
    <n v="0"/>
    <n v="0"/>
    <n v="0"/>
    <n v="0"/>
    <n v="0"/>
    <n v="0"/>
    <n v="0"/>
    <n v="0"/>
    <n v="0"/>
    <n v="0"/>
    <n v="0"/>
    <n v="0"/>
    <n v="0"/>
    <n v="2"/>
  </r>
  <r>
    <s v="G350 UGS Land &amp; Land Rights"/>
    <s v="G350"/>
    <x v="1354"/>
    <x v="12"/>
    <n v="0"/>
    <n v="0"/>
    <n v="0"/>
    <n v="0"/>
    <n v="0"/>
    <n v="0"/>
    <n v="0"/>
    <n v="0"/>
    <n v="0"/>
    <n v="0"/>
    <n v="0"/>
    <n v="0"/>
    <n v="0"/>
    <n v="0"/>
  </r>
  <r>
    <s v="G3502 UGS Right of Way"/>
    <s v="G3502"/>
    <x v="1355"/>
    <x v="12"/>
    <n v="0"/>
    <n v="0"/>
    <n v="0"/>
    <n v="0"/>
    <n v="0"/>
    <n v="0"/>
    <n v="0"/>
    <n v="0"/>
    <n v="0"/>
    <n v="0"/>
    <n v="0"/>
    <n v="0"/>
    <n v="0"/>
    <n v="185"/>
  </r>
  <r>
    <s v="G3502 UGS Right of Way-NSC"/>
    <s v="G3502"/>
    <x v="1356"/>
    <x v="12"/>
    <n v="0"/>
    <n v="0"/>
    <n v="0"/>
    <n v="0"/>
    <n v="0"/>
    <n v="0"/>
    <n v="0"/>
    <n v="0"/>
    <n v="0"/>
    <n v="0"/>
    <n v="0"/>
    <n v="0"/>
    <n v="0"/>
    <n v="0"/>
  </r>
  <r>
    <s v="G3504 UGS Easement"/>
    <s v="G3504"/>
    <x v="1357"/>
    <x v="12"/>
    <n v="5"/>
    <n v="5"/>
    <n v="5"/>
    <n v="5"/>
    <n v="5"/>
    <n v="5"/>
    <n v="6"/>
    <n v="6"/>
    <n v="6"/>
    <n v="6"/>
    <n v="6"/>
    <n v="6"/>
    <n v="6"/>
    <n v="5540"/>
  </r>
  <r>
    <s v="G3511 UGS Well Structures"/>
    <s v="G3511"/>
    <x v="1358"/>
    <x v="12"/>
    <n v="182"/>
    <n v="182"/>
    <n v="182"/>
    <n v="182"/>
    <n v="183"/>
    <n v="183"/>
    <n v="183"/>
    <n v="184"/>
    <n v="184"/>
    <n v="184"/>
    <n v="185"/>
    <n v="185"/>
    <n v="186"/>
    <n v="183460"/>
  </r>
  <r>
    <s v="G3511 UGS Well Structures-NSC"/>
    <s v="G3511"/>
    <x v="1359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s v="G3512"/>
    <x v="1360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s v="G3512"/>
    <x v="1361"/>
    <x v="12"/>
    <n v="209"/>
    <n v="210"/>
    <n v="211"/>
    <n v="212"/>
    <n v="213"/>
    <n v="214"/>
    <n v="215"/>
    <n v="217"/>
    <n v="218"/>
    <n v="219"/>
    <n v="220"/>
    <n v="221"/>
    <n v="222"/>
    <n v="215469"/>
  </r>
  <r>
    <s v="G3513 UGS Regulator Sta Structu-NSC"/>
    <s v="G3513"/>
    <x v="1362"/>
    <x v="12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s v="G3513"/>
    <x v="1363"/>
    <x v="12"/>
    <n v="2"/>
    <n v="2"/>
    <n v="2"/>
    <n v="2"/>
    <n v="2"/>
    <n v="2"/>
    <n v="2"/>
    <n v="2"/>
    <n v="2"/>
    <n v="2"/>
    <n v="2"/>
    <n v="2"/>
    <n v="2"/>
    <n v="1764"/>
  </r>
  <r>
    <s v="G3514 UGS Other Structures"/>
    <s v="G3514"/>
    <x v="1364"/>
    <x v="12"/>
    <n v="61"/>
    <n v="61"/>
    <n v="62"/>
    <n v="62"/>
    <n v="63"/>
    <n v="63"/>
    <n v="64"/>
    <n v="64"/>
    <n v="65"/>
    <n v="66"/>
    <n v="66"/>
    <n v="67"/>
    <n v="67"/>
    <n v="63878"/>
  </r>
  <r>
    <s v="G3514 UGS Other Structures-NSC"/>
    <s v="G3514"/>
    <x v="1365"/>
    <x v="12"/>
    <n v="0"/>
    <n v="0"/>
    <n v="0"/>
    <n v="0"/>
    <n v="0"/>
    <n v="0"/>
    <n v="0"/>
    <n v="0"/>
    <n v="0"/>
    <n v="0"/>
    <n v="0"/>
    <n v="0"/>
    <n v="0"/>
    <n v="0"/>
  </r>
  <r>
    <s v="G3520 UGS Wells"/>
    <s v="G3520"/>
    <x v="1366"/>
    <x v="12"/>
    <n v="6457"/>
    <n v="6475"/>
    <n v="6493"/>
    <n v="6511"/>
    <n v="6530"/>
    <n v="6548"/>
    <n v="6566"/>
    <n v="6584"/>
    <n v="6602"/>
    <n v="6620"/>
    <n v="6639"/>
    <n v="6660"/>
    <n v="6680"/>
    <n v="6566391"/>
  </r>
  <r>
    <s v="G3520 UGS Wells-NSC"/>
    <s v="G3520"/>
    <x v="1367"/>
    <x v="12"/>
    <n v="0"/>
    <n v="0"/>
    <n v="0"/>
    <n v="0"/>
    <n v="0"/>
    <n v="0"/>
    <n v="0"/>
    <n v="0"/>
    <n v="0"/>
    <n v="0"/>
    <n v="0"/>
    <n v="0"/>
    <n v="0"/>
    <n v="0"/>
  </r>
  <r>
    <s v="G3522 UGS Reservoirs"/>
    <s v="G3522"/>
    <x v="1368"/>
    <x v="12"/>
    <n v="1200"/>
    <n v="1202"/>
    <n v="1204"/>
    <n v="1206"/>
    <n v="1209"/>
    <n v="1211"/>
    <n v="1213"/>
    <n v="1215"/>
    <n v="1217"/>
    <n v="1220"/>
    <n v="1222"/>
    <n v="1224"/>
    <n v="1226"/>
    <n v="1212966"/>
  </r>
  <r>
    <s v="G3522 UGS Reservoirs-NSC"/>
    <s v="G3522"/>
    <x v="1369"/>
    <x v="12"/>
    <n v="0"/>
    <n v="0"/>
    <n v="0"/>
    <n v="0"/>
    <n v="0"/>
    <n v="0"/>
    <n v="0"/>
    <n v="0"/>
    <n v="0"/>
    <n v="0"/>
    <n v="0"/>
    <n v="0"/>
    <n v="0"/>
    <n v="0"/>
  </r>
  <r>
    <s v="G3523 UGS Cushion Gas"/>
    <s v="G3523"/>
    <x v="1370"/>
    <x v="12"/>
    <n v="2185"/>
    <n v="2191"/>
    <n v="2198"/>
    <n v="2205"/>
    <n v="2211"/>
    <n v="2218"/>
    <n v="2224"/>
    <n v="2231"/>
    <n v="2237"/>
    <n v="2244"/>
    <n v="2251"/>
    <n v="2257"/>
    <n v="2264"/>
    <n v="2224283"/>
  </r>
  <r>
    <s v="G3523 UGS Cushion Gas-NSC"/>
    <s v="G3523"/>
    <x v="1371"/>
    <x v="12"/>
    <n v="0"/>
    <n v="0"/>
    <n v="0"/>
    <n v="0"/>
    <n v="0"/>
    <n v="0"/>
    <n v="0"/>
    <n v="0"/>
    <n v="0"/>
    <n v="0"/>
    <n v="0"/>
    <n v="0"/>
    <n v="0"/>
    <n v="0"/>
  </r>
  <r>
    <s v="G353 UGS Lines"/>
    <s v="G353"/>
    <x v="1372"/>
    <x v="12"/>
    <n v="1767"/>
    <n v="1773"/>
    <n v="1779"/>
    <n v="1785"/>
    <n v="1791"/>
    <n v="1797"/>
    <n v="1803"/>
    <n v="1809"/>
    <n v="1815"/>
    <n v="1821"/>
    <n v="1827"/>
    <n v="1833"/>
    <n v="1838"/>
    <n v="1802949"/>
  </r>
  <r>
    <s v="G353 UGS Lines-NSC"/>
    <s v="G353"/>
    <x v="1373"/>
    <x v="12"/>
    <n v="0"/>
    <n v="0"/>
    <n v="0"/>
    <n v="0"/>
    <n v="0"/>
    <n v="0"/>
    <n v="0"/>
    <n v="0"/>
    <n v="0"/>
    <n v="0"/>
    <n v="0"/>
    <n v="0"/>
    <n v="0"/>
    <n v="0"/>
  </r>
  <r>
    <s v="G354 UGS Compressor Station"/>
    <s v="G354"/>
    <x v="1374"/>
    <x v="12"/>
    <n v="7030"/>
    <n v="7078"/>
    <n v="7126"/>
    <n v="7174"/>
    <n v="7222"/>
    <n v="7270"/>
    <n v="7318"/>
    <n v="7366"/>
    <n v="7414"/>
    <n v="7462"/>
    <n v="7510"/>
    <n v="7558"/>
    <n v="7606"/>
    <n v="7317747"/>
  </r>
  <r>
    <s v="G354 UGS Compressor Station-NSC"/>
    <s v="G354"/>
    <x v="1375"/>
    <x v="12"/>
    <n v="0"/>
    <n v="0"/>
    <n v="0"/>
    <n v="0"/>
    <n v="0"/>
    <n v="0"/>
    <n v="0"/>
    <n v="0"/>
    <n v="0"/>
    <n v="0"/>
    <n v="0"/>
    <n v="0"/>
    <n v="0"/>
    <n v="0"/>
  </r>
  <r>
    <s v="G355 UGS Regulating Station"/>
    <s v="G355"/>
    <x v="1376"/>
    <x v="12"/>
    <n v="271"/>
    <n v="273"/>
    <n v="275"/>
    <n v="277"/>
    <n v="279"/>
    <n v="281"/>
    <n v="283"/>
    <n v="285"/>
    <n v="287"/>
    <n v="289"/>
    <n v="291"/>
    <n v="293"/>
    <n v="295"/>
    <n v="282779"/>
  </r>
  <r>
    <s v="G355 UGS Regulating Station-NSC"/>
    <s v="G355"/>
    <x v="1377"/>
    <x v="12"/>
    <n v="0"/>
    <n v="0"/>
    <n v="0"/>
    <n v="0"/>
    <n v="0"/>
    <n v="0"/>
    <n v="0"/>
    <n v="0"/>
    <n v="0"/>
    <n v="0"/>
    <n v="0"/>
    <n v="0"/>
    <n v="0"/>
    <n v="0"/>
  </r>
  <r>
    <s v="G356 UGS Purification Equipment"/>
    <s v="G356"/>
    <x v="1378"/>
    <x v="12"/>
    <n v="1123"/>
    <n v="1129"/>
    <n v="1136"/>
    <n v="1142"/>
    <n v="1148"/>
    <n v="1154"/>
    <n v="1160"/>
    <n v="1166"/>
    <n v="1172"/>
    <n v="1178"/>
    <n v="1184"/>
    <n v="1191"/>
    <n v="1197"/>
    <n v="1160042"/>
  </r>
  <r>
    <s v="G356 UGS Purification Equipment-NSC"/>
    <s v="G356"/>
    <x v="1379"/>
    <x v="12"/>
    <n v="0"/>
    <n v="0"/>
    <n v="0"/>
    <n v="0"/>
    <n v="0"/>
    <n v="0"/>
    <n v="0"/>
    <n v="0"/>
    <n v="0"/>
    <n v="0"/>
    <n v="0"/>
    <n v="0"/>
    <n v="0"/>
    <n v="0"/>
  </r>
  <r>
    <s v="G357 UGS Other Equipment"/>
    <s v="G357"/>
    <x v="1380"/>
    <x v="12"/>
    <n v="32"/>
    <n v="34"/>
    <n v="36"/>
    <n v="38"/>
    <n v="39"/>
    <n v="41"/>
    <n v="43"/>
    <n v="45"/>
    <n v="50"/>
    <n v="23"/>
    <n v="47"/>
    <n v="49"/>
    <n v="50"/>
    <n v="40533"/>
  </r>
  <r>
    <s v="G357 UGS Other Equipment-NSC"/>
    <s v="G357"/>
    <x v="1381"/>
    <x v="12"/>
    <n v="0"/>
    <n v="0"/>
    <n v="0"/>
    <n v="0"/>
    <n v="0"/>
    <n v="0"/>
    <n v="0"/>
    <n v="0"/>
    <n v="0"/>
    <n v="0"/>
    <n v="0"/>
    <n v="0"/>
    <n v="0"/>
    <n v="0"/>
  </r>
  <r>
    <s v="G360 OSP Land &amp; Land Rights"/>
    <s v="G360"/>
    <x v="1382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-NSC"/>
    <s v="G361"/>
    <x v="1383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s v="G361"/>
    <x v="1384"/>
    <x v="13"/>
    <n v="1619"/>
    <n v="1628"/>
    <n v="1636"/>
    <n v="1645"/>
    <n v="1654"/>
    <n v="1662"/>
    <n v="1671"/>
    <n v="1679"/>
    <n v="1688"/>
    <n v="1697"/>
    <n v="1705"/>
    <n v="1714"/>
    <n v="1723"/>
    <n v="1670827"/>
  </r>
  <r>
    <s v="G362 OSP Gas Holders"/>
    <s v="G362"/>
    <x v="1385"/>
    <x v="13"/>
    <n v="1483"/>
    <n v="1493"/>
    <n v="1504"/>
    <n v="1515"/>
    <n v="1525"/>
    <n v="1536"/>
    <n v="1547"/>
    <n v="1557"/>
    <n v="1568"/>
    <n v="1579"/>
    <n v="1589"/>
    <n v="1600"/>
    <n v="1611"/>
    <n v="1546608"/>
  </r>
  <r>
    <s v="G362 OSP Gas Holders-NSC"/>
    <s v="G362"/>
    <x v="1386"/>
    <x v="13"/>
    <n v="0"/>
    <n v="0"/>
    <n v="0"/>
    <n v="0"/>
    <n v="0"/>
    <n v="0"/>
    <n v="0"/>
    <n v="0"/>
    <n v="0"/>
    <n v="0"/>
    <n v="0"/>
    <n v="0"/>
    <n v="0"/>
    <n v="0"/>
  </r>
  <r>
    <s v="G363 OSP Purification Equipment"/>
    <s v="G363"/>
    <x v="1387"/>
    <x v="13"/>
    <n v="1883"/>
    <n v="1891"/>
    <n v="1900"/>
    <n v="1909"/>
    <n v="1917"/>
    <n v="1926"/>
    <n v="1935"/>
    <n v="1944"/>
    <n v="1952"/>
    <n v="1961"/>
    <n v="1970"/>
    <n v="1979"/>
    <n v="1987"/>
    <n v="1934946"/>
  </r>
  <r>
    <s v="G363 OSP Purification Equipment-NSC"/>
    <s v="G363"/>
    <x v="1388"/>
    <x v="13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s v="G3644"/>
    <x v="1389"/>
    <x v="1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s v="G3644"/>
    <x v="1390"/>
    <x v="1"/>
    <n v="623"/>
    <n v="625"/>
    <n v="626"/>
    <n v="628"/>
    <n v="630"/>
    <n v="632"/>
    <n v="634"/>
    <n v="636"/>
    <n v="638"/>
    <n v="640"/>
    <n v="641"/>
    <n v="643"/>
    <n v="645"/>
    <n v="633937"/>
  </r>
  <r>
    <s v="G3644 LNG Transportation Equipm-NSC"/>
    <s v="G3644"/>
    <x v="1391"/>
    <x v="1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s v="G3650"/>
    <x v="564"/>
    <x v="14"/>
    <n v="0"/>
    <n v="0"/>
    <n v="0"/>
    <n v="0"/>
    <n v="0"/>
    <n v="0"/>
    <n v="0"/>
    <n v="0"/>
    <n v="0"/>
    <n v="0"/>
    <n v="0"/>
    <n v="0"/>
    <n v="0"/>
    <n v="0"/>
  </r>
  <r>
    <s v="G3650 TSM Land &amp; Land Rights"/>
    <s v="G3650"/>
    <x v="565"/>
    <x v="14"/>
    <n v="0"/>
    <n v="0"/>
    <n v="0"/>
    <n v="0"/>
    <n v="0"/>
    <n v="0"/>
    <n v="0"/>
    <n v="0"/>
    <n v="0"/>
    <n v="0"/>
    <n v="0"/>
    <n v="0"/>
    <n v="0"/>
    <n v="0"/>
  </r>
  <r>
    <s v="G3651 TSM Easements-RETIRED"/>
    <s v="G3651"/>
    <x v="1392"/>
    <x v="14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s v="G366"/>
    <x v="1393"/>
    <x v="14"/>
    <n v="0"/>
    <n v="0"/>
    <n v="0"/>
    <n v="0"/>
    <n v="0"/>
    <n v="0"/>
    <n v="0"/>
    <n v="0"/>
    <n v="0"/>
    <n v="0"/>
    <n v="0"/>
    <n v="0"/>
    <n v="0"/>
    <n v="0"/>
  </r>
  <r>
    <s v="G367 TSM Mains-RETIRED"/>
    <s v="G367"/>
    <x v="1394"/>
    <x v="14"/>
    <n v="0"/>
    <n v="0"/>
    <n v="0"/>
    <n v="0"/>
    <n v="0"/>
    <n v="0"/>
    <n v="0"/>
    <n v="0"/>
    <n v="0"/>
    <n v="0"/>
    <n v="0"/>
    <n v="0"/>
    <n v="0"/>
    <n v="0"/>
  </r>
  <r>
    <s v="G369 TSM Regulating Stat-RETIRED"/>
    <s v="G369"/>
    <x v="1395"/>
    <x v="14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s v="G3740"/>
    <x v="989"/>
    <x v="15"/>
    <n v="0"/>
    <n v="0"/>
    <n v="0"/>
    <n v="0"/>
    <n v="0"/>
    <n v="0"/>
    <n v="0"/>
    <n v="0"/>
    <n v="0"/>
    <n v="0"/>
    <n v="0"/>
    <n v="0"/>
    <n v="0"/>
    <n v="0"/>
  </r>
  <r>
    <s v="G3740 DST Land &amp; Land Rights"/>
    <s v="G3740"/>
    <x v="990"/>
    <x v="15"/>
    <n v="0"/>
    <n v="0"/>
    <n v="0"/>
    <n v="0"/>
    <n v="0"/>
    <n v="0"/>
    <n v="0"/>
    <n v="0"/>
    <n v="0"/>
    <n v="0"/>
    <n v="0"/>
    <n v="0"/>
    <n v="0"/>
    <n v="0"/>
  </r>
  <r>
    <s v="G3741 DST Land &amp; Land Rights, Trans"/>
    <s v="G3741"/>
    <x v="1396"/>
    <x v="15"/>
    <n v="0"/>
    <n v="0"/>
    <n v="0"/>
    <n v="0"/>
    <n v="0"/>
    <n v="0"/>
    <n v="0"/>
    <n v="0"/>
    <n v="0"/>
    <n v="0"/>
    <n v="0"/>
    <n v="0"/>
    <n v="0"/>
    <n v="0"/>
  </r>
  <r>
    <s v="G3741 DST Land, Trans, Everett-Delt"/>
    <s v="G3741"/>
    <x v="1397"/>
    <x v="15"/>
    <n v="0"/>
    <n v="0"/>
    <n v="0"/>
    <n v="0"/>
    <n v="0"/>
    <n v="0"/>
    <n v="0"/>
    <n v="0"/>
    <n v="0"/>
    <n v="0"/>
    <n v="0"/>
    <n v="0"/>
    <n v="0"/>
    <n v="0"/>
  </r>
  <r>
    <s v="G3742 105 DST Easements"/>
    <s v="G3742"/>
    <x v="1000"/>
    <x v="15"/>
    <n v="0"/>
    <n v="0"/>
    <n v="0"/>
    <n v="0"/>
    <n v="0"/>
    <n v="0"/>
    <n v="0"/>
    <n v="0"/>
    <n v="0"/>
    <n v="0"/>
    <n v="0"/>
    <n v="0"/>
    <n v="0"/>
    <n v="0"/>
  </r>
  <r>
    <s v="G3742 DST Easements"/>
    <s v="G3742"/>
    <x v="1398"/>
    <x v="15"/>
    <n v="321"/>
    <n v="329"/>
    <n v="336"/>
    <n v="344"/>
    <n v="352"/>
    <n v="360"/>
    <n v="367"/>
    <n v="375"/>
    <n v="383"/>
    <n v="390"/>
    <n v="398"/>
    <n v="406"/>
    <n v="414"/>
    <n v="367264"/>
  </r>
  <r>
    <s v="G3742 DST Easements, Everett-Delta"/>
    <s v="G3742"/>
    <x v="1399"/>
    <x v="15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s v="G3743"/>
    <x v="1400"/>
    <x v="15"/>
    <n v="1023"/>
    <n v="1028"/>
    <n v="1034"/>
    <n v="1039"/>
    <n v="1045"/>
    <n v="1050"/>
    <n v="1056"/>
    <n v="1061"/>
    <n v="1067"/>
    <n v="1072"/>
    <n v="1078"/>
    <n v="1083"/>
    <n v="1089"/>
    <n v="1055899"/>
  </r>
  <r>
    <s v="G3743 DST Easements, Trans, Everett"/>
    <s v="G3743"/>
    <x v="1401"/>
    <x v="15"/>
    <n v="905"/>
    <n v="909"/>
    <n v="913"/>
    <n v="918"/>
    <n v="922"/>
    <n v="926"/>
    <n v="930"/>
    <n v="934"/>
    <n v="938"/>
    <n v="943"/>
    <n v="947"/>
    <n v="951"/>
    <n v="955"/>
    <n v="930059"/>
  </r>
  <r>
    <s v="G3750 Centralia Office-RET"/>
    <s v="G3750"/>
    <x v="1402"/>
    <x v="15"/>
    <n v="220"/>
    <n v="220"/>
    <n v="221"/>
    <n v="222"/>
    <n v="223"/>
    <n v="223"/>
    <n v="224"/>
    <n v="225"/>
    <n v="226"/>
    <n v="-1"/>
    <n v="-1"/>
    <n v="0"/>
    <n v="0"/>
    <n v="157679"/>
  </r>
  <r>
    <s v="G3750 DONOTUSE, Everett OprBase"/>
    <s v="G3750"/>
    <x v="1403"/>
    <x v="15"/>
    <n v="0"/>
    <n v="0"/>
    <n v="0"/>
    <n v="0"/>
    <n v="0"/>
    <n v="0"/>
    <n v="0"/>
    <n v="0"/>
    <n v="0"/>
    <n v="0"/>
    <n v="0"/>
    <n v="0"/>
    <n v="0"/>
    <n v="0"/>
  </r>
  <r>
    <s v="G3750 DONOTUSE, Georgetown Oper"/>
    <s v="G3750"/>
    <x v="1404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Base"/>
    <s v="G3750"/>
    <x v="1405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Ctr"/>
    <s v="G3750"/>
    <x v="1406"/>
    <x v="15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s v="G3750"/>
    <x v="1407"/>
    <x v="15"/>
    <n v="6999"/>
    <n v="7081"/>
    <n v="7163"/>
    <n v="7245"/>
    <n v="7327"/>
    <n v="7410"/>
    <n v="7492"/>
    <n v="6752"/>
    <n v="6830"/>
    <n v="6908"/>
    <n v="6986"/>
    <n v="7063"/>
    <n v="7141"/>
    <n v="7110562"/>
  </r>
  <r>
    <s v="G3750 DST Structures &amp; Improvem-NSC"/>
    <s v="G3750"/>
    <x v="1018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s v="G3751"/>
    <x v="1408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s v="G3751"/>
    <x v="1409"/>
    <x v="15"/>
    <n v="151"/>
    <n v="151"/>
    <n v="152"/>
    <n v="153"/>
    <n v="154"/>
    <n v="155"/>
    <n v="156"/>
    <n v="157"/>
    <n v="158"/>
    <n v="158"/>
    <n v="159"/>
    <n v="160"/>
    <n v="161"/>
    <n v="155781"/>
  </r>
  <r>
    <s v="G3760 DST Mains-NOTUSED"/>
    <s v="G3760"/>
    <x v="1410"/>
    <x v="15"/>
    <n v="0"/>
    <n v="0"/>
    <n v="0"/>
    <n v="0"/>
    <n v="0"/>
    <n v="0"/>
    <n v="0"/>
    <n v="0"/>
    <n v="0"/>
    <n v="0"/>
    <n v="0"/>
    <n v="0"/>
    <n v="0"/>
    <n v="0"/>
  </r>
  <r>
    <s v="G3761 DST Mains, Cast Iron"/>
    <s v="G3761"/>
    <x v="1411"/>
    <x v="15"/>
    <n v="0"/>
    <n v="0"/>
    <n v="0"/>
    <n v="0"/>
    <n v="0"/>
    <n v="0"/>
    <n v="0"/>
    <n v="0"/>
    <n v="0"/>
    <n v="0"/>
    <n v="0"/>
    <n v="0"/>
    <n v="0"/>
    <n v="0"/>
  </r>
  <r>
    <s v="G3762 DST Mains, Plastic"/>
    <s v="G3762"/>
    <x v="1412"/>
    <x v="15"/>
    <n v="414534"/>
    <n v="417002"/>
    <n v="419074"/>
    <n v="420678"/>
    <n v="423096"/>
    <n v="424956"/>
    <n v="427432"/>
    <n v="430135"/>
    <n v="432398"/>
    <n v="435088"/>
    <n v="436623"/>
    <n v="438672"/>
    <n v="441035"/>
    <n v="427744928"/>
  </r>
  <r>
    <s v="G3762 DST Mains, Plastic-NSC"/>
    <s v="G3762"/>
    <x v="1413"/>
    <x v="15"/>
    <n v="0"/>
    <n v="0"/>
    <n v="0"/>
    <n v="0"/>
    <n v="0"/>
    <n v="0"/>
    <n v="0"/>
    <n v="0"/>
    <n v="0"/>
    <n v="0"/>
    <n v="0"/>
    <n v="0"/>
    <n v="0"/>
    <n v="0"/>
  </r>
  <r>
    <s v="G3763 DST Mains, Bare Steel-RET"/>
    <s v="G3763"/>
    <x v="1414"/>
    <x v="15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s v="G3764"/>
    <x v="1415"/>
    <x v="15"/>
    <n v="11936"/>
    <n v="11997"/>
    <n v="12058"/>
    <n v="12120"/>
    <n v="12181"/>
    <n v="12242"/>
    <n v="12304"/>
    <n v="12365"/>
    <n v="12426"/>
    <n v="12488"/>
    <n v="12549"/>
    <n v="12610"/>
    <n v="12672"/>
    <n v="12303740"/>
  </r>
  <r>
    <s v="G3764 DST Mains, Wrap Stl, Kitt-NSC"/>
    <s v="G3764"/>
    <x v="1416"/>
    <x v="15"/>
    <n v="0"/>
    <n v="0"/>
    <n v="0"/>
    <n v="0"/>
    <n v="0"/>
    <n v="0"/>
    <n v="0"/>
    <n v="0"/>
    <n v="0"/>
    <n v="0"/>
    <n v="0"/>
    <n v="0"/>
    <n v="0"/>
    <n v="0"/>
  </r>
  <r>
    <s v="G3764 DST Mains, Wrapped Steel"/>
    <s v="G3764"/>
    <x v="1417"/>
    <x v="15"/>
    <n v="189226"/>
    <n v="190000"/>
    <n v="190784"/>
    <n v="191299"/>
    <n v="191944"/>
    <n v="192692"/>
    <n v="193451"/>
    <n v="194163"/>
    <n v="194802"/>
    <n v="195244"/>
    <n v="195853"/>
    <n v="196654"/>
    <n v="197386"/>
    <n v="193349240"/>
  </r>
  <r>
    <s v="G3764 DST Mains, WrapStl, Evert-RET"/>
    <s v="G3764"/>
    <x v="1418"/>
    <x v="15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s v="G3765"/>
    <x v="1419"/>
    <x v="15"/>
    <n v="11777"/>
    <n v="11887"/>
    <n v="11996"/>
    <n v="12107"/>
    <n v="12217"/>
    <n v="12327"/>
    <n v="12437"/>
    <n v="12501"/>
    <n v="12611"/>
    <n v="12630"/>
    <n v="12740"/>
    <n v="12851"/>
    <n v="12962"/>
    <n v="12389449"/>
  </r>
  <r>
    <s v="G3765 DST Mains, Cathodic Prote-NSC"/>
    <s v="G3765"/>
    <x v="1420"/>
    <x v="15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s v="G3766"/>
    <x v="1421"/>
    <x v="15"/>
    <n v="47528"/>
    <n v="47686"/>
    <n v="47844"/>
    <n v="48002"/>
    <n v="48159"/>
    <n v="48317"/>
    <n v="48475"/>
    <n v="48633"/>
    <n v="48790"/>
    <n v="48948"/>
    <n v="49106"/>
    <n v="49264"/>
    <n v="49421"/>
    <n v="48474885"/>
  </r>
  <r>
    <s v="G3766 DST Mains, Trans, Everett"/>
    <s v="G3766"/>
    <x v="1422"/>
    <x v="15"/>
    <n v="10153"/>
    <n v="10203"/>
    <n v="10253"/>
    <n v="10303"/>
    <n v="10353"/>
    <n v="10403"/>
    <n v="10453"/>
    <n v="10503"/>
    <n v="10554"/>
    <n v="10604"/>
    <n v="10654"/>
    <n v="10704"/>
    <n v="10754"/>
    <n v="10453470"/>
  </r>
  <r>
    <s v="G3766 DST Mains, Trans, Everett-NSC"/>
    <s v="G3766"/>
    <x v="1423"/>
    <x v="15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s v="G3767"/>
    <x v="1424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s v="G3780"/>
    <x v="1425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s v="G3780"/>
    <x v="1426"/>
    <x v="15"/>
    <n v="21802"/>
    <n v="22131"/>
    <n v="22464"/>
    <n v="22797"/>
    <n v="23116"/>
    <n v="23448"/>
    <n v="23781"/>
    <n v="23982"/>
    <n v="24311"/>
    <n v="24622"/>
    <n v="24967"/>
    <n v="25307"/>
    <n v="25657"/>
    <n v="23721390"/>
  </r>
  <r>
    <s v="G3781 DST Measuring &amp; Reg Sta, -NSC"/>
    <s v="G3781"/>
    <x v="1427"/>
    <x v="15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s v="G3781"/>
    <x v="1428"/>
    <x v="15"/>
    <n v="14768"/>
    <n v="14853"/>
    <n v="14939"/>
    <n v="15024"/>
    <n v="15109"/>
    <n v="15195"/>
    <n v="15280"/>
    <n v="15365"/>
    <n v="15448"/>
    <n v="15524"/>
    <n v="15609"/>
    <n v="15694"/>
    <n v="15780"/>
    <n v="15276154"/>
  </r>
  <r>
    <s v="G3800 DST Services-DO NOT USE"/>
    <s v="G3800"/>
    <x v="1429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s v="G3801"/>
    <x v="1430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s v="G3801"/>
    <x v="1431"/>
    <x v="15"/>
    <n v="6881"/>
    <n v="6943"/>
    <n v="7005"/>
    <n v="7067"/>
    <n v="7130"/>
    <n v="7192"/>
    <n v="7254"/>
    <n v="7317"/>
    <n v="7380"/>
    <n v="7443"/>
    <n v="7506"/>
    <n v="7568"/>
    <n v="7631"/>
    <n v="7255173"/>
  </r>
  <r>
    <s v="G3802 DST Services, Plastic"/>
    <s v="G3802"/>
    <x v="1432"/>
    <x v="15"/>
    <n v="508089"/>
    <n v="510554"/>
    <n v="513088"/>
    <n v="513871"/>
    <n v="516147"/>
    <n v="518550"/>
    <n v="520998"/>
    <n v="523208"/>
    <n v="525140"/>
    <n v="527946"/>
    <n v="529426"/>
    <n v="532799"/>
    <n v="535231"/>
    <n v="521115457"/>
  </r>
  <r>
    <s v="G3802 DST Services, Plastic-NSC"/>
    <s v="G3802"/>
    <x v="1433"/>
    <x v="15"/>
    <n v="0"/>
    <n v="0"/>
    <n v="0"/>
    <n v="0"/>
    <n v="0"/>
    <n v="0"/>
    <n v="0"/>
    <n v="0"/>
    <n v="0"/>
    <n v="0"/>
    <n v="0"/>
    <n v="0"/>
    <n v="0"/>
    <n v="0"/>
  </r>
  <r>
    <s v="G3803 DST Services, Steel Wrapped"/>
    <s v="G3803"/>
    <x v="1434"/>
    <x v="15"/>
    <n v="32827"/>
    <n v="32864"/>
    <n v="32955"/>
    <n v="32157"/>
    <n v="31970"/>
    <n v="31941"/>
    <n v="31775"/>
    <n v="31655"/>
    <n v="31471"/>
    <n v="31574"/>
    <n v="31125"/>
    <n v="30965"/>
    <n v="30847"/>
    <n v="31857377"/>
  </r>
  <r>
    <s v="G3803 DST Services, Steel Wrapp-NSC"/>
    <s v="G3803"/>
    <x v="1435"/>
    <x v="15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s v="G3804"/>
    <x v="1436"/>
    <x v="15"/>
    <n v="0"/>
    <n v="0"/>
    <n v="0"/>
    <n v="0"/>
    <n v="0"/>
    <n v="0"/>
    <n v="0"/>
    <n v="0"/>
    <n v="0"/>
    <n v="0"/>
    <n v="0"/>
    <n v="0"/>
    <n v="0"/>
    <n v="0"/>
  </r>
  <r>
    <s v="G3805 DST Services, Copper-RET"/>
    <s v="G3805"/>
    <x v="1437"/>
    <x v="15"/>
    <n v="0"/>
    <n v="0"/>
    <n v="0"/>
    <n v="0"/>
    <n v="0"/>
    <n v="0"/>
    <n v="0"/>
    <n v="0"/>
    <n v="0"/>
    <n v="0"/>
    <n v="0"/>
    <n v="0"/>
    <n v="0"/>
    <n v="0"/>
  </r>
  <r>
    <s v="G3810 DST Meters (AMR)"/>
    <s v="G3810"/>
    <x v="1438"/>
    <x v="15"/>
    <n v="20949"/>
    <n v="21193"/>
    <n v="21433"/>
    <n v="21692"/>
    <n v="21922"/>
    <n v="22232"/>
    <n v="22419"/>
    <n v="22623"/>
    <n v="22082"/>
    <n v="22296"/>
    <n v="22236"/>
    <n v="22415"/>
    <n v="22588"/>
    <n v="22026075"/>
  </r>
  <r>
    <s v="G3810 DST Meters (AMR)-NSC"/>
    <s v="G3810"/>
    <x v="1439"/>
    <x v="15"/>
    <n v="0"/>
    <n v="0"/>
    <n v="0"/>
    <n v="0"/>
    <n v="0"/>
    <n v="0"/>
    <n v="0"/>
    <n v="0"/>
    <n v="0"/>
    <n v="0"/>
    <n v="0"/>
    <n v="0"/>
    <n v="0"/>
    <n v="0"/>
  </r>
  <r>
    <s v="G3811 105 DST AMI Modules"/>
    <s v="G3811"/>
    <x v="1440"/>
    <x v="15"/>
    <n v="0"/>
    <n v="0"/>
    <n v="0"/>
    <n v="0"/>
    <n v="0"/>
    <n v="0"/>
    <n v="0"/>
    <n v="0"/>
    <n v="0"/>
    <n v="0"/>
    <n v="0"/>
    <n v="0"/>
    <n v="0"/>
    <n v="0"/>
  </r>
  <r>
    <s v="G3811 DST Meters, AMI-DONOTUSE"/>
    <s v="G3811"/>
    <x v="1441"/>
    <x v="15"/>
    <n v="0"/>
    <n v="0"/>
    <n v="0"/>
    <n v="0"/>
    <n v="0"/>
    <n v="0"/>
    <n v="0"/>
    <n v="0"/>
    <n v="0"/>
    <n v="0"/>
    <n v="0"/>
    <n v="0"/>
    <n v="0"/>
    <n v="0"/>
  </r>
  <r>
    <s v="G3812 DST Modules, AMI"/>
    <s v="G3812"/>
    <x v="1442"/>
    <x v="15"/>
    <n v="0"/>
    <n v="0"/>
    <n v="0"/>
    <n v="0"/>
    <n v="0"/>
    <n v="0"/>
    <n v="0"/>
    <n v="9"/>
    <n v="32"/>
    <n v="56"/>
    <n v="79"/>
    <n v="103"/>
    <n v="128"/>
    <n v="28705"/>
  </r>
  <r>
    <s v="G3812 DST Modules, AMI-NSC"/>
    <s v="G3812"/>
    <x v="1443"/>
    <x v="15"/>
    <n v="0"/>
    <n v="0"/>
    <n v="0"/>
    <n v="0"/>
    <n v="0"/>
    <n v="0"/>
    <n v="0"/>
    <n v="0"/>
    <n v="0"/>
    <n v="0"/>
    <n v="0"/>
    <n v="0"/>
    <n v="0"/>
    <n v="0"/>
  </r>
  <r>
    <s v="G3813 DST Modules, AMR"/>
    <s v="G3813"/>
    <x v="1444"/>
    <x v="15"/>
    <n v="0"/>
    <n v="0"/>
    <n v="0"/>
    <n v="0"/>
    <n v="0"/>
    <n v="0"/>
    <n v="0"/>
    <n v="2"/>
    <n v="802"/>
    <n v="960"/>
    <n v="1067"/>
    <n v="834"/>
    <n v="943"/>
    <n v="344612"/>
  </r>
  <r>
    <s v="G3813 DST Modules, AMR-NSC"/>
    <s v="G3813"/>
    <x v="1445"/>
    <x v="15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s v="G3820"/>
    <x v="1446"/>
    <x v="15"/>
    <n v="50189"/>
    <n v="50524"/>
    <n v="50859"/>
    <n v="51193"/>
    <n v="51526"/>
    <n v="51881"/>
    <n v="52204"/>
    <n v="52531"/>
    <n v="52865"/>
    <n v="53209"/>
    <n v="53473"/>
    <n v="53141"/>
    <n v="53456"/>
    <n v="52102286"/>
  </r>
  <r>
    <s v="G3820 DST Meter Installations (-NSC"/>
    <s v="G3820"/>
    <x v="1447"/>
    <x v="15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s v="G3821"/>
    <x v="1448"/>
    <x v="15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s v="G3822"/>
    <x v="1449"/>
    <x v="15"/>
    <n v="0"/>
    <n v="0"/>
    <n v="0"/>
    <n v="0"/>
    <n v="0"/>
    <n v="0"/>
    <n v="0"/>
    <n v="0"/>
    <n v="0"/>
    <n v="0"/>
    <n v="0"/>
    <n v="0"/>
    <n v="2"/>
    <n v="70"/>
  </r>
  <r>
    <s v="G3822 DST Module Installations,-NSC"/>
    <s v="G3822"/>
    <x v="1450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s v="G3823"/>
    <x v="1451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s v="G3823"/>
    <x v="1450"/>
    <x v="15"/>
    <n v="0"/>
    <n v="0"/>
    <n v="0"/>
    <n v="0"/>
    <n v="0"/>
    <n v="0"/>
    <n v="0"/>
    <n v="0"/>
    <n v="0"/>
    <n v="0"/>
    <n v="0"/>
    <n v="0"/>
    <n v="0"/>
    <n v="0"/>
  </r>
  <r>
    <s v="G383 DST House Regulators"/>
    <s v="G383"/>
    <x v="1452"/>
    <x v="15"/>
    <n v="8046"/>
    <n v="8065"/>
    <n v="8082"/>
    <n v="8094"/>
    <n v="8103"/>
    <n v="8073"/>
    <n v="8067"/>
    <n v="8064"/>
    <n v="8018"/>
    <n v="8027"/>
    <n v="8003"/>
    <n v="7993"/>
    <n v="7985"/>
    <n v="8050339"/>
  </r>
  <r>
    <s v="G383 DST House Regulators-NSC"/>
    <s v="G383"/>
    <x v="1453"/>
    <x v="15"/>
    <n v="0"/>
    <n v="0"/>
    <n v="0"/>
    <n v="0"/>
    <n v="0"/>
    <n v="0"/>
    <n v="0"/>
    <n v="0"/>
    <n v="0"/>
    <n v="0"/>
    <n v="0"/>
    <n v="0"/>
    <n v="0"/>
    <n v="0"/>
  </r>
  <r>
    <s v="G384 DST House Regulator Installs"/>
    <s v="G384"/>
    <x v="1454"/>
    <x v="15"/>
    <n v="28109"/>
    <n v="28233"/>
    <n v="28356"/>
    <n v="28476"/>
    <n v="28593"/>
    <n v="28707"/>
    <n v="28829"/>
    <n v="28949"/>
    <n v="29066"/>
    <n v="29189"/>
    <n v="29309"/>
    <n v="29430"/>
    <n v="29551"/>
    <n v="28830681"/>
  </r>
  <r>
    <s v="G384 DST House Regulator Instal-NSC"/>
    <s v="G384"/>
    <x v="1455"/>
    <x v="15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s v="G385"/>
    <x v="1456"/>
    <x v="15"/>
    <n v="1397"/>
    <n v="961"/>
    <n v="1176"/>
    <n v="1398"/>
    <n v="1615"/>
    <n v="1847"/>
    <n v="2031"/>
    <n v="2267"/>
    <n v="2430"/>
    <n v="2669"/>
    <n v="2888"/>
    <n v="3131"/>
    <n v="3378"/>
    <n v="2066624"/>
  </r>
  <r>
    <s v="G385 DST Industrial M&amp;R Sta Eq-NSC"/>
    <s v="G385"/>
    <x v="1457"/>
    <x v="15"/>
    <n v="0"/>
    <n v="0"/>
    <n v="0"/>
    <n v="0"/>
    <n v="0"/>
    <n v="0"/>
    <n v="0"/>
    <n v="0"/>
    <n v="0"/>
    <n v="0"/>
    <n v="0"/>
    <n v="0"/>
    <n v="0"/>
    <n v="0"/>
  </r>
  <r>
    <s v="G38601 DST CNG Kent station"/>
    <s v="G3860"/>
    <x v="1458"/>
    <x v="15"/>
    <n v="116"/>
    <n v="124"/>
    <n v="132"/>
    <n v="140"/>
    <n v="148"/>
    <n v="156"/>
    <n v="164"/>
    <n v="171"/>
    <n v="179"/>
    <n v="187"/>
    <n v="195"/>
    <n v="203"/>
    <n v="211"/>
    <n v="163625"/>
  </r>
  <r>
    <s v="G38601 DST CNG Kent station-NSC"/>
    <s v="G3860"/>
    <x v="1459"/>
    <x v="15"/>
    <n v="0"/>
    <n v="0"/>
    <n v="0"/>
    <n v="0"/>
    <n v="0"/>
    <n v="0"/>
    <n v="0"/>
    <n v="0"/>
    <n v="0"/>
    <n v="0"/>
    <n v="0"/>
    <n v="0"/>
    <n v="0"/>
    <n v="0"/>
  </r>
  <r>
    <s v="G3861 DST Com Water Heater"/>
    <s v="G3861"/>
    <x v="1460"/>
    <x v="15"/>
    <n v="1115"/>
    <n v="1134"/>
    <n v="513"/>
    <n v="543"/>
    <n v="574"/>
    <n v="456"/>
    <n v="472"/>
    <n v="503"/>
    <n v="918"/>
    <n v="954"/>
    <n v="814"/>
    <n v="881"/>
    <n v="918"/>
    <n v="731583"/>
  </r>
  <r>
    <s v="G3861 DST Com Water Heater&lt;1994-RET"/>
    <s v="G3861"/>
    <x v="1461"/>
    <x v="15"/>
    <n v="-646"/>
    <n v="-647"/>
    <n v="-1"/>
    <n v="-1"/>
    <n v="-1"/>
    <n v="-5"/>
    <n v="0"/>
    <n v="0"/>
    <n v="220"/>
    <n v="222"/>
    <n v="30"/>
    <n v="0"/>
    <n v="0"/>
    <n v="-42010"/>
  </r>
  <r>
    <s v="G3862 DST Res Water Heater"/>
    <s v="G3862"/>
    <x v="1462"/>
    <x v="15"/>
    <n v="10684"/>
    <n v="10606"/>
    <n v="10501"/>
    <n v="10540"/>
    <n v="10645"/>
    <n v="7043"/>
    <n v="7040"/>
    <n v="7218"/>
    <n v="8453"/>
    <n v="8478"/>
    <n v="9703"/>
    <n v="9785"/>
    <n v="9860"/>
    <n v="9190316"/>
  </r>
  <r>
    <s v="G3862 DST Res Water Heater-NSC"/>
    <s v="G3862"/>
    <x v="1463"/>
    <x v="15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s v="G3862"/>
    <x v="1464"/>
    <x v="15"/>
    <n v="-165"/>
    <n v="-168"/>
    <n v="-3"/>
    <n v="-3"/>
    <n v="-1"/>
    <n v="-10"/>
    <n v="-4"/>
    <n v="-6"/>
    <n v="89"/>
    <n v="87"/>
    <n v="9"/>
    <n v="0"/>
    <n v="0"/>
    <n v="-7575"/>
  </r>
  <r>
    <s v="G3863 DST Res Conv Burner"/>
    <s v="G3863"/>
    <x v="1465"/>
    <x v="15"/>
    <n v="-899"/>
    <n v="-870"/>
    <n v="-853"/>
    <n v="-838"/>
    <n v="-822"/>
    <n v="-805"/>
    <n v="-825"/>
    <n v="-809"/>
    <n v="-793"/>
    <n v="-777"/>
    <n v="-763"/>
    <n v="-747"/>
    <n v="-731"/>
    <n v="-809802"/>
  </r>
  <r>
    <s v="G3863 DST Res Conv Burner-NSC"/>
    <s v="G3863"/>
    <x v="1466"/>
    <x v="15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s v="G3864"/>
    <x v="1467"/>
    <x v="15"/>
    <n v="0"/>
    <n v="0"/>
    <n v="0"/>
    <n v="0"/>
    <n v="0"/>
    <n v="0"/>
    <n v="0"/>
    <n v="0"/>
    <n v="0"/>
    <n v="0"/>
    <n v="0"/>
    <n v="0"/>
    <n v="0"/>
    <n v="0"/>
  </r>
  <r>
    <s v="G3865 DST Com Conv Burner"/>
    <s v="G3865"/>
    <x v="1468"/>
    <x v="15"/>
    <n v="-135"/>
    <n v="-136"/>
    <n v="-133"/>
    <n v="-136"/>
    <n v="-133"/>
    <n v="-131"/>
    <n v="-129"/>
    <n v="-126"/>
    <n v="-124"/>
    <n v="-122"/>
    <n v="-120"/>
    <n v="-117"/>
    <n v="-115"/>
    <n v="-127691"/>
  </r>
  <r>
    <s v="G3865 DST Com Conv Burner-NSC"/>
    <s v="G3865"/>
    <x v="1469"/>
    <x v="15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s v="G3866"/>
    <x v="1470"/>
    <x v="15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s v="G3867"/>
    <x v="1471"/>
    <x v="15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s v="G3867"/>
    <x v="1472"/>
    <x v="15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s v="G3868"/>
    <x v="1473"/>
    <x v="15"/>
    <n v="0"/>
    <n v="0"/>
    <n v="0"/>
    <n v="0"/>
    <n v="0"/>
    <n v="0"/>
    <n v="0"/>
    <n v="0"/>
    <n v="0"/>
    <n v="0"/>
    <n v="0"/>
    <n v="0"/>
    <n v="0"/>
    <n v="0"/>
  </r>
  <r>
    <s v="G3869 DST Circulating Heaters-RET"/>
    <s v="G3869"/>
    <x v="1474"/>
    <x v="15"/>
    <n v="0"/>
    <n v="0"/>
    <n v="0"/>
    <n v="0"/>
    <n v="0"/>
    <n v="0"/>
    <n v="0"/>
    <n v="0"/>
    <n v="0"/>
    <n v="0"/>
    <n v="0"/>
    <n v="0"/>
    <n v="0"/>
    <n v="0"/>
  </r>
  <r>
    <s v="G387 DST Other Equipment"/>
    <s v="G387"/>
    <x v="1475"/>
    <x v="15"/>
    <n v="43"/>
    <n v="-275"/>
    <n v="-227"/>
    <n v="-178"/>
    <n v="-128"/>
    <n v="-78"/>
    <n v="-27"/>
    <n v="23"/>
    <n v="70"/>
    <n v="108"/>
    <n v="155"/>
    <n v="205"/>
    <n v="255"/>
    <n v="-16946"/>
  </r>
  <r>
    <s v="G387 DST Other Equipment-NSC"/>
    <s v="G387"/>
    <x v="1476"/>
    <x v="15"/>
    <n v="0"/>
    <n v="0"/>
    <n v="0"/>
    <n v="0"/>
    <n v="0"/>
    <n v="0"/>
    <n v="0"/>
    <n v="0"/>
    <n v="0"/>
    <n v="0"/>
    <n v="0"/>
    <n v="0"/>
    <n v="0"/>
    <n v="0"/>
  </r>
  <r>
    <s v="G388 DST ARO Distribution"/>
    <s v="G388"/>
    <x v="1099"/>
    <x v="15"/>
    <n v="781"/>
    <n v="797"/>
    <n v="811"/>
    <n v="823"/>
    <n v="835"/>
    <n v="847"/>
    <n v="859"/>
    <n v="870"/>
    <n v="882"/>
    <n v="894"/>
    <n v="906"/>
    <n v="918"/>
    <n v="931"/>
    <n v="858119"/>
  </r>
  <r>
    <s v="G389 105 GEN Land &amp; Land Rights"/>
    <s v="G389"/>
    <x v="1101"/>
    <x v="16"/>
    <n v="0"/>
    <n v="0"/>
    <n v="0"/>
    <n v="0"/>
    <n v="0"/>
    <n v="0"/>
    <n v="0"/>
    <n v="0"/>
    <n v="0"/>
    <n v="0"/>
    <n v="0"/>
    <n v="0"/>
    <n v="0"/>
    <n v="0"/>
  </r>
  <r>
    <s v="G389 GEN Land &amp; Land Rights"/>
    <s v="G389"/>
    <x v="1102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-NSC"/>
    <s v="G390"/>
    <x v="1477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s v="G390"/>
    <x v="1478"/>
    <x v="16"/>
    <n v="0"/>
    <n v="0"/>
    <n v="0"/>
    <n v="0"/>
    <n v="0"/>
    <n v="0"/>
    <n v="0"/>
    <n v="0"/>
    <n v="0"/>
    <n v="0"/>
    <n v="0"/>
    <n v="0"/>
    <n v="0"/>
    <n v="0"/>
  </r>
  <r>
    <s v="G390 Centralia Business Office"/>
    <s v="G390"/>
    <x v="1479"/>
    <x v="16"/>
    <n v="0"/>
    <n v="0"/>
    <n v="0"/>
    <n v="0"/>
    <n v="0"/>
    <n v="0"/>
    <n v="0"/>
    <n v="0"/>
    <n v="0"/>
    <n v="227"/>
    <n v="228"/>
    <n v="228"/>
    <n v="229"/>
    <n v="66476"/>
  </r>
  <r>
    <s v="G390 Centralia Business Office-NSC"/>
    <s v="G390"/>
    <x v="1480"/>
    <x v="16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s v="G390"/>
    <x v="1481"/>
    <x v="16"/>
    <n v="1"/>
    <n v="2"/>
    <n v="2"/>
    <n v="2"/>
    <n v="2"/>
    <n v="2"/>
    <n v="2"/>
    <n v="825"/>
    <n v="830"/>
    <n v="835"/>
    <n v="840"/>
    <n v="845"/>
    <n v="850"/>
    <n v="384234"/>
  </r>
  <r>
    <s v="G3910 inactive"/>
    <s v="G3910"/>
    <x v="1482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s v="G3911"/>
    <x v="1158"/>
    <x v="16"/>
    <n v="781"/>
    <n v="794"/>
    <n v="-397"/>
    <n v="821"/>
    <n v="834"/>
    <n v="847"/>
    <n v="860"/>
    <n v="859"/>
    <n v="876"/>
    <n v="891"/>
    <n v="906"/>
    <n v="920"/>
    <n v="935"/>
    <n v="755730"/>
  </r>
  <r>
    <s v="G3911 GEN Office Furn &amp; Eq, old"/>
    <s v="G3911"/>
    <x v="1159"/>
    <x v="16"/>
    <n v="-1225"/>
    <n v="-1205"/>
    <n v="20"/>
    <n v="-1164"/>
    <n v="-1143"/>
    <n v="-1123"/>
    <n v="-1103"/>
    <n v="-1082"/>
    <n v="-1062"/>
    <n v="-1041"/>
    <n v="-1021"/>
    <n v="-1000"/>
    <n v="-980"/>
    <n v="-1002193"/>
  </r>
  <r>
    <s v="G3911 GEN Office Furn &amp; Eq, old-NSC"/>
    <s v="G3911"/>
    <x v="1160"/>
    <x v="16"/>
    <n v="0"/>
    <n v="0"/>
    <n v="0"/>
    <n v="0"/>
    <n v="0"/>
    <n v="0"/>
    <n v="0"/>
    <n v="0"/>
    <n v="0"/>
    <n v="0"/>
    <n v="0"/>
    <n v="0"/>
    <n v="0"/>
    <n v="0"/>
  </r>
  <r>
    <s v="G3912 GEN Computer Eq, new"/>
    <s v="G3912"/>
    <x v="1185"/>
    <x v="16"/>
    <n v="180"/>
    <n v="193"/>
    <n v="206"/>
    <n v="220"/>
    <n v="233"/>
    <n v="246"/>
    <n v="259"/>
    <n v="272"/>
    <n v="285"/>
    <n v="298"/>
    <n v="312"/>
    <n v="325"/>
    <n v="322"/>
    <n v="258307"/>
  </r>
  <r>
    <s v="G3912 GEN Computer Eq, old -RETIRED"/>
    <s v="G3912"/>
    <x v="1483"/>
    <x v="16"/>
    <n v="0"/>
    <n v="0"/>
    <n v="0"/>
    <n v="0"/>
    <n v="0"/>
    <n v="0"/>
    <n v="0"/>
    <n v="0"/>
    <n v="0"/>
    <n v="0"/>
    <n v="0"/>
    <n v="0"/>
    <n v="0"/>
    <n v="0"/>
  </r>
  <r>
    <s v="G3913 GEN Printers, new"/>
    <s v="G3913"/>
    <x v="1201"/>
    <x v="16"/>
    <n v="0"/>
    <n v="0"/>
    <n v="0"/>
    <n v="0"/>
    <n v="0"/>
    <n v="0"/>
    <n v="0"/>
    <n v="0"/>
    <n v="0"/>
    <n v="0"/>
    <n v="0"/>
    <n v="0"/>
    <n v="0"/>
    <n v="0"/>
  </r>
  <r>
    <s v="G3913 GEN Printers, new-NSC"/>
    <s v="G3913"/>
    <x v="1202"/>
    <x v="16"/>
    <n v="0"/>
    <n v="0"/>
    <n v="0"/>
    <n v="0"/>
    <n v="0"/>
    <n v="0"/>
    <n v="0"/>
    <n v="0"/>
    <n v="0"/>
    <n v="0"/>
    <n v="0"/>
    <n v="0"/>
    <n v="0"/>
    <n v="0"/>
  </r>
  <r>
    <s v="G3914 GEN Computer Equip- RETIRED"/>
    <s v="G3914"/>
    <x v="1484"/>
    <x v="16"/>
    <n v="0"/>
    <n v="0"/>
    <n v="0"/>
    <n v="0"/>
    <n v="0"/>
    <n v="0"/>
    <n v="0"/>
    <n v="0"/>
    <n v="0"/>
    <n v="0"/>
    <n v="0"/>
    <n v="0"/>
    <n v="0"/>
    <n v="0"/>
  </r>
  <r>
    <s v="G3915 GEN Network Equipment"/>
    <s v="G3915"/>
    <x v="1485"/>
    <x v="16"/>
    <n v="0"/>
    <n v="0"/>
    <n v="0"/>
    <n v="0"/>
    <n v="0"/>
    <n v="0"/>
    <n v="0"/>
    <n v="0"/>
    <n v="0"/>
    <n v="0"/>
    <n v="0"/>
    <n v="0"/>
    <n v="0"/>
    <n v="0"/>
  </r>
  <r>
    <s v="G3916 GEN Data Equipment"/>
    <s v="G3916"/>
    <x v="1486"/>
    <x v="16"/>
    <n v="0"/>
    <n v="0"/>
    <n v="0"/>
    <n v="0"/>
    <n v="0"/>
    <n v="0"/>
    <n v="0"/>
    <n v="0"/>
    <n v="0"/>
    <n v="0"/>
    <n v="0"/>
    <n v="0"/>
    <n v="0"/>
    <n v="0"/>
  </r>
  <r>
    <s v="G392 GEN Trans Equip, new"/>
    <s v="G392"/>
    <x v="1212"/>
    <x v="16"/>
    <n v="4280"/>
    <n v="4302"/>
    <n v="4325"/>
    <n v="4348"/>
    <n v="4371"/>
    <n v="4394"/>
    <n v="4416"/>
    <n v="4391"/>
    <n v="4414"/>
    <n v="4437"/>
    <n v="4459"/>
    <n v="4482"/>
    <n v="4506"/>
    <n v="4394388"/>
  </r>
  <r>
    <s v="G392 GEN Trans Equip, old"/>
    <s v="G392"/>
    <x v="1213"/>
    <x v="16"/>
    <n v="332"/>
    <n v="333"/>
    <n v="334"/>
    <n v="335"/>
    <n v="336"/>
    <n v="337"/>
    <n v="339"/>
    <n v="0"/>
    <n v="0"/>
    <n v="0"/>
    <n v="0"/>
    <n v="0"/>
    <n v="0"/>
    <n v="181687"/>
  </r>
  <r>
    <s v="G392 GEN Trans Equip, old-NSC"/>
    <s v="G392"/>
    <x v="1214"/>
    <x v="16"/>
    <n v="0"/>
    <n v="0"/>
    <n v="0"/>
    <n v="0"/>
    <n v="0"/>
    <n v="0"/>
    <n v="0"/>
    <n v="0"/>
    <n v="0"/>
    <n v="0"/>
    <n v="0"/>
    <n v="0"/>
    <n v="0"/>
    <n v="0"/>
  </r>
  <r>
    <s v="G3930 GEN Stores Equip, new"/>
    <s v="G3930"/>
    <x v="1219"/>
    <x v="16"/>
    <n v="0"/>
    <n v="0"/>
    <n v="0"/>
    <n v="0"/>
    <n v="0"/>
    <n v="0"/>
    <n v="0"/>
    <n v="0"/>
    <n v="0"/>
    <n v="0"/>
    <n v="0"/>
    <n v="0"/>
    <n v="0"/>
    <n v="-17"/>
  </r>
  <r>
    <s v="G3930 GEN Stores Equip, old"/>
    <s v="G3930"/>
    <x v="1220"/>
    <x v="16"/>
    <n v="-18"/>
    <n v="-18"/>
    <n v="0"/>
    <n v="0"/>
    <n v="-17"/>
    <n v="-17"/>
    <n v="-17"/>
    <n v="-16"/>
    <n v="-16"/>
    <n v="-16"/>
    <n v="-16"/>
    <n v="-15"/>
    <n v="-15"/>
    <n v="-13729"/>
  </r>
  <r>
    <s v="G3930 GEN Stores Equip, old-NSC"/>
    <s v="G3930"/>
    <x v="1221"/>
    <x v="16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s v="G3931"/>
    <x v="1487"/>
    <x v="16"/>
    <n v="0"/>
    <n v="0"/>
    <n v="0"/>
    <n v="0"/>
    <n v="0"/>
    <n v="0"/>
    <n v="0"/>
    <n v="0"/>
    <n v="0"/>
    <n v="0"/>
    <n v="0"/>
    <n v="0"/>
    <n v="0"/>
    <n v="0"/>
  </r>
  <r>
    <s v="G3940 GEN Tools/Garage/Shop, new"/>
    <s v="G3940"/>
    <x v="1240"/>
    <x v="16"/>
    <n v="742"/>
    <n v="757"/>
    <n v="772"/>
    <n v="788"/>
    <n v="804"/>
    <n v="820"/>
    <n v="836"/>
    <n v="1530"/>
    <n v="1538"/>
    <n v="1557"/>
    <n v="1576"/>
    <n v="1595"/>
    <n v="1609"/>
    <n v="1145666"/>
  </r>
  <r>
    <s v="G3940 GEN Tools/Garage/Shop, old"/>
    <s v="G3940"/>
    <x v="1241"/>
    <x v="16"/>
    <n v="1250"/>
    <n v="645"/>
    <n v="690"/>
    <n v="735"/>
    <n v="781"/>
    <n v="826"/>
    <n v="872"/>
    <n v="0"/>
    <n v="0"/>
    <n v="0"/>
    <n v="0"/>
    <n v="0"/>
    <n v="0"/>
    <n v="431181"/>
  </r>
  <r>
    <s v="G3940 GEN Tools/Garage/Shop, ol-NSC"/>
    <s v="G3940"/>
    <x v="1242"/>
    <x v="16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s v="G3941"/>
    <x v="1488"/>
    <x v="16"/>
    <n v="0"/>
    <n v="0"/>
    <n v="0"/>
    <n v="0"/>
    <n v="0"/>
    <n v="0"/>
    <n v="0"/>
    <n v="0"/>
    <n v="0"/>
    <n v="0"/>
    <n v="0"/>
    <n v="0"/>
    <n v="0"/>
    <n v="0"/>
  </r>
  <r>
    <s v="G3942 GEN Tools, 5 yrs"/>
    <s v="G3942"/>
    <x v="1489"/>
    <x v="16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s v="G3943"/>
    <x v="1490"/>
    <x v="16"/>
    <n v="0"/>
    <n v="0"/>
    <n v="0"/>
    <n v="0"/>
    <n v="0"/>
    <n v="0"/>
    <n v="0"/>
    <n v="0"/>
    <n v="0"/>
    <n v="0"/>
    <n v="0"/>
    <n v="0"/>
    <n v="0"/>
    <n v="0"/>
  </r>
  <r>
    <s v="G3950 GEN Laboratory Equip, new"/>
    <s v="G3950"/>
    <x v="1245"/>
    <x v="16"/>
    <n v="148"/>
    <n v="150"/>
    <n v="152"/>
    <n v="154"/>
    <n v="156"/>
    <n v="158"/>
    <n v="160"/>
    <n v="1341"/>
    <n v="1308"/>
    <n v="1298"/>
    <n v="1287"/>
    <n v="1276"/>
    <n v="1266"/>
    <n v="678793"/>
  </r>
  <r>
    <s v="G3950 GEN Laboratory Equip, old"/>
    <s v="G3950"/>
    <x v="1247"/>
    <x v="16"/>
    <n v="1144"/>
    <n v="1163"/>
    <n v="1182"/>
    <n v="1202"/>
    <n v="1221"/>
    <n v="1240"/>
    <n v="1259"/>
    <n v="0"/>
    <n v="0"/>
    <n v="0"/>
    <n v="0"/>
    <n v="0"/>
    <n v="0"/>
    <n v="653282"/>
  </r>
  <r>
    <s v="G3950 GEN Laboratory Equip, old-NSC"/>
    <s v="G3950"/>
    <x v="1248"/>
    <x v="16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s v="G3951"/>
    <x v="1491"/>
    <x v="16"/>
    <n v="0"/>
    <n v="0"/>
    <n v="0"/>
    <n v="0"/>
    <n v="0"/>
    <n v="0"/>
    <n v="0"/>
    <n v="0"/>
    <n v="0"/>
    <n v="0"/>
    <n v="0"/>
    <n v="0"/>
    <n v="0"/>
    <n v="0"/>
  </r>
  <r>
    <s v="G396 GEN Power Op Equip, new"/>
    <s v="G396"/>
    <x v="1492"/>
    <x v="16"/>
    <n v="0"/>
    <n v="0"/>
    <n v="0"/>
    <n v="0"/>
    <n v="0"/>
    <n v="0"/>
    <n v="0"/>
    <n v="-27"/>
    <n v="-32"/>
    <n v="-32"/>
    <n v="-31"/>
    <n v="-30"/>
    <n v="-30"/>
    <n v="-13700"/>
  </r>
  <r>
    <s v="G396 GEN Power Op Equip, old"/>
    <s v="G396"/>
    <x v="1493"/>
    <x v="16"/>
    <n v="-27"/>
    <n v="-26"/>
    <n v="-26"/>
    <n v="-25"/>
    <n v="-25"/>
    <n v="-25"/>
    <n v="-25"/>
    <n v="0"/>
    <n v="0"/>
    <n v="0"/>
    <n v="0"/>
    <n v="0"/>
    <n v="0"/>
    <n v="-13807"/>
  </r>
  <r>
    <s v="G396 GEN Power Op Equip, old-NSC"/>
    <s v="G396"/>
    <x v="1494"/>
    <x v="16"/>
    <n v="0"/>
    <n v="0"/>
    <n v="0"/>
    <n v="0"/>
    <n v="0"/>
    <n v="0"/>
    <n v="0"/>
    <n v="0"/>
    <n v="0"/>
    <n v="0"/>
    <n v="0"/>
    <n v="0"/>
    <n v="0"/>
    <n v="0"/>
  </r>
  <r>
    <s v="G3970 GEN Comm Equip, new"/>
    <s v="G3970"/>
    <x v="1262"/>
    <x v="16"/>
    <n v="475"/>
    <n v="488"/>
    <n v="500"/>
    <n v="512"/>
    <n v="525"/>
    <n v="542"/>
    <n v="563"/>
    <n v="-561"/>
    <n v="-497"/>
    <n v="-455"/>
    <n v="-413"/>
    <n v="-370"/>
    <n v="-328"/>
    <n v="75687"/>
  </r>
  <r>
    <s v="G3970 GEN Comm Equip, old"/>
    <s v="G3970"/>
    <x v="1263"/>
    <x v="16"/>
    <n v="-1137"/>
    <n v="-1116"/>
    <n v="-1095"/>
    <n v="-1075"/>
    <n v="-1054"/>
    <n v="-1033"/>
    <n v="-1012"/>
    <n v="0"/>
    <n v="0"/>
    <n v="0"/>
    <n v="0"/>
    <n v="0"/>
    <n v="0"/>
    <n v="-579433"/>
  </r>
  <r>
    <s v="G3970 GEN Comm Equip, old-NSC"/>
    <s v="G3970"/>
    <x v="1264"/>
    <x v="16"/>
    <n v="0"/>
    <n v="0"/>
    <n v="0"/>
    <n v="0"/>
    <n v="0"/>
    <n v="0"/>
    <n v="0"/>
    <n v="0"/>
    <n v="0"/>
    <n v="0"/>
    <n v="0"/>
    <n v="0"/>
    <n v="0"/>
    <n v="0"/>
  </r>
  <r>
    <s v="G3971 GEN Mobile Comm Eq"/>
    <s v="G3971"/>
    <x v="1495"/>
    <x v="16"/>
    <n v="0"/>
    <n v="0"/>
    <n v="0"/>
    <n v="0"/>
    <n v="0"/>
    <n v="0"/>
    <n v="0"/>
    <n v="0"/>
    <n v="0"/>
    <n v="0"/>
    <n v="0"/>
    <n v="0"/>
    <n v="0"/>
    <n v="0"/>
  </r>
  <r>
    <s v="G3972 GEN Telecommunications Eq"/>
    <s v="G3972"/>
    <x v="1496"/>
    <x v="16"/>
    <n v="0"/>
    <n v="0"/>
    <n v="0"/>
    <n v="0"/>
    <n v="0"/>
    <n v="0"/>
    <n v="0"/>
    <n v="0"/>
    <n v="0"/>
    <n v="0"/>
    <n v="0"/>
    <n v="0"/>
    <n v="0"/>
    <n v="0"/>
  </r>
  <r>
    <s v="G3980 GEN Misc Equip, new"/>
    <s v="G3980"/>
    <x v="1497"/>
    <x v="16"/>
    <n v="51"/>
    <n v="52"/>
    <n v="53"/>
    <n v="54"/>
    <n v="54"/>
    <n v="55"/>
    <n v="56"/>
    <n v="41"/>
    <n v="42"/>
    <n v="44"/>
    <n v="45"/>
    <n v="46"/>
    <n v="48"/>
    <n v="49273"/>
  </r>
  <r>
    <s v="G3980 GEN Misc Equip, old"/>
    <s v="G3980"/>
    <x v="1498"/>
    <x v="16"/>
    <n v="-16"/>
    <n v="-16"/>
    <n v="-15"/>
    <n v="-15"/>
    <n v="-14"/>
    <n v="-14"/>
    <n v="-13"/>
    <n v="0"/>
    <n v="0"/>
    <n v="0"/>
    <n v="0"/>
    <n v="0"/>
    <n v="0"/>
    <n v="-7991"/>
  </r>
  <r>
    <s v="G3980 GEN Misc Equip, old-NSC"/>
    <s v="G3980"/>
    <x v="1499"/>
    <x v="16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s v="G3981"/>
    <x v="1500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s v="G399"/>
    <x v="1501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y"/>
    <s v="G399"/>
    <x v="1502"/>
    <x v="16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s v="C302"/>
    <x v="1338"/>
    <x v="17"/>
    <n v="23"/>
    <n v="25"/>
    <n v="26"/>
    <n v="28"/>
    <n v="29"/>
    <n v="31"/>
    <n v="32"/>
    <n v="34"/>
    <n v="35"/>
    <n v="37"/>
    <n v="38"/>
    <n v="40"/>
    <n v="41"/>
    <n v="32147"/>
  </r>
  <r>
    <s v="C303 118 CMN Misc Intangible- RET"/>
    <s v="C303"/>
    <x v="1503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"/>
    <s v="C303"/>
    <x v="1504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-NSC"/>
    <s v="C303"/>
    <x v="1505"/>
    <x v="17"/>
    <n v="0"/>
    <n v="0"/>
    <n v="0"/>
    <n v="0"/>
    <n v="0"/>
    <n v="0"/>
    <n v="0"/>
    <n v="0"/>
    <n v="0"/>
    <n v="0"/>
    <n v="0"/>
    <n v="0"/>
    <n v="0"/>
    <n v="0"/>
  </r>
  <r>
    <s v="C303 INT Frequency Purchase"/>
    <s v="C303"/>
    <x v="1506"/>
    <x v="17"/>
    <n v="0"/>
    <n v="0"/>
    <n v="0"/>
    <n v="0"/>
    <n v="0"/>
    <n v="0"/>
    <n v="0"/>
    <n v="0"/>
    <n v="0"/>
    <n v="0"/>
    <n v="0"/>
    <n v="0"/>
    <n v="0"/>
    <n v="0"/>
  </r>
  <r>
    <s v="C303 INT Misc Intangible Plant"/>
    <s v="C303"/>
    <x v="14"/>
    <x v="17"/>
    <n v="89932"/>
    <n v="89601"/>
    <n v="91589"/>
    <n v="95786"/>
    <n v="100010"/>
    <n v="98605"/>
    <n v="103342"/>
    <n v="108347"/>
    <n v="113670"/>
    <n v="119350"/>
    <n v="119868"/>
    <n v="127265"/>
    <n v="134589"/>
    <n v="106641111"/>
  </r>
  <r>
    <s v="C303 INT Misc Intangible Plant-NSC"/>
    <s v="C303"/>
    <x v="15"/>
    <x v="17"/>
    <n v="0"/>
    <n v="0"/>
    <n v="0"/>
    <n v="0"/>
    <n v="0"/>
    <n v="0"/>
    <n v="0"/>
    <n v="0"/>
    <n v="0"/>
    <n v="0"/>
    <n v="0"/>
    <n v="0"/>
    <n v="0"/>
    <n v="0"/>
  </r>
  <r>
    <s v="None, Common"/>
    <s v="None,"/>
    <x v="1507"/>
    <x v="17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s v="C389"/>
    <x v="1508"/>
    <x v="18"/>
    <n v="0"/>
    <n v="0"/>
    <n v="0"/>
    <n v="0"/>
    <n v="0"/>
    <n v="0"/>
    <n v="0"/>
    <n v="0"/>
    <n v="0"/>
    <n v="0"/>
    <n v="0"/>
    <n v="0"/>
    <n v="0"/>
    <n v="0"/>
  </r>
  <r>
    <s v="C389 CMN Easements"/>
    <s v="C389"/>
    <x v="1509"/>
    <x v="18"/>
    <n v="1978"/>
    <n v="1997"/>
    <n v="2016"/>
    <n v="2036"/>
    <n v="2055"/>
    <n v="2075"/>
    <n v="2094"/>
    <n v="2113"/>
    <n v="2133"/>
    <n v="2152"/>
    <n v="2171"/>
    <n v="2191"/>
    <n v="2210"/>
    <n v="2093906"/>
  </r>
  <r>
    <s v="C389 CMN Land &amp; Land Rights"/>
    <s v="C389"/>
    <x v="1510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-NSC"/>
    <s v="C3900"/>
    <x v="1511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s v="C3900"/>
    <x v="1512"/>
    <x v="18"/>
    <n v="0"/>
    <n v="0"/>
    <n v="0"/>
    <n v="0"/>
    <n v="0"/>
    <n v="0"/>
    <n v="0"/>
    <n v="0"/>
    <n v="0"/>
    <n v="0"/>
    <n v="0"/>
    <n v="0"/>
    <n v="0"/>
    <n v="0"/>
  </r>
  <r>
    <s v="C3900 CMN Str/Impv, ESO"/>
    <s v="C3900"/>
    <x v="1513"/>
    <x v="18"/>
    <n v="13193"/>
    <n v="13258"/>
    <n v="13323"/>
    <n v="13388"/>
    <n v="13453"/>
    <n v="13519"/>
    <n v="13584"/>
    <n v="13649"/>
    <n v="13714"/>
    <n v="13779"/>
    <n v="13844"/>
    <n v="13910"/>
    <n v="13975"/>
    <n v="13583792"/>
  </r>
  <r>
    <s v="C3900 CMN Str/Impv, ESO-NSC"/>
    <s v="C3900"/>
    <x v="1514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s v="C3900"/>
    <x v="1515"/>
    <x v="18"/>
    <n v="7249"/>
    <n v="7277"/>
    <n v="7306"/>
    <n v="7334"/>
    <n v="7362"/>
    <n v="7391"/>
    <n v="7419"/>
    <n v="7447"/>
    <n v="7475"/>
    <n v="7504"/>
    <n v="7532"/>
    <n v="7560"/>
    <n v="7588"/>
    <n v="7418785"/>
  </r>
  <r>
    <s v="C3900 CMN Str/Impv, Factoria Sv-NSC"/>
    <s v="C3900"/>
    <x v="1516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s v="C3900"/>
    <x v="1517"/>
    <x v="18"/>
    <n v="15"/>
    <n v="15"/>
    <n v="15"/>
    <n v="15"/>
    <n v="15"/>
    <n v="15"/>
    <n v="15"/>
    <n v="15"/>
    <n v="15"/>
    <n v="15"/>
    <n v="15"/>
    <n v="15"/>
    <n v="15"/>
    <n v="15356"/>
  </r>
  <r>
    <s v="C3900 CMN Str/Impv, Factoria Tr-NSC"/>
    <s v="C3900"/>
    <x v="1518"/>
    <x v="18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s v="C3900"/>
    <x v="1519"/>
    <x v="18"/>
    <n v="3223"/>
    <n v="3228"/>
    <n v="3233"/>
    <n v="3238"/>
    <n v="3243"/>
    <n v="3248"/>
    <n v="3253"/>
    <n v="3258"/>
    <n v="3263"/>
    <n v="3268"/>
    <n v="3273"/>
    <n v="3278"/>
    <n v="3283"/>
    <n v="3253164"/>
  </r>
  <r>
    <s v="C3900 CMN Str/Impv, Fleet Svc F-NSC"/>
    <s v="C3900"/>
    <x v="1520"/>
    <x v="18"/>
    <n v="0"/>
    <n v="0"/>
    <n v="0"/>
    <n v="0"/>
    <n v="0"/>
    <n v="0"/>
    <n v="0"/>
    <n v="0"/>
    <n v="0"/>
    <n v="0"/>
    <n v="0"/>
    <n v="0"/>
    <n v="0"/>
    <n v="0"/>
  </r>
  <r>
    <s v="C3900 CMN Str/Impv, Howell Bldg"/>
    <s v="C3900"/>
    <x v="1521"/>
    <x v="18"/>
    <n v="637"/>
    <n v="638"/>
    <n v="639"/>
    <n v="640"/>
    <n v="641"/>
    <n v="642"/>
    <n v="643"/>
    <n v="644"/>
    <n v="645"/>
    <n v="646"/>
    <n v="647"/>
    <n v="648"/>
    <n v="649"/>
    <n v="643128"/>
  </r>
  <r>
    <s v="C3900 CMN Str/Impv, Howell Bldg-NSC"/>
    <s v="C3900"/>
    <x v="1522"/>
    <x v="18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s v="C3900"/>
    <x v="1523"/>
    <x v="18"/>
    <n v="1777"/>
    <n v="1780"/>
    <n v="1784"/>
    <n v="1787"/>
    <n v="1790"/>
    <n v="1793"/>
    <n v="1796"/>
    <n v="1799"/>
    <n v="1803"/>
    <n v="1806"/>
    <n v="1809"/>
    <n v="1812"/>
    <n v="1815"/>
    <n v="1796256"/>
  </r>
  <r>
    <s v="C3900 CMN Str/Impv, Kittitas Sv-NSC"/>
    <s v="C3900"/>
    <x v="1524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s v="C3900"/>
    <x v="1525"/>
    <x v="18"/>
    <n v="2440"/>
    <n v="2444"/>
    <n v="2447"/>
    <n v="2451"/>
    <n v="2455"/>
    <n v="2458"/>
    <n v="2462"/>
    <n v="2466"/>
    <n v="2470"/>
    <n v="2473"/>
    <n v="2477"/>
    <n v="2481"/>
    <n v="2484"/>
    <n v="2462157"/>
  </r>
  <r>
    <s v="C3900 CMN Str/Impv, Olympia Bus-NSC"/>
    <s v="C3900"/>
    <x v="1526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s v="C3900"/>
    <x v="1527"/>
    <x v="18"/>
    <n v="3190"/>
    <n v="3196"/>
    <n v="3202"/>
    <n v="3208"/>
    <n v="3214"/>
    <n v="3220"/>
    <n v="3227"/>
    <n v="3233"/>
    <n v="3239"/>
    <n v="3245"/>
    <n v="3251"/>
    <n v="3257"/>
    <n v="3263"/>
    <n v="3226608"/>
  </r>
  <r>
    <s v="C3900 CMN Str/Impv, Olympia Svc-NSC"/>
    <s v="C3900"/>
    <x v="1528"/>
    <x v="18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s v="C3900"/>
    <x v="1529"/>
    <x v="18"/>
    <n v="1250"/>
    <n v="1252"/>
    <n v="1253"/>
    <n v="1255"/>
    <n v="1256"/>
    <n v="1258"/>
    <n v="1259"/>
    <n v="1261"/>
    <n v="1262"/>
    <n v="1264"/>
    <n v="1265"/>
    <n v="1267"/>
    <n v="1268"/>
    <n v="1259097"/>
  </r>
  <r>
    <s v="C3900 CMN Str/Impv, Puyallup Sv-NSC"/>
    <s v="C3900"/>
    <x v="1530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g"/>
    <s v="C3900"/>
    <x v="1531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s v="C3900"/>
    <x v="1532"/>
    <x v="18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s v="C3900"/>
    <x v="1533"/>
    <x v="18"/>
    <n v="742"/>
    <n v="770"/>
    <n v="799"/>
    <n v="827"/>
    <n v="855"/>
    <n v="883"/>
    <n v="911"/>
    <n v="940"/>
    <n v="968"/>
    <n v="996"/>
    <n v="1024"/>
    <n v="1052"/>
    <n v="1080"/>
    <n v="911346"/>
  </r>
  <r>
    <s v="C3900 CMN Str/Impv, S King Comp-NSC"/>
    <s v="C3900"/>
    <x v="1534"/>
    <x v="18"/>
    <n v="0"/>
    <n v="0"/>
    <n v="0"/>
    <n v="0"/>
    <n v="0"/>
    <n v="0"/>
    <n v="0"/>
    <n v="0"/>
    <n v="0"/>
    <n v="0"/>
    <n v="0"/>
    <n v="0"/>
    <n v="0"/>
    <n v="0"/>
  </r>
  <r>
    <s v="C3900 CMN Str/Impv, Tacoma Office"/>
    <s v="C3900"/>
    <x v="1535"/>
    <x v="18"/>
    <n v="5080"/>
    <n v="5089"/>
    <n v="5098"/>
    <n v="5107"/>
    <n v="5116"/>
    <n v="5125"/>
    <n v="5134"/>
    <n v="5143"/>
    <n v="5152"/>
    <n v="5161"/>
    <n v="5170"/>
    <n v="5179"/>
    <n v="5188"/>
    <n v="5134059"/>
  </r>
  <r>
    <s v="C3900 CMN Str/Impv, Tacoma Offi-NSC"/>
    <s v="C3900"/>
    <x v="1536"/>
    <x v="18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s v="C3900"/>
    <x v="1537"/>
    <x v="18"/>
    <n v="5243"/>
    <n v="5294"/>
    <n v="5346"/>
    <n v="5401"/>
    <n v="5456"/>
    <n v="5508"/>
    <n v="5561"/>
    <n v="5613"/>
    <n v="5666"/>
    <n v="5724"/>
    <n v="5786"/>
    <n v="5849"/>
    <n v="5914"/>
    <n v="5565225"/>
  </r>
  <r>
    <s v="C3901 CMN LH, Bothell Access Ce-NSC"/>
    <s v="C3901"/>
    <x v="1538"/>
    <x v="18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s v="C3901"/>
    <x v="1539"/>
    <x v="18"/>
    <n v="553"/>
    <n v="568"/>
    <n v="583"/>
    <n v="598"/>
    <n v="613"/>
    <n v="627"/>
    <n v="642"/>
    <n v="657"/>
    <n v="672"/>
    <n v="686"/>
    <n v="701"/>
    <n v="716"/>
    <n v="731"/>
    <n v="642108"/>
  </r>
  <r>
    <s v="C3901 CMN LH, Bothell Call Ctr-RET"/>
    <s v="C3901"/>
    <x v="1540"/>
    <x v="18"/>
    <n v="0"/>
    <n v="0"/>
    <n v="0"/>
    <n v="0"/>
    <n v="0"/>
    <n v="0"/>
    <n v="0"/>
    <n v="0"/>
    <n v="0"/>
    <n v="0"/>
    <n v="0"/>
    <n v="0"/>
    <n v="0"/>
    <n v="0"/>
  </r>
  <r>
    <s v="C3901 CMN LH, Bothell Data Center"/>
    <s v="C3901"/>
    <x v="1541"/>
    <x v="18"/>
    <n v="5731"/>
    <n v="5806"/>
    <n v="5881"/>
    <n v="5956"/>
    <n v="6030"/>
    <n v="6105"/>
    <n v="6180"/>
    <n v="6255"/>
    <n v="6330"/>
    <n v="6405"/>
    <n v="6480"/>
    <n v="6555"/>
    <n v="6630"/>
    <n v="6180251"/>
  </r>
  <r>
    <s v="C3901 CMN LH, Bothell Data Cent-NSC"/>
    <s v="C3901"/>
    <x v="1542"/>
    <x v="18"/>
    <n v="0"/>
    <n v="0"/>
    <n v="0"/>
    <n v="0"/>
    <n v="0"/>
    <n v="0"/>
    <n v="0"/>
    <n v="0"/>
    <n v="0"/>
    <n v="0"/>
    <n v="0"/>
    <n v="0"/>
    <n v="0"/>
    <n v="0"/>
  </r>
  <r>
    <s v="C3901 CMN LH, Ellensburg-RETIRED"/>
    <s v="C3901"/>
    <x v="1543"/>
    <x v="18"/>
    <n v="0"/>
    <n v="0"/>
    <n v="0"/>
    <n v="0"/>
    <n v="0"/>
    <n v="0"/>
    <n v="0"/>
    <n v="0"/>
    <n v="0"/>
    <n v="0"/>
    <n v="0"/>
    <n v="0"/>
    <n v="0"/>
    <n v="0"/>
  </r>
  <r>
    <s v="C3901 CMN LH, Expired"/>
    <s v="C3901"/>
    <x v="1544"/>
    <x v="18"/>
    <n v="0"/>
    <n v="0"/>
    <n v="0"/>
    <n v="0"/>
    <n v="0"/>
    <n v="0"/>
    <n v="0"/>
    <n v="0"/>
    <n v="0"/>
    <n v="0"/>
    <n v="0"/>
    <n v="0"/>
    <n v="0"/>
    <n v="0"/>
  </r>
  <r>
    <s v="C3901 CMN LH, Freeland Bus Ofc"/>
    <s v="C3901"/>
    <x v="1545"/>
    <x v="18"/>
    <n v="333"/>
    <n v="333"/>
    <n v="334"/>
    <n v="334"/>
    <n v="334"/>
    <n v="335"/>
    <n v="335"/>
    <n v="335"/>
    <n v="335"/>
    <n v="336"/>
    <n v="336"/>
    <n v="336"/>
    <n v="337"/>
    <n v="334885"/>
  </r>
  <r>
    <s v="C3901 CMN LH, Freeland Bus Ofc-NSC"/>
    <s v="C3901"/>
    <x v="1546"/>
    <x v="18"/>
    <n v="0"/>
    <n v="0"/>
    <n v="0"/>
    <n v="0"/>
    <n v="0"/>
    <n v="0"/>
    <n v="0"/>
    <n v="0"/>
    <n v="0"/>
    <n v="0"/>
    <n v="0"/>
    <n v="0"/>
    <n v="0"/>
    <n v="0"/>
  </r>
  <r>
    <s v="C3901 CMN LH, Lincoln Exec Ctr"/>
    <s v="C3901"/>
    <x v="1547"/>
    <x v="18"/>
    <n v="29"/>
    <n v="30"/>
    <n v="31"/>
    <n v="32"/>
    <n v="34"/>
    <n v="35"/>
    <n v="36"/>
    <n v="38"/>
    <n v="39"/>
    <n v="40"/>
    <n v="42"/>
    <n v="43"/>
    <n v="44"/>
    <n v="36359"/>
  </r>
  <r>
    <s v="C3901 CMN LH, Lincoln Exec Ctr-NSC"/>
    <s v="C3901"/>
    <x v="1548"/>
    <x v="18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s v="C3901"/>
    <x v="1549"/>
    <x v="18"/>
    <n v="0"/>
    <n v="0"/>
    <n v="0"/>
    <n v="0"/>
    <n v="0"/>
    <n v="0"/>
    <n v="0"/>
    <n v="0"/>
    <n v="0"/>
    <n v="0"/>
    <n v="0"/>
    <n v="0"/>
    <n v="0"/>
    <n v="0"/>
  </r>
  <r>
    <s v="C3901 CMN LH, PSE Building"/>
    <s v="C3901"/>
    <x v="1550"/>
    <x v="18"/>
    <n v="9370"/>
    <n v="9392"/>
    <n v="9413"/>
    <n v="9435"/>
    <n v="9457"/>
    <n v="9479"/>
    <n v="9500"/>
    <n v="0"/>
    <n v="0"/>
    <n v="0"/>
    <n v="0"/>
    <n v="0"/>
    <n v="0"/>
    <n v="5113384"/>
  </r>
  <r>
    <s v="C3901 CMN LH, PSE Building-NSC"/>
    <s v="C3901"/>
    <x v="1551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"/>
    <s v="C3901"/>
    <x v="1552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s v="C3901"/>
    <x v="1553"/>
    <x v="18"/>
    <n v="0"/>
    <n v="0"/>
    <n v="0"/>
    <n v="0"/>
    <n v="0"/>
    <n v="0"/>
    <n v="0"/>
    <n v="0"/>
    <n v="0"/>
    <n v="0"/>
    <n v="0"/>
    <n v="0"/>
    <n v="0"/>
    <n v="0"/>
  </r>
  <r>
    <s v="C3901 CMN LH, PSE East Building"/>
    <s v="C3901"/>
    <x v="1554"/>
    <x v="18"/>
    <n v="20060"/>
    <n v="20143"/>
    <n v="20227"/>
    <n v="20311"/>
    <n v="20394"/>
    <n v="20478"/>
    <n v="20562"/>
    <n v="20645"/>
    <n v="20729"/>
    <n v="20813"/>
    <n v="20896"/>
    <n v="20980"/>
    <n v="21063"/>
    <n v="20561518"/>
  </r>
  <r>
    <s v="C3901 CMN LH, PSE East Building-NSC"/>
    <s v="C3901"/>
    <x v="1555"/>
    <x v="18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s v="C3901"/>
    <x v="1556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s v="C3901"/>
    <x v="1557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ow"/>
    <s v="C3901"/>
    <x v="1558"/>
    <x v="18"/>
    <n v="1951"/>
    <n v="1964"/>
    <n v="1976"/>
    <n v="1988"/>
    <n v="2001"/>
    <n v="2013"/>
    <n v="2025"/>
    <n v="2038"/>
    <n v="2050"/>
    <n v="2062"/>
    <n v="2075"/>
    <n v="2087"/>
    <n v="2099"/>
    <n v="2025386"/>
  </r>
  <r>
    <s v="C3901 CMN LH, S King Svc 2nd Am-RET"/>
    <s v="C3901"/>
    <x v="1559"/>
    <x v="18"/>
    <n v="0"/>
    <n v="0"/>
    <n v="0"/>
    <n v="0"/>
    <n v="0"/>
    <n v="0"/>
    <n v="0"/>
    <n v="0"/>
    <n v="0"/>
    <n v="0"/>
    <n v="0"/>
    <n v="0"/>
    <n v="0"/>
    <n v="0"/>
  </r>
  <r>
    <s v="C3901 CMN LH, S King Svc -RETIRED"/>
    <s v="C3901"/>
    <x v="1560"/>
    <x v="18"/>
    <n v="0"/>
    <n v="0"/>
    <n v="0"/>
    <n v="0"/>
    <n v="0"/>
    <n v="0"/>
    <n v="0"/>
    <n v="0"/>
    <n v="0"/>
    <n v="0"/>
    <n v="0"/>
    <n v="0"/>
    <n v="0"/>
    <n v="0"/>
  </r>
  <r>
    <s v="C3901 CMN LH, Sea Tac-RETIRED"/>
    <s v="C3901"/>
    <x v="1561"/>
    <x v="18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s v="C3910"/>
    <x v="1562"/>
    <x v="18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s v="C3911"/>
    <x v="1563"/>
    <x v="18"/>
    <n v="3017"/>
    <n v="3069"/>
    <n v="3121"/>
    <n v="3172"/>
    <n v="3224"/>
    <n v="3276"/>
    <n v="3328"/>
    <n v="9842"/>
    <n v="9685"/>
    <n v="9657"/>
    <n v="9628"/>
    <n v="9599"/>
    <n v="9580"/>
    <n v="6158463"/>
  </r>
  <r>
    <s v="C3911 CMN Office Furn &amp; Eq, old"/>
    <s v="C3911"/>
    <x v="1564"/>
    <x v="18"/>
    <n v="6168"/>
    <n v="6257"/>
    <n v="6345"/>
    <n v="6434"/>
    <n v="6523"/>
    <n v="6611"/>
    <n v="6700"/>
    <n v="0"/>
    <n v="0"/>
    <n v="0"/>
    <n v="0"/>
    <n v="0"/>
    <n v="0"/>
    <n v="3496164"/>
  </r>
  <r>
    <s v="C3911 CMN Office Furn &amp; Eq, old-NSC"/>
    <s v="C3911"/>
    <x v="1565"/>
    <x v="18"/>
    <n v="0"/>
    <n v="0"/>
    <n v="0"/>
    <n v="0"/>
    <n v="0"/>
    <n v="0"/>
    <n v="0"/>
    <n v="0"/>
    <n v="0"/>
    <n v="0"/>
    <n v="0"/>
    <n v="0"/>
    <n v="0"/>
    <n v="0"/>
  </r>
  <r>
    <s v="C3912 CMN Computer Eq, new"/>
    <s v="C3912"/>
    <x v="1566"/>
    <x v="18"/>
    <n v="22553"/>
    <n v="23870"/>
    <n v="25276"/>
    <n v="26780"/>
    <n v="28286"/>
    <n v="23952"/>
    <n v="25364"/>
    <n v="25650"/>
    <n v="27074"/>
    <n v="28576"/>
    <n v="30066"/>
    <n v="31488"/>
    <n v="32464"/>
    <n v="26990891"/>
  </r>
  <r>
    <s v="C3912 CMN Computer Eq, old-RETIRED"/>
    <s v="C3912"/>
    <x v="1567"/>
    <x v="18"/>
    <n v="0"/>
    <n v="0"/>
    <n v="0"/>
    <n v="0"/>
    <n v="0"/>
    <n v="0"/>
    <n v="0"/>
    <n v="0"/>
    <n v="0"/>
    <n v="0"/>
    <n v="0"/>
    <n v="0"/>
    <n v="0"/>
    <n v="0"/>
  </r>
  <r>
    <s v="C3913 CMN Printers, new"/>
    <s v="C3913"/>
    <x v="1568"/>
    <x v="18"/>
    <n v="0"/>
    <n v="0"/>
    <n v="0"/>
    <n v="0"/>
    <n v="0"/>
    <n v="0"/>
    <n v="0"/>
    <n v="0"/>
    <n v="0"/>
    <n v="0"/>
    <n v="0"/>
    <n v="0"/>
    <n v="0"/>
    <n v="0"/>
  </r>
  <r>
    <s v="C3913 CMN Printers, new-NSC"/>
    <s v="C3913"/>
    <x v="1569"/>
    <x v="18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s v="C3914"/>
    <x v="1570"/>
    <x v="18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s v="C3917"/>
    <x v="1571"/>
    <x v="18"/>
    <n v="0"/>
    <n v="0"/>
    <n v="0"/>
    <n v="0"/>
    <n v="0"/>
    <n v="0"/>
    <n v="0"/>
    <n v="0"/>
    <n v="0"/>
    <n v="0"/>
    <n v="0"/>
    <n v="0"/>
    <n v="0"/>
    <n v="0"/>
  </r>
  <r>
    <s v="C3920 GEN Trans Equip, new"/>
    <s v="C3920"/>
    <x v="1212"/>
    <x v="18"/>
    <n v="3191"/>
    <n v="3196"/>
    <n v="3201"/>
    <n v="2985"/>
    <n v="2990"/>
    <n v="2995"/>
    <n v="2999"/>
    <n v="3005"/>
    <n v="3009"/>
    <n v="3014"/>
    <n v="3019"/>
    <n v="3023"/>
    <n v="3028"/>
    <n v="3045516"/>
  </r>
  <r>
    <s v="C3920 GEN Trans Equip, old"/>
    <s v="C3920"/>
    <x v="1213"/>
    <x v="18"/>
    <n v="35"/>
    <n v="4"/>
    <n v="4"/>
    <n v="4"/>
    <n v="4"/>
    <n v="4"/>
    <n v="4"/>
    <n v="0"/>
    <n v="0"/>
    <n v="0"/>
    <n v="0"/>
    <n v="0"/>
    <n v="0"/>
    <n v="3537"/>
  </r>
  <r>
    <s v="C3920 GEN Trans Equip, old-NSC"/>
    <s v="C3920"/>
    <x v="1214"/>
    <x v="18"/>
    <n v="0"/>
    <n v="0"/>
    <n v="0"/>
    <n v="0"/>
    <n v="0"/>
    <n v="0"/>
    <n v="0"/>
    <n v="0"/>
    <n v="0"/>
    <n v="0"/>
    <n v="0"/>
    <n v="0"/>
    <n v="0"/>
    <n v="0"/>
  </r>
  <r>
    <s v="C3921 CMN Aircraft"/>
    <s v="C3921"/>
    <x v="1572"/>
    <x v="18"/>
    <n v="924"/>
    <n v="924"/>
    <n v="924"/>
    <n v="924"/>
    <n v="924"/>
    <n v="924"/>
    <n v="924"/>
    <n v="924"/>
    <n v="924"/>
    <n v="924"/>
    <n v="924"/>
    <n v="924"/>
    <n v="924"/>
    <n v="923765"/>
  </r>
  <r>
    <s v="C3921 CMN Aircraft-NSC"/>
    <s v="C3921"/>
    <x v="1573"/>
    <x v="18"/>
    <n v="0"/>
    <n v="0"/>
    <n v="0"/>
    <n v="0"/>
    <n v="0"/>
    <n v="0"/>
    <n v="0"/>
    <n v="0"/>
    <n v="0"/>
    <n v="0"/>
    <n v="0"/>
    <n v="0"/>
    <n v="0"/>
    <n v="0"/>
  </r>
  <r>
    <s v="C3922 CMN Aircraft Engine Rebuild"/>
    <s v="C3922"/>
    <x v="1574"/>
    <x v="18"/>
    <n v="901"/>
    <n v="901"/>
    <n v="901"/>
    <n v="901"/>
    <n v="901"/>
    <n v="901"/>
    <n v="901"/>
    <n v="901"/>
    <n v="901"/>
    <n v="901"/>
    <n v="901"/>
    <n v="901"/>
    <n v="901"/>
    <n v="901043"/>
  </r>
  <r>
    <s v="C3922 CMN Aircraft Engine Rebui-NSC"/>
    <s v="C3922"/>
    <x v="1575"/>
    <x v="18"/>
    <n v="0"/>
    <n v="0"/>
    <n v="0"/>
    <n v="0"/>
    <n v="0"/>
    <n v="0"/>
    <n v="0"/>
    <n v="0"/>
    <n v="0"/>
    <n v="0"/>
    <n v="0"/>
    <n v="0"/>
    <n v="0"/>
    <n v="0"/>
  </r>
  <r>
    <s v="C393 CMN Stores Equipment new"/>
    <s v="C393"/>
    <x v="1576"/>
    <x v="18"/>
    <n v="22"/>
    <n v="22"/>
    <n v="22"/>
    <n v="23"/>
    <n v="23"/>
    <n v="23"/>
    <n v="23"/>
    <n v="44"/>
    <n v="44"/>
    <n v="44"/>
    <n v="44"/>
    <n v="44"/>
    <n v="44"/>
    <n v="32383"/>
  </r>
  <r>
    <s v="C393 CMN Stores Equipment old"/>
    <s v="C393"/>
    <x v="1577"/>
    <x v="18"/>
    <n v="20"/>
    <n v="20"/>
    <n v="20"/>
    <n v="21"/>
    <n v="21"/>
    <n v="21"/>
    <n v="21"/>
    <n v="0"/>
    <n v="0"/>
    <n v="0"/>
    <n v="0"/>
    <n v="0"/>
    <n v="0"/>
    <n v="11148"/>
  </r>
  <r>
    <s v="C393 CMN Stores Equipment old-NSC"/>
    <s v="C393"/>
    <x v="1578"/>
    <x v="18"/>
    <n v="0"/>
    <n v="0"/>
    <n v="0"/>
    <n v="0"/>
    <n v="0"/>
    <n v="0"/>
    <n v="0"/>
    <n v="0"/>
    <n v="0"/>
    <n v="0"/>
    <n v="0"/>
    <n v="0"/>
    <n v="0"/>
    <n v="0"/>
  </r>
  <r>
    <s v="C3940 CMN Tools/Shop/Garage new"/>
    <s v="C3940"/>
    <x v="1579"/>
    <x v="18"/>
    <n v="403"/>
    <n v="408"/>
    <n v="412"/>
    <n v="417"/>
    <n v="422"/>
    <n v="427"/>
    <n v="511"/>
    <n v="670"/>
    <n v="660"/>
    <n v="851"/>
    <n v="850"/>
    <n v="848"/>
    <n v="1167"/>
    <n v="604996"/>
  </r>
  <r>
    <s v="C3940 CMN Tools/Shop/Garage old"/>
    <s v="C3940"/>
    <x v="1580"/>
    <x v="18"/>
    <n v="312"/>
    <n v="148"/>
    <n v="152"/>
    <n v="156"/>
    <n v="160"/>
    <n v="163"/>
    <n v="167"/>
    <n v="0"/>
    <n v="0"/>
    <n v="0"/>
    <n v="0"/>
    <n v="0"/>
    <n v="0"/>
    <n v="91819"/>
  </r>
  <r>
    <s v="C3940 CMN Tools/Shop/Garage old-NSC"/>
    <s v="C3940"/>
    <x v="1581"/>
    <x v="18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s v="C3941"/>
    <x v="1582"/>
    <x v="18"/>
    <n v="0"/>
    <n v="0"/>
    <n v="0"/>
    <n v="0"/>
    <n v="0"/>
    <n v="0"/>
    <n v="0"/>
    <n v="0"/>
    <n v="0"/>
    <n v="0"/>
    <n v="0"/>
    <n v="0"/>
    <n v="0"/>
    <n v="0"/>
  </r>
  <r>
    <s v="C3942 CMN Tools, 5 yrs-notused"/>
    <s v="C3942"/>
    <x v="1583"/>
    <x v="18"/>
    <n v="0"/>
    <n v="0"/>
    <n v="0"/>
    <n v="0"/>
    <n v="0"/>
    <n v="0"/>
    <n v="0"/>
    <n v="0"/>
    <n v="0"/>
    <n v="0"/>
    <n v="0"/>
    <n v="0"/>
    <n v="0"/>
    <n v="0"/>
  </r>
  <r>
    <s v="C395 CMN Laboratory Equipment-RET"/>
    <s v="C395"/>
    <x v="1584"/>
    <x v="18"/>
    <n v="0"/>
    <n v="0"/>
    <n v="0"/>
    <n v="0"/>
    <n v="0"/>
    <n v="0"/>
    <n v="0"/>
    <n v="0"/>
    <n v="0"/>
    <n v="0"/>
    <n v="0"/>
    <n v="0"/>
    <n v="0"/>
    <n v="0"/>
  </r>
  <r>
    <s v="C396 GEN Power Op Equip, new"/>
    <s v="C396"/>
    <x v="1492"/>
    <x v="18"/>
    <n v="934"/>
    <n v="935"/>
    <n v="936"/>
    <n v="1158"/>
    <n v="1160"/>
    <n v="1161"/>
    <n v="1164"/>
    <n v="1166"/>
    <n v="1136"/>
    <n v="1123"/>
    <n v="1109"/>
    <n v="1096"/>
    <n v="1083"/>
    <n v="1095947"/>
  </r>
  <r>
    <s v="C396 GEN Power Op Equip, old-RET"/>
    <s v="C396"/>
    <x v="1585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et"/>
    <s v="C3970"/>
    <x v="1586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-NSC"/>
    <s v="C3970"/>
    <x v="1587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s v="C3970"/>
    <x v="1588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rk"/>
    <s v="C3970"/>
    <x v="1589"/>
    <x v="18"/>
    <n v="669"/>
    <n v="692"/>
    <n v="716"/>
    <n v="743"/>
    <n v="769"/>
    <n v="796"/>
    <n v="823"/>
    <n v="850"/>
    <n v="603"/>
    <n v="669"/>
    <n v="735"/>
    <n v="801"/>
    <n v="867"/>
    <n v="747156"/>
  </r>
  <r>
    <s v="C3970 CMN Comm Equip, new"/>
    <s v="C3970"/>
    <x v="1590"/>
    <x v="18"/>
    <n v="16178"/>
    <n v="16524"/>
    <n v="16880"/>
    <n v="17246"/>
    <n v="17614"/>
    <n v="17984"/>
    <n v="18353"/>
    <n v="16256"/>
    <n v="17040"/>
    <n v="17444"/>
    <n v="17865"/>
    <n v="18287"/>
    <n v="18639"/>
    <n v="17408338"/>
  </r>
  <r>
    <s v="C3970 CMN Comm Equip, old"/>
    <s v="C3970"/>
    <x v="1591"/>
    <x v="18"/>
    <n v="-740"/>
    <n v="-896"/>
    <n v="-697"/>
    <n v="-497"/>
    <n v="-297"/>
    <n v="-377"/>
    <n v="-1559"/>
    <n v="0"/>
    <n v="0"/>
    <n v="0"/>
    <n v="0"/>
    <n v="0"/>
    <n v="0"/>
    <n v="-391144"/>
  </r>
  <r>
    <s v="C3970 CMN Comm Equip, old-NSC"/>
    <s v="C3970"/>
    <x v="1592"/>
    <x v="18"/>
    <n v="0"/>
    <n v="0"/>
    <n v="0"/>
    <n v="0"/>
    <n v="0"/>
    <n v="0"/>
    <n v="0"/>
    <n v="0"/>
    <n v="0"/>
    <n v="0"/>
    <n v="0"/>
    <n v="0"/>
    <n v="0"/>
    <n v="0"/>
  </r>
  <r>
    <s v="C3971 CMN Mobile Comm Eq-RET"/>
    <s v="C3971"/>
    <x v="1593"/>
    <x v="18"/>
    <n v="0"/>
    <n v="0"/>
    <n v="0"/>
    <n v="0"/>
    <n v="0"/>
    <n v="0"/>
    <n v="0"/>
    <n v="0"/>
    <n v="0"/>
    <n v="0"/>
    <n v="0"/>
    <n v="0"/>
    <n v="0"/>
    <n v="0"/>
  </r>
  <r>
    <s v="C3973 CMN Portable Comm Eq-RET"/>
    <s v="C3973"/>
    <x v="1594"/>
    <x v="18"/>
    <n v="0"/>
    <n v="0"/>
    <n v="0"/>
    <n v="0"/>
    <n v="0"/>
    <n v="0"/>
    <n v="0"/>
    <n v="0"/>
    <n v="0"/>
    <n v="0"/>
    <n v="0"/>
    <n v="0"/>
    <n v="0"/>
    <n v="0"/>
  </r>
  <r>
    <s v="C3980 CMN Misc Equipment, new"/>
    <s v="C3980"/>
    <x v="1595"/>
    <x v="18"/>
    <n v="967"/>
    <n v="1058"/>
    <n v="1178"/>
    <n v="1225"/>
    <n v="1269"/>
    <n v="1368"/>
    <n v="1385"/>
    <n v="1669"/>
    <n v="1625"/>
    <n v="1605"/>
    <n v="1586"/>
    <n v="1567"/>
    <n v="1547"/>
    <n v="1399302"/>
  </r>
  <r>
    <s v="C3980 CMN Misc Equipment, old"/>
    <s v="C3980"/>
    <x v="1596"/>
    <x v="18"/>
    <n v="264"/>
    <n v="267"/>
    <n v="270"/>
    <n v="272"/>
    <n v="275"/>
    <n v="278"/>
    <n v="280"/>
    <n v="0"/>
    <n v="0"/>
    <n v="0"/>
    <n v="0"/>
    <n v="0"/>
    <n v="0"/>
    <n v="147817"/>
  </r>
  <r>
    <s v="C3980 CMN Misc Equipment, old-NSC"/>
    <s v="C3980"/>
    <x v="1597"/>
    <x v="18"/>
    <n v="0"/>
    <n v="0"/>
    <n v="0"/>
    <n v="0"/>
    <n v="0"/>
    <n v="0"/>
    <n v="0"/>
    <n v="0"/>
    <n v="0"/>
    <n v="0"/>
    <n v="0"/>
    <n v="0"/>
    <n v="0"/>
    <n v="0"/>
  </r>
  <r>
    <s v="C3981 CMN Do Not Use"/>
    <s v="C3981"/>
    <x v="1598"/>
    <x v="18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s v="C3981"/>
    <x v="1599"/>
    <x v="18"/>
    <n v="0"/>
    <n v="0"/>
    <n v="0"/>
    <n v="0"/>
    <n v="0"/>
    <n v="0"/>
    <n v="0"/>
    <n v="0"/>
    <n v="0"/>
    <n v="0"/>
    <n v="0"/>
    <n v="0"/>
    <n v="0"/>
    <n v="0"/>
  </r>
  <r>
    <s v="C399 CMN ARO General Plant "/>
    <s v="C399"/>
    <x v="1600"/>
    <x v="18"/>
    <n v="0"/>
    <n v="0"/>
    <n v="0"/>
    <n v="0"/>
    <n v="0"/>
    <n v="0"/>
    <n v="0"/>
    <n v="0"/>
    <n v="0"/>
    <n v="0"/>
    <n v="0"/>
    <n v="0"/>
    <n v="2"/>
    <n v="88"/>
  </r>
  <r>
    <s v="Cap Lease, Printer Great Am 2-NSC"/>
    <s v="Cap L"/>
    <x v="1601"/>
    <x v="18"/>
    <n v="0"/>
    <n v="0"/>
    <n v="0"/>
    <n v="0"/>
    <n v="0"/>
    <n v="0"/>
    <n v="0"/>
    <n v="0"/>
    <n v="0"/>
    <n v="0"/>
    <n v="0"/>
    <n v="0"/>
    <n v="0"/>
    <n v="0"/>
  </r>
  <r>
    <s v="Cap Lease, Printer Great Am 3-NSC"/>
    <s v="Cap L"/>
    <x v="1602"/>
    <x v="18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s v="Capit"/>
    <x v="1603"/>
    <x v="18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s v="Capit"/>
    <x v="1604"/>
    <x v="18"/>
    <n v="0"/>
    <n v="0"/>
    <n v="0"/>
    <n v="0"/>
    <n v="0"/>
    <n v="0"/>
    <n v="0"/>
    <n v="0"/>
    <n v="0"/>
    <n v="0"/>
    <n v="0"/>
    <n v="0"/>
    <n v="0"/>
    <n v="0"/>
  </r>
  <r>
    <s v="Capital Lease, Printer Great Am"/>
    <s v="Capit"/>
    <x v="1605"/>
    <x v="18"/>
    <n v="555"/>
    <n v="578"/>
    <n v="602"/>
    <n v="625"/>
    <n v="649"/>
    <n v="672"/>
    <n v="696"/>
    <n v="719"/>
    <n v="743"/>
    <n v="766"/>
    <n v="790"/>
    <n v="813"/>
    <n v="837"/>
    <n v="695689"/>
  </r>
  <r>
    <s v="Capital Lease, Printer Great Am 2"/>
    <s v="Capit"/>
    <x v="1606"/>
    <x v="18"/>
    <n v="113"/>
    <n v="132"/>
    <n v="151"/>
    <n v="170"/>
    <n v="189"/>
    <n v="208"/>
    <n v="227"/>
    <n v="246"/>
    <n v="265"/>
    <n v="284"/>
    <n v="303"/>
    <n v="322"/>
    <n v="341"/>
    <n v="227144"/>
  </r>
  <r>
    <s v="Capital Lease, Printer Great Am 3"/>
    <s v="Capit"/>
    <x v="1607"/>
    <x v="18"/>
    <n v="0"/>
    <n v="0"/>
    <n v="0"/>
    <n v="13"/>
    <n v="21"/>
    <n v="29"/>
    <n v="38"/>
    <n v="46"/>
    <n v="54"/>
    <n v="63"/>
    <n v="71"/>
    <n v="80"/>
    <n v="88"/>
    <n v="38170"/>
  </r>
  <r>
    <s v="Capital Lease, Printer Great Am-NSC"/>
    <s v="Capit"/>
    <x v="1608"/>
    <x v="18"/>
    <n v="0"/>
    <n v="0"/>
    <n v="0"/>
    <n v="0"/>
    <n v="0"/>
    <n v="0"/>
    <n v="0"/>
    <n v="0"/>
    <n v="0"/>
    <n v="0"/>
    <n v="0"/>
    <n v="0"/>
    <n v="0"/>
    <n v="0"/>
  </r>
  <r>
    <s v="N300 NUA Non Utility Land"/>
    <s v="N300"/>
    <x v="1609"/>
    <x v="0"/>
    <n v="-5"/>
    <n v="-5"/>
    <n v="-5"/>
    <n v="-5"/>
    <n v="-5"/>
    <n v="-5"/>
    <n v="-5"/>
    <n v="-5"/>
    <n v="-5"/>
    <n v="0"/>
    <n v="0"/>
    <n v="0"/>
    <n v="0"/>
    <n v="-3247"/>
  </r>
  <r>
    <s v="N346 NUA Misc Equipment"/>
    <s v="N346"/>
    <x v="1610"/>
    <x v="0"/>
    <n v="0"/>
    <n v="0"/>
    <n v="0"/>
    <n v="0"/>
    <n v="0"/>
    <n v="0"/>
    <n v="0"/>
    <n v="0"/>
    <n v="0"/>
    <n v="0"/>
    <n v="0"/>
    <n v="0"/>
    <n v="0"/>
    <n v="0"/>
  </r>
  <r>
    <s v="N3890 NUA Land and Land Rights"/>
    <s v="N3890"/>
    <x v="1611"/>
    <x v="0"/>
    <n v="0"/>
    <n v="0"/>
    <n v="0"/>
    <n v="0"/>
    <n v="0"/>
    <n v="0"/>
    <n v="0"/>
    <n v="0"/>
    <n v="0"/>
    <n v="0"/>
    <n v="0"/>
    <n v="0"/>
    <n v="0"/>
    <n v="0"/>
  </r>
  <r>
    <s v="N3891 NUA Easements"/>
    <s v="N3891"/>
    <x v="1612"/>
    <x v="0"/>
    <n v="0"/>
    <n v="0"/>
    <n v="0"/>
    <n v="0"/>
    <n v="0"/>
    <n v="0"/>
    <n v="0"/>
    <n v="0"/>
    <n v="0"/>
    <n v="-5"/>
    <n v="-5"/>
    <n v="-5"/>
    <n v="-5"/>
    <n v="-1337"/>
  </r>
  <r>
    <s v="N390 NUA Structures &amp; Improvements"/>
    <s v="N390"/>
    <x v="1613"/>
    <x v="0"/>
    <n v="25"/>
    <n v="25"/>
    <n v="25"/>
    <n v="25"/>
    <n v="25"/>
    <n v="25"/>
    <n v="25"/>
    <n v="25"/>
    <n v="25"/>
    <n v="25"/>
    <n v="25"/>
    <n v="25"/>
    <n v="25"/>
    <n v="25296"/>
  </r>
  <r>
    <s v="N397 NUA Communications Equipment"/>
    <s v="N397"/>
    <x v="1614"/>
    <x v="0"/>
    <n v="0"/>
    <n v="0"/>
    <n v="0"/>
    <n v="0"/>
    <n v="0"/>
    <n v="0"/>
    <n v="0"/>
    <n v="0"/>
    <n v="0"/>
    <n v="0"/>
    <n v="0"/>
    <n v="0"/>
    <n v="0"/>
    <n v="0"/>
  </r>
  <r>
    <s v="None, Non-Utility"/>
    <s v="None,"/>
    <x v="1615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434">
  <r>
    <x v="0"/>
    <s v="INT Franchises &amp; Consents-1"/>
    <n v="-55.130000000000109"/>
  </r>
  <r>
    <x v="0"/>
    <s v="INT Franchises &amp; Consents-2"/>
    <n v="-55.099999999999909"/>
  </r>
  <r>
    <x v="0"/>
    <s v="INT Franchises &amp; Consents-3"/>
    <n v="-55.130000000000109"/>
  </r>
  <r>
    <x v="0"/>
    <s v="INT Franchises &amp; Consents-4"/>
    <n v="-55.099999999999909"/>
  </r>
  <r>
    <x v="0"/>
    <s v="INT Franchises &amp; Consents-5"/>
    <n v="-55.130000000000109"/>
  </r>
  <r>
    <x v="0"/>
    <s v="INT Franchises &amp; Consents-6"/>
    <n v="-55.079999999999927"/>
  </r>
  <r>
    <x v="0"/>
    <s v="INT Franchises &amp; Consents-7"/>
    <n v="-55.130000000000109"/>
  </r>
  <r>
    <x v="0"/>
    <s v="INT Franchises &amp; Consents-8"/>
    <n v="-55.099999999999909"/>
  </r>
  <r>
    <x v="0"/>
    <s v="INT Franchises &amp; Consents-9"/>
    <n v="-55.130000000000109"/>
  </r>
  <r>
    <x v="0"/>
    <s v="INT Franchises &amp; Consents-10"/>
    <n v="-55.090000000000146"/>
  </r>
  <r>
    <x v="0"/>
    <s v="INT Franchises &amp; Consents-11"/>
    <n v="-55.139999999999873"/>
  </r>
  <r>
    <x v="1"/>
    <s v="INT Misc Intangible Plant-1"/>
    <n v="13890.619999999995"/>
  </r>
  <r>
    <x v="1"/>
    <s v="INT Misc Intangible Plant-2"/>
    <n v="13645.359999999986"/>
  </r>
  <r>
    <x v="1"/>
    <s v="INT Misc Intangible Plant-3"/>
    <n v="13645.349999999977"/>
  </r>
  <r>
    <x v="1"/>
    <s v="INT Misc Intangible Plant-4"/>
    <n v="13645.359999999986"/>
  </r>
  <r>
    <x v="1"/>
    <s v="INT Misc Intangible Plant-5"/>
    <n v="13645.379999999946"/>
  </r>
  <r>
    <x v="1"/>
    <s v="INT Misc Intangible Plant-6"/>
    <n v="13645.419999999984"/>
  </r>
  <r>
    <x v="1"/>
    <s v="INT Misc Intangible Plant-7"/>
    <n v="13645.369999999995"/>
  </r>
  <r>
    <x v="1"/>
    <s v="INT Misc Intangible Plant-8"/>
    <n v="13645.409999999974"/>
  </r>
  <r>
    <x v="1"/>
    <s v="INT Misc Intangible Plant-9"/>
    <n v="13645.399999999965"/>
  </r>
  <r>
    <x v="1"/>
    <s v="INT Misc Intangible Plant-10"/>
    <n v="13645.389999999956"/>
  </r>
  <r>
    <x v="1"/>
    <s v="INT Misc Intangible Plant-11"/>
    <n v="13085.52999999997"/>
  </r>
  <r>
    <x v="2"/>
    <s v="UGS Well Structures-1"/>
    <n v="96.54000000000002"/>
  </r>
  <r>
    <x v="2"/>
    <s v="UGS Well Structures-2"/>
    <n v="96.54000000000002"/>
  </r>
  <r>
    <x v="2"/>
    <s v="UGS Well Structures-3"/>
    <n v="96.54000000000002"/>
  </r>
  <r>
    <x v="2"/>
    <s v="UGS Well Structures-4"/>
    <n v="96.54000000000002"/>
  </r>
  <r>
    <x v="2"/>
    <s v="UGS Well Structures-5"/>
    <n v="96.54000000000002"/>
  </r>
  <r>
    <x v="2"/>
    <s v="UGS Well Structures-6"/>
    <n v="96.54000000000002"/>
  </r>
  <r>
    <x v="2"/>
    <s v="UGS Well Structures-7"/>
    <n v="96.54000000000002"/>
  </r>
  <r>
    <x v="2"/>
    <s v="UGS Well Structures-8"/>
    <n v="96.54000000000002"/>
  </r>
  <r>
    <x v="2"/>
    <s v="UGS Well Structures-9"/>
    <n v="96.54000000000002"/>
  </r>
  <r>
    <x v="2"/>
    <s v="UGS Well Structures-10"/>
    <n v="48.270000000000039"/>
  </r>
  <r>
    <x v="3"/>
    <s v="UGS Compressor Sta Structures-1"/>
    <n v="91.340000000000146"/>
  </r>
  <r>
    <x v="3"/>
    <s v="UGS Compressor Sta Structures-2"/>
    <n v="-3.959999999999809"/>
  </r>
  <r>
    <x v="3"/>
    <s v="UGS Compressor Sta Structures-3"/>
    <n v="-3.959999999999809"/>
  </r>
  <r>
    <x v="3"/>
    <s v="UGS Compressor Sta Structures-4"/>
    <n v="-1.9699999999997999"/>
  </r>
  <r>
    <x v="4"/>
    <s v="UGS Other Structures-1"/>
    <n v="77.489999999999952"/>
  </r>
  <r>
    <x v="4"/>
    <s v="UGS Other Structures-2"/>
    <n v="-2.5500000000000682"/>
  </r>
  <r>
    <x v="4"/>
    <s v="UGS Other Structures-3"/>
    <n v="-2.5500000000000682"/>
  </r>
  <r>
    <x v="4"/>
    <s v="UGS Other Structures-4"/>
    <n v="-1.2799999999999727"/>
  </r>
  <r>
    <x v="5"/>
    <s v="UGS Wells-1"/>
    <n v="2196.5700000000033"/>
  </r>
  <r>
    <x v="5"/>
    <s v="UGS Wells-2"/>
    <n v="2161.4400000000023"/>
  </r>
  <r>
    <x v="5"/>
    <s v="UGS Wells-3"/>
    <n v="2161.4400000000023"/>
  </r>
  <r>
    <x v="5"/>
    <s v="UGS Wells-4"/>
    <n v="2161.7700000000004"/>
  </r>
  <r>
    <x v="5"/>
    <s v="UGS Wells-5"/>
    <n v="2162.1000000000022"/>
  </r>
  <r>
    <x v="5"/>
    <s v="UGS Wells-6"/>
    <n v="2162.1000000000022"/>
  </r>
  <r>
    <x v="5"/>
    <s v="UGS Wells-7"/>
    <n v="2162.1000000000022"/>
  </r>
  <r>
    <x v="5"/>
    <s v="UGS Wells-8"/>
    <n v="2162.1000000000022"/>
  </r>
  <r>
    <x v="5"/>
    <s v="UGS Wells-9"/>
    <n v="2162.1000000000022"/>
  </r>
  <r>
    <x v="5"/>
    <s v="UGS Wells-10"/>
    <n v="1101.2000000000044"/>
  </r>
  <r>
    <x v="5"/>
    <s v="UGS Wells-11"/>
    <n v="20.850000000002183"/>
  </r>
  <r>
    <x v="6"/>
    <s v="UGS Lines-1"/>
    <n v="1.4900000000006912"/>
  </r>
  <r>
    <x v="6"/>
    <s v="UGS Lines-2"/>
    <n v="1.0000000000218279E-2"/>
  </r>
  <r>
    <x v="7"/>
    <s v="UGS Compressor Station-1"/>
    <n v="1017.5799999999945"/>
  </r>
  <r>
    <x v="7"/>
    <s v="UGS Compressor Station-2"/>
    <n v="444.63999999999214"/>
  </r>
  <r>
    <x v="7"/>
    <s v="UGS Compressor Station-3"/>
    <n v="409.91999999999098"/>
  </r>
  <r>
    <x v="7"/>
    <s v="UGS Compressor Station-4"/>
    <n v="366.32999999999447"/>
  </r>
  <r>
    <x v="7"/>
    <s v="UGS Compressor Station-5"/>
    <n v="369.7699999999968"/>
  </r>
  <r>
    <x v="7"/>
    <s v="UGS Compressor Station-6"/>
    <n v="386.61999999999534"/>
  </r>
  <r>
    <x v="7"/>
    <s v="UGS Compressor Station-7"/>
    <n v="386.61999999999534"/>
  </r>
  <r>
    <x v="7"/>
    <s v="UGS Compressor Station-8"/>
    <n v="386.61999999999534"/>
  </r>
  <r>
    <x v="7"/>
    <s v="UGS Compressor Station-9"/>
    <n v="386.61999999999534"/>
  </r>
  <r>
    <x v="7"/>
    <s v="UGS Compressor Station-10"/>
    <n v="284.92999999999302"/>
  </r>
  <r>
    <x v="7"/>
    <s v="UGS Compressor Station-11"/>
    <n v="183.24999999999272"/>
  </r>
  <r>
    <x v="8"/>
    <s v="UGS Purification Equipment-1"/>
    <n v="339.23000000000047"/>
  </r>
  <r>
    <x v="8"/>
    <s v="UGS Purification Equipment-2"/>
    <n v="319.15000000000055"/>
  </r>
  <r>
    <x v="8"/>
    <s v="UGS Purification Equipment-3"/>
    <n v="319.15000000000055"/>
  </r>
  <r>
    <x v="8"/>
    <s v="UGS Purification Equipment-4"/>
    <n v="319.56999999999971"/>
  </r>
  <r>
    <x v="8"/>
    <s v="UGS Purification Equipment-5"/>
    <n v="320"/>
  </r>
  <r>
    <x v="8"/>
    <s v="UGS Purification Equipment-6"/>
    <n v="320"/>
  </r>
  <r>
    <x v="8"/>
    <s v="UGS Purification Equipment-7"/>
    <n v="320"/>
  </r>
  <r>
    <x v="8"/>
    <s v="UGS Purification Equipment-8"/>
    <n v="320"/>
  </r>
  <r>
    <x v="8"/>
    <s v="UGS Purification Equipment-9"/>
    <n v="320"/>
  </r>
  <r>
    <x v="8"/>
    <s v="UGS Purification Equipment-10"/>
    <n v="168.22000000000025"/>
  </r>
  <r>
    <x v="8"/>
    <s v="UGS Purification Equipment-11"/>
    <n v="13.720000000000255"/>
  </r>
  <r>
    <x v="9"/>
    <s v="UGS Other Equipment-1"/>
    <n v="71.269999999999982"/>
  </r>
  <r>
    <x v="9"/>
    <s v="UGS Other Equipment-2"/>
    <n v="71.269999999999982"/>
  </r>
  <r>
    <x v="9"/>
    <s v="UGS Other Equipment-3"/>
    <n v="71.269999999999982"/>
  </r>
  <r>
    <x v="9"/>
    <s v="UGS Other Equipment-4"/>
    <n v="71.269999999999982"/>
  </r>
  <r>
    <x v="9"/>
    <s v="UGS Other Equipment-5"/>
    <n v="71.269999999999982"/>
  </r>
  <r>
    <x v="9"/>
    <s v="UGS Other Equipment-6"/>
    <n v="48.269999999999982"/>
  </r>
  <r>
    <x v="9"/>
    <s v="UGS Other Equipment-7"/>
    <n v="25.269999999999982"/>
  </r>
  <r>
    <x v="9"/>
    <s v="UGS Other Equipment-8"/>
    <n v="25.269999999999982"/>
  </r>
  <r>
    <x v="9"/>
    <s v="UGS Other Equipment-9"/>
    <n v="88.029999999999973"/>
  </r>
  <r>
    <x v="9"/>
    <s v="UGS Other Equipment-10"/>
    <n v="75.3900000000001"/>
  </r>
  <r>
    <x v="10"/>
    <s v="DST Easements-1"/>
    <n v="1.9999999999527063E-2"/>
  </r>
  <r>
    <x v="10"/>
    <s v="DST Easements-2"/>
    <n v="1.9999999999527063E-2"/>
  </r>
  <r>
    <x v="10"/>
    <s v="DST Easements-3"/>
    <n v="1.9999999999527063E-2"/>
  </r>
  <r>
    <x v="10"/>
    <s v="DST Easements-4"/>
    <n v="1.9999999999527063E-2"/>
  </r>
  <r>
    <x v="10"/>
    <s v="DST Easements-5"/>
    <n v="1.9999999999527063E-2"/>
  </r>
  <r>
    <x v="10"/>
    <s v="DST Easements-6"/>
    <n v="1.9999999999527063E-2"/>
  </r>
  <r>
    <x v="10"/>
    <s v="DST Easements-7"/>
    <n v="1.9999999999527063E-2"/>
  </r>
  <r>
    <x v="10"/>
    <s v="DST Easements-8"/>
    <n v="1.9999999999527063E-2"/>
  </r>
  <r>
    <x v="10"/>
    <s v="DST Easements-9"/>
    <n v="1.9999999999527063E-2"/>
  </r>
  <r>
    <x v="10"/>
    <s v="DST Easements-10"/>
    <n v="1.0000000000218279E-2"/>
  </r>
  <r>
    <x v="11"/>
    <s v="Centralia Office-RET-1"/>
    <n v="-750.12"/>
  </r>
  <r>
    <x v="11"/>
    <s v="Centralia Office-RET-2"/>
    <n v="-750.12"/>
  </r>
  <r>
    <x v="11"/>
    <s v="Centralia Office-RET-3"/>
    <n v="-750.12"/>
  </r>
  <r>
    <x v="11"/>
    <s v="Centralia Office-RET-4"/>
    <n v="-750.12"/>
  </r>
  <r>
    <x v="11"/>
    <s v="Centralia Office-RET-5"/>
    <n v="-750.12"/>
  </r>
  <r>
    <x v="11"/>
    <s v="Centralia Office-RET-6"/>
    <n v="-750.12"/>
  </r>
  <r>
    <x v="11"/>
    <s v="Centralia Office-RET-7"/>
    <n v="-750.12"/>
  </r>
  <r>
    <x v="11"/>
    <s v="Centralia Office-RET-8"/>
    <n v="-750.12"/>
  </r>
  <r>
    <x v="11"/>
    <s v="DST Structures &amp; Improvements-1"/>
    <n v="-4365.1199999999953"/>
  </r>
  <r>
    <x v="11"/>
    <s v="DST Structures &amp; Improvements-2"/>
    <n v="-4365.1199999999953"/>
  </r>
  <r>
    <x v="11"/>
    <s v="DST Structures &amp; Improvements-3"/>
    <n v="-4365.1199999999953"/>
  </r>
  <r>
    <x v="11"/>
    <s v="DST Structures &amp; Improvements-4"/>
    <n v="-4365.1199999999953"/>
  </r>
  <r>
    <x v="11"/>
    <s v="DST Structures &amp; Improvements-5"/>
    <n v="-4365.1199999999953"/>
  </r>
  <r>
    <x v="11"/>
    <s v="DST Structures &amp; Improvements-6"/>
    <n v="-4365.1199999999953"/>
  </r>
  <r>
    <x v="12"/>
    <s v="DST Mains, Plastic-1"/>
    <n v="187308.09000000032"/>
  </r>
  <r>
    <x v="12"/>
    <s v="DST Mains, Plastic-2"/>
    <n v="175242.44000000041"/>
  </r>
  <r>
    <x v="12"/>
    <s v="DST Mains, Plastic-3"/>
    <n v="164035.33000000054"/>
  </r>
  <r>
    <x v="12"/>
    <s v="DST Mains, Plastic-4"/>
    <n v="151559.47999999998"/>
  </r>
  <r>
    <x v="12"/>
    <s v="DST Mains, Plastic-5"/>
    <n v="137137.27000000048"/>
  </r>
  <r>
    <x v="12"/>
    <s v="DST Mains, Plastic-6"/>
    <n v="119112.87000000011"/>
  </r>
  <r>
    <x v="12"/>
    <s v="DST Mains, Plastic-7"/>
    <n v="101688.55000000028"/>
  </r>
  <r>
    <x v="12"/>
    <s v="DST Mains, Plastic-8"/>
    <n v="86653.050000000279"/>
  </r>
  <r>
    <x v="12"/>
    <s v="DST Mains, Plastic-9"/>
    <n v="69915.110000000335"/>
  </r>
  <r>
    <x v="12"/>
    <s v="DST Mains, Plastic-10"/>
    <n v="46190.150000000373"/>
  </r>
  <r>
    <x v="12"/>
    <s v="DST Mains, Plastic-11"/>
    <n v="22540.680000000168"/>
  </r>
  <r>
    <x v="13"/>
    <s v="DST Mains, Wrapped Steel-1"/>
    <n v="30668.229999999981"/>
  </r>
  <r>
    <x v="13"/>
    <s v="DST Mains, Wrapped Steel-2"/>
    <n v="31880.729999999981"/>
  </r>
  <r>
    <x v="13"/>
    <s v="DST Mains, Wrapped Steel-3"/>
    <n v="31424.229999999981"/>
  </r>
  <r>
    <x v="13"/>
    <s v="DST Mains, Wrapped Steel-4"/>
    <n v="29377.760000000009"/>
  </r>
  <r>
    <x v="13"/>
    <s v="DST Mains, Wrapped Steel-5"/>
    <n v="24919.339999999851"/>
  </r>
  <r>
    <x v="13"/>
    <s v="DST Mains, Wrapped Steel-6"/>
    <n v="21041.149999999907"/>
  </r>
  <r>
    <x v="13"/>
    <s v="DST Mains, Wrapped Steel-7"/>
    <n v="19432.099999999977"/>
  </r>
  <r>
    <x v="13"/>
    <s v="DST Mains, Wrapped Steel-8"/>
    <n v="19106.949999999953"/>
  </r>
  <r>
    <x v="13"/>
    <s v="DST Mains, Wrapped Steel-9"/>
    <n v="14698.989999999991"/>
  </r>
  <r>
    <x v="13"/>
    <s v="DST Mains, Wrapped Steel-10"/>
    <n v="8170.9699999999721"/>
  </r>
  <r>
    <x v="13"/>
    <s v="DST Mains, Wrapped Steel-11"/>
    <n v="6565.5"/>
  </r>
  <r>
    <x v="14"/>
    <s v="DST Mains, Cathodic Protectio-1"/>
    <n v="1315.5699999999924"/>
  </r>
  <r>
    <x v="14"/>
    <s v="DST Mains, Cathodic Protectio-2"/>
    <n v="1023.2299999999959"/>
  </r>
  <r>
    <x v="14"/>
    <s v="DST Mains, Cathodic Protectio-3"/>
    <n v="833.31999999999243"/>
  </r>
  <r>
    <x v="14"/>
    <s v="DST Mains, Cathodic Protectio-4"/>
    <n v="624.22000000000116"/>
  </r>
  <r>
    <x v="14"/>
    <s v="DST Mains, Cathodic Protectio-5"/>
    <n v="566.02999999999884"/>
  </r>
  <r>
    <x v="14"/>
    <s v="DST Mains, Cathodic Protectio-6"/>
    <n v="479.66000000000349"/>
  </r>
  <r>
    <x v="14"/>
    <s v="DST Mains, Cathodic Protectio-7"/>
    <n v="461.73999999999069"/>
  </r>
  <r>
    <x v="14"/>
    <s v="DST Mains, Cathodic Protectio-8"/>
    <n v="507.48999999999069"/>
  </r>
  <r>
    <x v="14"/>
    <s v="DST Mains, Cathodic Protectio-9"/>
    <n v="637.17999999999302"/>
  </r>
  <r>
    <x v="14"/>
    <s v="DST Mains, Cathodic Protectio-10"/>
    <n v="743.56999999999243"/>
  </r>
  <r>
    <x v="14"/>
    <s v="DST Mains, Cathodic Protectio-11"/>
    <n v="364.34999999999127"/>
  </r>
  <r>
    <x v="15"/>
    <s v="DST Measuring &amp; Reg Station-1"/>
    <n v="18804.679999999993"/>
  </r>
  <r>
    <x v="15"/>
    <s v="DST Measuring &amp; Reg Station-2"/>
    <n v="17664.260000000009"/>
  </r>
  <r>
    <x v="15"/>
    <s v="DST Measuring &amp; Reg Station-3"/>
    <n v="17412.169999999984"/>
  </r>
  <r>
    <x v="15"/>
    <s v="DST Measuring &amp; Reg Station-4"/>
    <n v="16623.309999999998"/>
  </r>
  <r>
    <x v="15"/>
    <s v="DST Measuring &amp; Reg Station-5"/>
    <n v="15871.940000000002"/>
  </r>
  <r>
    <x v="15"/>
    <s v="DST Measuring &amp; Reg Station-6"/>
    <n v="15190.090000000026"/>
  </r>
  <r>
    <x v="15"/>
    <s v="DST Measuring &amp; Reg Station-7"/>
    <n v="14064.520000000019"/>
  </r>
  <r>
    <x v="15"/>
    <s v="DST Measuring &amp; Reg Station-8"/>
    <n v="11494.739999999991"/>
  </r>
  <r>
    <x v="15"/>
    <s v="DST Measuring &amp; Reg Station-9"/>
    <n v="8577.2800000000279"/>
  </r>
  <r>
    <x v="15"/>
    <s v="DST Measuring &amp; Reg Station-10"/>
    <n v="5576.2000000000116"/>
  </r>
  <r>
    <x v="15"/>
    <s v="DST Measuring &amp; Reg Station-11"/>
    <n v="2706.5"/>
  </r>
  <r>
    <x v="16"/>
    <s v="DST Measuring &amp; Reg Sta, Tran-1"/>
    <n v="-32.830000000001746"/>
  </r>
  <r>
    <x v="16"/>
    <s v="DST Measuring &amp; Reg Sta, Tran-2"/>
    <n v="-32.830000000001746"/>
  </r>
  <r>
    <x v="16"/>
    <s v="DST Measuring &amp; Reg Sta, Tran-3"/>
    <n v="-32.830000000001746"/>
  </r>
  <r>
    <x v="16"/>
    <s v="DST Measuring &amp; Reg Sta, Tran-4"/>
    <n v="-32.830000000001746"/>
  </r>
  <r>
    <x v="16"/>
    <s v="DST Measuring &amp; Reg Sta, Tran-5"/>
    <n v="-32.830000000001746"/>
  </r>
  <r>
    <x v="16"/>
    <s v="DST Measuring &amp; Reg Sta, Tran-6"/>
    <n v="-32.830000000001746"/>
  </r>
  <r>
    <x v="16"/>
    <s v="DST Measuring &amp; Reg Sta, Tran-7"/>
    <n v="-32.830000000001746"/>
  </r>
  <r>
    <x v="16"/>
    <s v="DST Measuring &amp; Reg Sta, Tran-8"/>
    <n v="-32.830000000001746"/>
  </r>
  <r>
    <x v="16"/>
    <s v="DST Measuring &amp; Reg Sta, Tran-9"/>
    <n v="-16.409999999988941"/>
  </r>
  <r>
    <x v="17"/>
    <s v="DST Services, Cathodic Protec-1"/>
    <n v="387.08999999999651"/>
  </r>
  <r>
    <x v="17"/>
    <s v="DST Services, Cathodic Protec-2"/>
    <n v="360.43000000000029"/>
  </r>
  <r>
    <x v="17"/>
    <s v="DST Services, Cathodic Protec-3"/>
    <n v="327.05999999999767"/>
  </r>
  <r>
    <x v="17"/>
    <s v="DST Services, Cathodic Protec-4"/>
    <n v="268.27999999999884"/>
  </r>
  <r>
    <x v="17"/>
    <s v="DST Services, Cathodic Protec-5"/>
    <n v="125.81999999999971"/>
  </r>
  <r>
    <x v="17"/>
    <s v="DST Services, Cathodic Protec-6"/>
    <n v="-110.30999999999767"/>
  </r>
  <r>
    <x v="17"/>
    <s v="DST Services, Cathodic Protec-7"/>
    <n v="-363.91999999999825"/>
  </r>
  <r>
    <x v="17"/>
    <s v="DST Services, Cathodic Protec-8"/>
    <n v="-511.15000000000146"/>
  </r>
  <r>
    <x v="17"/>
    <s v="DST Services, Cathodic Protec-9"/>
    <n v="-578.40000000000146"/>
  </r>
  <r>
    <x v="17"/>
    <s v="DST Services, Cathodic Protec-10"/>
    <n v="-366.22000000000116"/>
  </r>
  <r>
    <x v="17"/>
    <s v="DST Services, Cathodic Protec-11"/>
    <n v="-333.93000000000029"/>
  </r>
  <r>
    <x v="18"/>
    <s v="DST Services, Plastic-1"/>
    <n v="205076.90000000037"/>
  </r>
  <r>
    <x v="18"/>
    <s v="DST Services, Plastic-2"/>
    <n v="191692.2200000002"/>
  </r>
  <r>
    <x v="18"/>
    <s v="DST Services, Plastic-3"/>
    <n v="176808.47000000067"/>
  </r>
  <r>
    <x v="18"/>
    <s v="DST Services, Plastic-4"/>
    <n v="161152.67000000039"/>
  </r>
  <r>
    <x v="18"/>
    <s v="DST Services, Plastic-5"/>
    <n v="148309.35000000056"/>
  </r>
  <r>
    <x v="18"/>
    <s v="DST Services, Plastic-6"/>
    <n v="132326.61000000034"/>
  </r>
  <r>
    <x v="18"/>
    <s v="DST Services, Plastic-7"/>
    <n v="116113.00000000047"/>
  </r>
  <r>
    <x v="18"/>
    <s v="DST Services, Plastic-8"/>
    <n v="102553.20000000019"/>
  </r>
  <r>
    <x v="18"/>
    <s v="DST Services, Plastic-9"/>
    <n v="86966.060000000522"/>
  </r>
  <r>
    <x v="18"/>
    <s v="DST Services, Plastic-10"/>
    <n v="50156.610000000335"/>
  </r>
  <r>
    <x v="18"/>
    <s v="DST Services, Plastic-11"/>
    <n v="-474586.80999999959"/>
  </r>
  <r>
    <x v="19"/>
    <s v="DST Services, Steel Wrapped-1"/>
    <n v="66.69999999999709"/>
  </r>
  <r>
    <x v="19"/>
    <s v="DST Services, Steel Wrapped-2"/>
    <n v="105.02999999999884"/>
  </r>
  <r>
    <x v="19"/>
    <s v="DST Services, Steel Wrapped-3"/>
    <n v="101.36999999999534"/>
  </r>
  <r>
    <x v="19"/>
    <s v="DST Services, Steel Wrapped-4"/>
    <n v="301.42000000001281"/>
  </r>
  <r>
    <x v="19"/>
    <s v="DST Services, Steel Wrapped-5"/>
    <n v="448.61999999999534"/>
  </r>
  <r>
    <x v="19"/>
    <s v="DST Services, Steel Wrapped-6"/>
    <n v="625.69000000000233"/>
  </r>
  <r>
    <x v="19"/>
    <s v="DST Services, Steel Wrapped-7"/>
    <n v="674.30000000001746"/>
  </r>
  <r>
    <x v="19"/>
    <s v="DST Services, Steel Wrapped-8"/>
    <n v="399.69000000000233"/>
  </r>
  <r>
    <x v="19"/>
    <s v="DST Services, Steel Wrapped-9"/>
    <n v="281.27999999999884"/>
  </r>
  <r>
    <x v="19"/>
    <s v="DST Services, Steel Wrapped-10"/>
    <n v="64.600000000005821"/>
  </r>
  <r>
    <x v="19"/>
    <s v="DST Services, Steel Wrapped-11"/>
    <n v="-274.94000000000233"/>
  </r>
  <r>
    <x v="20"/>
    <s v="DST Meters (AMR)-1"/>
    <n v="-38055.630000000005"/>
  </r>
  <r>
    <x v="20"/>
    <s v="DST Meters (AMR)-2"/>
    <n v="-41110.739999999991"/>
  </r>
  <r>
    <x v="20"/>
    <s v="DST Meters (AMR)-3"/>
    <n v="-44341.830000000016"/>
  </r>
  <r>
    <x v="20"/>
    <s v="DST Meters (AMR)-4"/>
    <n v="-48089.400000000023"/>
  </r>
  <r>
    <x v="20"/>
    <s v="DST Meters (AMR)-5"/>
    <n v="-49774.69"/>
  </r>
  <r>
    <x v="20"/>
    <s v="DST Meters (AMR)-6"/>
    <n v="-49600.239999999991"/>
  </r>
  <r>
    <x v="20"/>
    <s v="DST Meters (AMR)-7"/>
    <n v="-50247.410000000033"/>
  </r>
  <r>
    <x v="20"/>
    <s v="DST Meters (AMR)-8"/>
    <n v="5838.1499999999942"/>
  </r>
  <r>
    <x v="20"/>
    <s v="DST Meters (AMR)-9"/>
    <n v="4687.4099999999744"/>
  </r>
  <r>
    <x v="20"/>
    <s v="DST Meters (AMR)-10"/>
    <n v="2741.5799999999872"/>
  </r>
  <r>
    <x v="20"/>
    <s v="DST Meters (AMR)-11"/>
    <n v="1263.4899999999907"/>
  </r>
  <r>
    <x v="21"/>
    <s v="DST Modules, AMI-1"/>
    <n v="24546.47"/>
  </r>
  <r>
    <x v="21"/>
    <s v="DST Modules, AMI-2"/>
    <n v="24546.47"/>
  </r>
  <r>
    <x v="21"/>
    <s v="DST Modules, AMI-3"/>
    <n v="24546.47"/>
  </r>
  <r>
    <x v="21"/>
    <s v="DST Modules, AMI-4"/>
    <n v="24546.47"/>
  </r>
  <r>
    <x v="21"/>
    <s v="DST Modules, AMI-5"/>
    <n v="24546.47"/>
  </r>
  <r>
    <x v="21"/>
    <s v="DST Modules, AMI-6"/>
    <n v="24546.47"/>
  </r>
  <r>
    <x v="21"/>
    <s v="DST Modules, AMI-7"/>
    <n v="15149.070000000002"/>
  </r>
  <r>
    <x v="21"/>
    <s v="DST Modules, AMI-8"/>
    <n v="4318.1399999999994"/>
  </r>
  <r>
    <x v="21"/>
    <s v="DST Modules, AMI-9"/>
    <n v="995.41000000000349"/>
  </r>
  <r>
    <x v="21"/>
    <s v="DST Modules, AMI-10"/>
    <n v="1505.7800000000025"/>
  </r>
  <r>
    <x v="21"/>
    <s v="DST Modules, AMI-11"/>
    <n v="102.75"/>
  </r>
  <r>
    <x v="22"/>
    <s v="DST Modules, AMR-1"/>
    <n v="109573.31000000001"/>
  </r>
  <r>
    <x v="22"/>
    <s v="DST Modules, AMR-2"/>
    <n v="109573.31000000001"/>
  </r>
  <r>
    <x v="22"/>
    <s v="DST Modules, AMR-3"/>
    <n v="109573.31000000001"/>
  </r>
  <r>
    <x v="22"/>
    <s v="DST Modules, AMR-4"/>
    <n v="109573.31000000001"/>
  </r>
  <r>
    <x v="22"/>
    <s v="DST Modules, AMR-5"/>
    <n v="109573.31000000001"/>
  </r>
  <r>
    <x v="22"/>
    <s v="DST Modules, AMR-6"/>
    <n v="109573.31000000001"/>
  </r>
  <r>
    <x v="22"/>
    <s v="DST Modules, AMR-7"/>
    <n v="107728.44000000002"/>
  </r>
  <r>
    <x v="22"/>
    <s v="DST Modules, AMR-8"/>
    <n v="7234.2400000000198"/>
  </r>
  <r>
    <x v="22"/>
    <s v="DST Modules, AMR-9"/>
    <n v="-316947.09000000003"/>
  </r>
  <r>
    <x v="22"/>
    <s v="DST Modules, AMR-10"/>
    <n v="2748.5300000000134"/>
  </r>
  <r>
    <x v="22"/>
    <s v="DST Modules, AMR-11"/>
    <n v="580.11000000001513"/>
  </r>
  <r>
    <x v="23"/>
    <s v="DST Meter Installations (AMR)-1"/>
    <n v="-6445.0800000000163"/>
  </r>
  <r>
    <x v="23"/>
    <s v="DST Meter Installations (AMR)-2"/>
    <n v="-8437.2700000000768"/>
  </r>
  <r>
    <x v="23"/>
    <s v="DST Meter Installations (AMR)-3"/>
    <n v="-11183.520000000019"/>
  </r>
  <r>
    <x v="23"/>
    <s v="DST Meter Installations (AMR)-4"/>
    <n v="-14141.740000000049"/>
  </r>
  <r>
    <x v="23"/>
    <s v="DST Meter Installations (AMR)-5"/>
    <n v="-16275.210000000021"/>
  </r>
  <r>
    <x v="23"/>
    <s v="DST Meter Installations (AMR)-6"/>
    <n v="-19376.23000000004"/>
  </r>
  <r>
    <x v="23"/>
    <s v="DST Meter Installations (AMR)-7"/>
    <n v="-22634.97000000003"/>
  </r>
  <r>
    <x v="23"/>
    <s v="DST Meter Installations (AMR)-8"/>
    <n v="-24990.060000000056"/>
  </r>
  <r>
    <x v="23"/>
    <s v="DST Meter Installations (AMR)-9"/>
    <n v="-26456.400000000023"/>
  </r>
  <r>
    <x v="23"/>
    <s v="DST Meter Installations (AMR)-10"/>
    <n v="-13750.110000000044"/>
  </r>
  <r>
    <x v="23"/>
    <s v="DST Meter Installations (AMR)-11"/>
    <n v="-353.39000000007218"/>
  </r>
  <r>
    <x v="24"/>
    <s v="DST Module Installations, AMI-1"/>
    <n v="1673.66"/>
  </r>
  <r>
    <x v="24"/>
    <s v="DST Module Installations, AMI-2"/>
    <n v="1673.66"/>
  </r>
  <r>
    <x v="24"/>
    <s v="DST Module Installations, AMI-3"/>
    <n v="1673.66"/>
  </r>
  <r>
    <x v="24"/>
    <s v="DST Module Installations, AMI-4"/>
    <n v="1673.66"/>
  </r>
  <r>
    <x v="24"/>
    <s v="DST Module Installations, AMI-5"/>
    <n v="1673.66"/>
  </r>
  <r>
    <x v="24"/>
    <s v="DST Module Installations, AMI-6"/>
    <n v="1673.66"/>
  </r>
  <r>
    <x v="24"/>
    <s v="DST Module Installations, AMI-7"/>
    <n v="1673.66"/>
  </r>
  <r>
    <x v="24"/>
    <s v="DST Module Installations, AMI-8"/>
    <n v="1673.66"/>
  </r>
  <r>
    <x v="24"/>
    <s v="DST Module Installations, AMI-9"/>
    <n v="1673.66"/>
  </r>
  <r>
    <x v="24"/>
    <s v="DST Module Installations, AMI-10"/>
    <n v="1673.66"/>
  </r>
  <r>
    <x v="24"/>
    <s v="DST Module Installations, AMI-11"/>
    <n v="1673.66"/>
  </r>
  <r>
    <x v="25"/>
    <s v="DST House Regulators-1"/>
    <n v="427.79999999999927"/>
  </r>
  <r>
    <x v="25"/>
    <s v="DST House Regulators-2"/>
    <n v="329.04999999999927"/>
  </r>
  <r>
    <x v="25"/>
    <s v="DST House Regulators-3"/>
    <n v="262.61999999999898"/>
  </r>
  <r>
    <x v="25"/>
    <s v="DST House Regulators-4"/>
    <n v="242.66999999999825"/>
  </r>
  <r>
    <x v="25"/>
    <s v="DST House Regulators-5"/>
    <n v="266.43000000000029"/>
  </r>
  <r>
    <x v="25"/>
    <s v="DST House Regulators-6"/>
    <n v="296.22999999999956"/>
  </r>
  <r>
    <x v="25"/>
    <s v="DST House Regulators-7"/>
    <n v="198.77999999999884"/>
  </r>
  <r>
    <x v="25"/>
    <s v="DST House Regulators-8"/>
    <n v="117.93999999999869"/>
  </r>
  <r>
    <x v="25"/>
    <s v="DST House Regulators-9"/>
    <n v="130.02000000000044"/>
  </r>
  <r>
    <x v="25"/>
    <s v="DST House Regulators-10"/>
    <n v="106"/>
  </r>
  <r>
    <x v="25"/>
    <s v="DST House Regulators-11"/>
    <n v="66.090000000000146"/>
  </r>
  <r>
    <x v="26"/>
    <s v="DST House Regulator Installs-1"/>
    <n v="-60.450000000011642"/>
  </r>
  <r>
    <x v="26"/>
    <s v="DST House Regulator Installs-2"/>
    <n v="-57.920000000012806"/>
  </r>
  <r>
    <x v="26"/>
    <s v="DST House Regulator Installs-3"/>
    <n v="-52.010000000009313"/>
  </r>
  <r>
    <x v="26"/>
    <s v="DST House Regulator Installs-4"/>
    <n v="-45.30000000000291"/>
  </r>
  <r>
    <x v="26"/>
    <s v="DST House Regulator Installs-5"/>
    <n v="-37.560000000012224"/>
  </r>
  <r>
    <x v="26"/>
    <s v="DST House Regulator Installs-6"/>
    <n v="-30.240000000005239"/>
  </r>
  <r>
    <x v="26"/>
    <s v="DST House Regulator Installs-7"/>
    <n v="-26.060000000012224"/>
  </r>
  <r>
    <x v="26"/>
    <s v="DST House Regulator Installs-8"/>
    <n v="-19.180000000007567"/>
  </r>
  <r>
    <x v="26"/>
    <s v="DST House Regulator Installs-9"/>
    <n v="-13.430000000007567"/>
  </r>
  <r>
    <x v="26"/>
    <s v="DST House Regulator Installs-10"/>
    <n v="-9.6200000000098953"/>
  </r>
  <r>
    <x v="26"/>
    <s v="DST House Regulator Installs-11"/>
    <n v="-4.4000000000087311"/>
  </r>
  <r>
    <x v="27"/>
    <s v="DST Industrial M&amp;R Sta Eq-1"/>
    <n v="16347.919999999984"/>
  </r>
  <r>
    <x v="27"/>
    <s v="DST Industrial M&amp;R Sta Eq-2"/>
    <n v="17475.979999999981"/>
  </r>
  <r>
    <x v="27"/>
    <s v="DST Industrial M&amp;R Sta Eq-3"/>
    <n v="16869.649999999994"/>
  </r>
  <r>
    <x v="27"/>
    <s v="DST Industrial M&amp;R Sta Eq-4"/>
    <n v="15906.220000000001"/>
  </r>
  <r>
    <x v="27"/>
    <s v="DST Industrial M&amp;R Sta Eq-5"/>
    <n v="14361.179999999993"/>
  </r>
  <r>
    <x v="27"/>
    <s v="DST Industrial M&amp;R Sta Eq-6"/>
    <n v="12492.75"/>
  </r>
  <r>
    <x v="27"/>
    <s v="DST Industrial M&amp;R Sta Eq-7"/>
    <n v="10721.920000000013"/>
  </r>
  <r>
    <x v="27"/>
    <s v="DST Industrial M&amp;R Sta Eq-8"/>
    <n v="8736.7000000000116"/>
  </r>
  <r>
    <x v="27"/>
    <s v="DST Industrial M&amp;R Sta Eq-9"/>
    <n v="6704.5799999999872"/>
  </r>
  <r>
    <x v="27"/>
    <s v="DST Industrial M&amp;R Sta Eq-10"/>
    <n v="5033.3699999999953"/>
  </r>
  <r>
    <x v="27"/>
    <s v="DST Industrial M&amp;R Sta Eq-11"/>
    <n v="2920.1300000000047"/>
  </r>
  <r>
    <x v="28"/>
    <s v="DST Com Water Heater-1"/>
    <n v="15928.940000000002"/>
  </r>
  <r>
    <x v="28"/>
    <s v="DST Com Water Heater-2"/>
    <n v="8864.7700000000041"/>
  </r>
  <r>
    <x v="28"/>
    <s v="DST Com Water Heater-3"/>
    <n v="7489.3600000000006"/>
  </r>
  <r>
    <x v="28"/>
    <s v="DST Com Water Heater-4"/>
    <n v="5710.2400000000016"/>
  </r>
  <r>
    <x v="28"/>
    <s v="DST Com Water Heater-5"/>
    <n v="5373.119999999999"/>
  </r>
  <r>
    <x v="28"/>
    <s v="DST Com Water Heater-6"/>
    <n v="6678.4399999999987"/>
  </r>
  <r>
    <x v="28"/>
    <s v="DST Com Water Heater-7"/>
    <n v="5729.9000000000015"/>
  </r>
  <r>
    <x v="28"/>
    <s v="DST Com Water Heater-8"/>
    <n v="3335.3600000000006"/>
  </r>
  <r>
    <x v="28"/>
    <s v="DST Com Water Heater-9"/>
    <n v="956.76000000000204"/>
  </r>
  <r>
    <x v="28"/>
    <s v="DST Com Water Heater-10"/>
    <n v="717.18000000000029"/>
  </r>
  <r>
    <x v="28"/>
    <s v="DST Com Water Heater-11"/>
    <n v="710.2300000000032"/>
  </r>
  <r>
    <x v="28"/>
    <s v="DST Com Water Heater&lt;1994-RET-3"/>
    <n v="-3.96"/>
  </r>
  <r>
    <x v="28"/>
    <s v="DST Com Water Heater&lt;1994-RET-4"/>
    <n v="-16.440000000000001"/>
  </r>
  <r>
    <x v="28"/>
    <s v="DST Com Water Heater&lt;1994-RET-5"/>
    <n v="-12.48"/>
  </r>
  <r>
    <x v="28"/>
    <s v="DST Com Water Heater&lt;1994-RET-8"/>
    <n v="-806.17"/>
  </r>
  <r>
    <x v="28"/>
    <s v="DST Com Water Heater&lt;1994-RET-9"/>
    <n v="-1612.35"/>
  </r>
  <r>
    <x v="28"/>
    <s v="DST Com Water Heater&lt;1994-RET-10"/>
    <n v="-806.17"/>
  </r>
  <r>
    <x v="29"/>
    <s v="DST Res Water Heater-1"/>
    <n v="146660.41999999998"/>
  </r>
  <r>
    <x v="29"/>
    <s v="DST Res Water Heater-2"/>
    <n v="7069.890000000014"/>
  </r>
  <r>
    <x v="29"/>
    <s v="DST Res Water Heater-3"/>
    <n v="3281.7000000000116"/>
  </r>
  <r>
    <x v="29"/>
    <s v="DST Res Water Heater-4"/>
    <n v="699.80000000001746"/>
  </r>
  <r>
    <x v="29"/>
    <s v="DST Res Water Heater-5"/>
    <n v="13476.230000000003"/>
  </r>
  <r>
    <x v="29"/>
    <s v="DST Res Water Heater-6"/>
    <n v="28218.220000000008"/>
  </r>
  <r>
    <x v="29"/>
    <s v="DST Res Water Heater-7"/>
    <n v="26470.780000000006"/>
  </r>
  <r>
    <x v="29"/>
    <s v="DST Res Water Heater-8"/>
    <n v="19351.700000000004"/>
  </r>
  <r>
    <x v="29"/>
    <s v="DST Res Water Heater-9"/>
    <n v="13071.270000000011"/>
  </r>
  <r>
    <x v="29"/>
    <s v="DST Res Water Heater-10"/>
    <n v="6887.929999999993"/>
  </r>
  <r>
    <x v="29"/>
    <s v="DST Res Water Heater-11"/>
    <n v="1136.0400000000081"/>
  </r>
  <r>
    <x v="29"/>
    <s v="DST ResWaterHeater &lt; 1994-RET-2"/>
    <n v="-0.02"/>
  </r>
  <r>
    <x v="29"/>
    <s v="DST ResWaterHeater &lt; 1994-RET-3"/>
    <n v="-11.36"/>
  </r>
  <r>
    <x v="29"/>
    <s v="DST ResWaterHeater &lt; 1994-RET-4"/>
    <n v="-37.979999999999997"/>
  </r>
  <r>
    <x v="29"/>
    <s v="DST ResWaterHeater &lt; 1994-RET-5"/>
    <n v="-26.66"/>
  </r>
  <r>
    <x v="29"/>
    <s v="DST ResWaterHeater &lt; 1994-RET-6"/>
    <n v="-0.05"/>
  </r>
  <r>
    <x v="29"/>
    <s v="DST ResWaterHeater &lt; 1994-RET-7"/>
    <n v="-0.04"/>
  </r>
  <r>
    <x v="29"/>
    <s v="DST ResWaterHeater &lt; 1994-RET-8"/>
    <n v="-94.6"/>
  </r>
  <r>
    <x v="29"/>
    <s v="DST ResWaterHeater &lt; 1994-RET-9"/>
    <n v="-687.88"/>
  </r>
  <r>
    <x v="29"/>
    <s v="DST ResWaterHeater &lt; 1994-RET-10"/>
    <n v="-343.94"/>
  </r>
  <r>
    <x v="30"/>
    <s v="DST Res Conv Burner-1"/>
    <n v="-15873.060000000001"/>
  </r>
  <r>
    <x v="30"/>
    <s v="DST Res Conv Burner-2"/>
    <n v="-805.59999999999854"/>
  </r>
  <r>
    <x v="30"/>
    <s v="DST Res Conv Burner-3"/>
    <n v="-824.95000000000073"/>
  </r>
  <r>
    <x v="30"/>
    <s v="DST Res Conv Burner-4"/>
    <n v="-846.20000000000073"/>
  </r>
  <r>
    <x v="30"/>
    <s v="DST Res Conv Burner-5"/>
    <n v="-564.68999999999869"/>
  </r>
  <r>
    <x v="30"/>
    <s v="DST Res Conv Burner-6"/>
    <n v="-141.92000000000007"/>
  </r>
  <r>
    <x v="31"/>
    <s v="DST Com Conv Burner-1"/>
    <n v="-2542.7399999999993"/>
  </r>
  <r>
    <x v="31"/>
    <s v="DST Com Conv Burner-2"/>
    <n v="-78.019999999999982"/>
  </r>
  <r>
    <x v="31"/>
    <s v="DST Com Conv Burner-3"/>
    <n v="4603.32"/>
  </r>
  <r>
    <x v="31"/>
    <s v="DST Com Conv Burner-4"/>
    <n v="-161.61999999999989"/>
  </r>
  <r>
    <x v="31"/>
    <s v="DST Com Conv Burner-5"/>
    <n v="-118.32999999999993"/>
  </r>
  <r>
    <x v="32"/>
    <s v="DST Other Equipment-1"/>
    <n v="-1958.1200000000026"/>
  </r>
  <r>
    <x v="32"/>
    <s v="DST Other Equipment-2"/>
    <n v="-176.33000000000175"/>
  </r>
  <r>
    <x v="32"/>
    <s v="DST Other Equipment-3"/>
    <n v="-147.69000000000233"/>
  </r>
  <r>
    <x v="32"/>
    <s v="DST Other Equipment-4"/>
    <n v="-119.05000000000291"/>
  </r>
  <r>
    <x v="32"/>
    <s v="DST Other Equipment-5"/>
    <n v="-119.05000000000291"/>
  </r>
  <r>
    <x v="32"/>
    <s v="DST Other Equipment-6"/>
    <n v="-119.05000000000291"/>
  </r>
  <r>
    <x v="32"/>
    <s v="DST Other Equipment-7"/>
    <n v="-119.05000000000291"/>
  </r>
  <r>
    <x v="32"/>
    <s v="DST Other Equipment-8"/>
    <n v="-119.05000000000291"/>
  </r>
  <r>
    <x v="32"/>
    <s v="DST Other Equipment-9"/>
    <n v="-59.529999999998836"/>
  </r>
  <r>
    <x v="33"/>
    <s v="Centralia Business Office-1"/>
    <n v="824.24"/>
  </r>
  <r>
    <x v="33"/>
    <s v="Centralia Business Office-2"/>
    <n v="824.24"/>
  </r>
  <r>
    <x v="33"/>
    <s v="Centralia Business Office-3"/>
    <n v="824.24"/>
  </r>
  <r>
    <x v="33"/>
    <s v="Centralia Business Office-4"/>
    <n v="824.24"/>
  </r>
  <r>
    <x v="33"/>
    <s v="Centralia Business Office-5"/>
    <n v="824.24"/>
  </r>
  <r>
    <x v="33"/>
    <s v="Centralia Business Office-6"/>
    <n v="824.24"/>
  </r>
  <r>
    <x v="33"/>
    <s v="Centralia Business Office-7"/>
    <n v="824.24"/>
  </r>
  <r>
    <x v="33"/>
    <s v="Centralia Business Office-8"/>
    <n v="824.24"/>
  </r>
  <r>
    <x v="33"/>
    <s v="GEN Structures &amp; Improvements-1"/>
    <n v="4820.29"/>
  </r>
  <r>
    <x v="33"/>
    <s v="GEN Structures &amp; Improvements-2"/>
    <n v="4820.1000000000004"/>
  </r>
  <r>
    <x v="33"/>
    <s v="GEN Structures &amp; Improvements-3"/>
    <n v="4808.26"/>
  </r>
  <r>
    <x v="33"/>
    <s v="GEN Structures &amp; Improvements-4"/>
    <n v="4796.4400000000005"/>
  </r>
  <r>
    <x v="33"/>
    <s v="GEN Structures &amp; Improvements-5"/>
    <n v="4796.46"/>
  </r>
  <r>
    <x v="33"/>
    <s v="GEN Structures &amp; Improvements-6"/>
    <n v="4796.46"/>
  </r>
  <r>
    <x v="34"/>
    <s v="GEN Office Furn &amp; Eq, new-1"/>
    <n v="1703.7299999999996"/>
  </r>
  <r>
    <x v="34"/>
    <s v="GEN Office Furn &amp; Eq, new-2"/>
    <n v="1703.7299999999996"/>
  </r>
  <r>
    <x v="34"/>
    <s v="GEN Office Furn &amp; Eq, new-3"/>
    <n v="1703.7299999999996"/>
  </r>
  <r>
    <x v="34"/>
    <s v="GEN Office Furn &amp; Eq, new-4"/>
    <n v="1703.7299999999996"/>
  </r>
  <r>
    <x v="34"/>
    <s v="GEN Office Furn &amp; Eq, new-5"/>
    <n v="1703.7299999999996"/>
  </r>
  <r>
    <x v="34"/>
    <s v="GEN Office Furn &amp; Eq, new-6"/>
    <n v="1703.7299999999996"/>
  </r>
  <r>
    <x v="34"/>
    <s v="GEN Office Furn &amp; Eq, new-7"/>
    <n v="15198.46"/>
  </r>
  <r>
    <x v="34"/>
    <s v="GEN Office Furn &amp; Eq, new-8"/>
    <n v="-1703.7299999999996"/>
  </r>
  <r>
    <x v="35"/>
    <s v="GEN Computer Eq, new-1"/>
    <n v="982.01000000000022"/>
  </r>
  <r>
    <x v="35"/>
    <s v="GEN Computer Eq, new-2"/>
    <n v="874.19999999999891"/>
  </r>
  <r>
    <x v="35"/>
    <s v="GEN Computer Eq, new-3"/>
    <n v="860.18000000000029"/>
  </r>
  <r>
    <x v="35"/>
    <s v="GEN Computer Eq, new-4"/>
    <n v="860.18000000000029"/>
  </r>
  <r>
    <x v="35"/>
    <s v="GEN Computer Eq, new-5"/>
    <n v="866.27000000000044"/>
  </r>
  <r>
    <x v="35"/>
    <s v="GEN Computer Eq, new-6"/>
    <n v="866.27000000000044"/>
  </r>
  <r>
    <x v="35"/>
    <s v="GEN Computer Eq, new-7"/>
    <n v="866.27000000000044"/>
  </r>
  <r>
    <x v="35"/>
    <s v="GEN Computer Eq, new-8"/>
    <n v="866.27000000000044"/>
  </r>
  <r>
    <x v="35"/>
    <s v="GEN Computer Eq, new-9"/>
    <n v="866.27000000000044"/>
  </r>
  <r>
    <x v="35"/>
    <s v="GEN Computer Eq, new-10"/>
    <n v="446.78999999999905"/>
  </r>
  <r>
    <x v="35"/>
    <s v="GEN Computer Eq, new-11"/>
    <n v="27.309999999999491"/>
  </r>
  <r>
    <x v="36"/>
    <s v="GEN Trans Equip, new-1"/>
    <n v="342.97999999999956"/>
  </r>
  <r>
    <x v="36"/>
    <s v="GEN Trans Equip, new-2"/>
    <n v="342.97999999999956"/>
  </r>
  <r>
    <x v="36"/>
    <s v="GEN Trans Equip, new-3"/>
    <n v="342.97999999999956"/>
  </r>
  <r>
    <x v="36"/>
    <s v="GEN Trans Equip, new-4"/>
    <n v="342.97999999999956"/>
  </r>
  <r>
    <x v="36"/>
    <s v="GEN Trans Equip, new-5"/>
    <n v="342.97999999999956"/>
  </r>
  <r>
    <x v="36"/>
    <s v="GEN Trans Equip, new-6"/>
    <n v="342.97999999999956"/>
  </r>
  <r>
    <x v="36"/>
    <s v="GEN Trans Equip, new-7"/>
    <n v="-2976.4100000000035"/>
  </r>
  <r>
    <x v="36"/>
    <s v="GEN Trans Equip, new-8"/>
    <n v="303.46999999999753"/>
  </r>
  <r>
    <x v="36"/>
    <s v="GEN Trans Equip, new-9"/>
    <n v="303.46999999999753"/>
  </r>
  <r>
    <x v="36"/>
    <s v="GEN Trans Equip, new-10"/>
    <n v="303.46999999999753"/>
  </r>
  <r>
    <x v="36"/>
    <s v="GEN Trans Equip, new-11"/>
    <n v="151.73999999999796"/>
  </r>
  <r>
    <x v="37"/>
    <s v="GEN Stores Equip, new-7"/>
    <n v="200.02"/>
  </r>
  <r>
    <x v="38"/>
    <s v="GEN Tools/Garage/Shop, new-1"/>
    <n v="4582.3799999999956"/>
  </r>
  <r>
    <x v="38"/>
    <s v="GEN Tools/Garage/Shop, new-2"/>
    <n v="4185.2499999999964"/>
  </r>
  <r>
    <x v="38"/>
    <s v="GEN Tools/Garage/Shop, new-3"/>
    <n v="4001.5199999999968"/>
  </r>
  <r>
    <x v="38"/>
    <s v="GEN Tools/Garage/Shop, new-4"/>
    <n v="4001.4799999999959"/>
  </r>
  <r>
    <x v="38"/>
    <s v="GEN Tools/Garage/Shop, new-5"/>
    <n v="4001.4799999999959"/>
  </r>
  <r>
    <x v="38"/>
    <s v="GEN Tools/Garage/Shop, new-6"/>
    <n v="4001.4799999999959"/>
  </r>
  <r>
    <x v="38"/>
    <s v="GEN Tools/Garage/Shop, new-7"/>
    <n v="197524.78999999998"/>
  </r>
  <r>
    <x v="38"/>
    <s v="GEN Tools/Garage/Shop, new-8"/>
    <n v="11697.269999999997"/>
  </r>
  <r>
    <x v="38"/>
    <s v="GEN Tools/Garage/Shop, new-9"/>
    <n v="926.64999999999418"/>
  </r>
  <r>
    <x v="38"/>
    <s v="GEN Tools/Garage/Shop, new-10"/>
    <n v="926.63999999999942"/>
  </r>
  <r>
    <x v="38"/>
    <s v="GEN Tools/Garage/Shop, new-11"/>
    <n v="926.61999999999534"/>
  </r>
  <r>
    <x v="39"/>
    <s v="GEN Laboratory Equip, new-1"/>
    <n v="-12658.67"/>
  </r>
  <r>
    <x v="39"/>
    <s v="GEN Laboratory Equip, new-2"/>
    <n v="-12658.67"/>
  </r>
  <r>
    <x v="39"/>
    <s v="GEN Laboratory Equip, new-3"/>
    <n v="-12658.67"/>
  </r>
  <r>
    <x v="39"/>
    <s v="GEN Laboratory Equip, new-4"/>
    <n v="-12658.67"/>
  </r>
  <r>
    <x v="39"/>
    <s v="GEN Laboratory Equip, new-5"/>
    <n v="-12658.67"/>
  </r>
  <r>
    <x v="39"/>
    <s v="GEN Laboratory Equip, new-6"/>
    <n v="-12658.67"/>
  </r>
  <r>
    <x v="39"/>
    <s v="GEN Laboratory Equip, new-7"/>
    <n v="45148.380000000005"/>
  </r>
  <r>
    <x v="39"/>
    <s v="GEN Laboratory Equip, new-8"/>
    <n v="22128.269999999997"/>
  </r>
  <r>
    <x v="40"/>
    <s v="GEN Power Op Equip, new-1"/>
    <n v="565.37999999999988"/>
  </r>
  <r>
    <x v="40"/>
    <s v="GEN Power Op Equip, new-2"/>
    <n v="565.37999999999988"/>
  </r>
  <r>
    <x v="40"/>
    <s v="GEN Power Op Equip, new-3"/>
    <n v="565.37999999999988"/>
  </r>
  <r>
    <x v="40"/>
    <s v="GEN Power Op Equip, new-4"/>
    <n v="565.37999999999988"/>
  </r>
  <r>
    <x v="40"/>
    <s v="GEN Power Op Equip, new-5"/>
    <n v="565.37999999999988"/>
  </r>
  <r>
    <x v="40"/>
    <s v="GEN Power Op Equip, new-6"/>
    <n v="565.37999999999988"/>
  </r>
  <r>
    <x v="40"/>
    <s v="GEN Power Op Equip, new-7"/>
    <n v="3035.2599999999998"/>
  </r>
  <r>
    <x v="40"/>
    <s v="GEN Power Op Equip, new-8"/>
    <n v="-487.63000000000011"/>
  </r>
  <r>
    <x v="40"/>
    <s v="GEN Power Op Equip, new-9"/>
    <n v="47.8599999999999"/>
  </r>
  <r>
    <x v="40"/>
    <s v="GEN Power Op Equip, new-10"/>
    <n v="47.8599999999999"/>
  </r>
  <r>
    <x v="40"/>
    <s v="GEN Power Op Equip, new-11"/>
    <n v="23.92999999999995"/>
  </r>
  <r>
    <x v="41"/>
    <s v="GEN Comm Equip, new-1"/>
    <n v="29712.23"/>
  </r>
  <r>
    <x v="41"/>
    <s v="GEN Comm Equip, new-2"/>
    <n v="29887.71"/>
  </r>
  <r>
    <x v="41"/>
    <s v="GEN Comm Equip, new-3"/>
    <n v="30062.43"/>
  </r>
  <r>
    <x v="41"/>
    <s v="GEN Comm Equip, new-4"/>
    <n v="30062.43"/>
  </r>
  <r>
    <x v="41"/>
    <s v="GEN Comm Equip, new-5"/>
    <n v="24926.81"/>
  </r>
  <r>
    <x v="41"/>
    <s v="GEN Comm Equip, new-6"/>
    <n v="21712.68"/>
  </r>
  <r>
    <x v="41"/>
    <s v="GEN Comm Equip, new-7"/>
    <n v="154208.78"/>
  </r>
  <r>
    <x v="41"/>
    <s v="GEN Comm Equip, new-8"/>
    <n v="-20978.739999999998"/>
  </r>
  <r>
    <x v="41"/>
    <s v="GEN Comm Equip, new-9"/>
    <n v="516.93999999999505"/>
  </r>
  <r>
    <x v="41"/>
    <s v="GEN Comm Equip, new-10"/>
    <n v="-72.629999999997381"/>
  </r>
  <r>
    <x v="41"/>
    <s v="GEN Comm Equip, new-11"/>
    <n v="-228.13999999999942"/>
  </r>
  <r>
    <x v="42"/>
    <s v="GEN Misc Equip, new-1"/>
    <n v="525.53"/>
  </r>
  <r>
    <x v="42"/>
    <s v="GEN Misc Equip, new-2"/>
    <n v="525.53"/>
  </r>
  <r>
    <x v="42"/>
    <s v="GEN Misc Equip, new-3"/>
    <n v="525.53"/>
  </r>
  <r>
    <x v="42"/>
    <s v="GEN Misc Equip, new-4"/>
    <n v="525.53"/>
  </r>
  <r>
    <x v="42"/>
    <s v="GEN Misc Equip, new-5"/>
    <n v="525.53"/>
  </r>
  <r>
    <x v="42"/>
    <s v="GEN Misc Equip, new-6"/>
    <n v="525.53"/>
  </r>
  <r>
    <x v="42"/>
    <s v="GEN Misc Equip, new-7"/>
    <n v="3144.92"/>
  </r>
  <r>
    <x v="42"/>
    <s v="GEN Misc Equip, new-8"/>
    <n v="-457.209999999999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name="PivotTable6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2:V117" firstHeaderRow="1" firstDataRow="1" firstDataCol="1"/>
  <pivotFields count="19">
    <pivotField showAll="0"/>
    <pivotField axis="axisRow" showAll="0">
      <items count="121"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6"/>
        <item t="default"/>
      </items>
    </pivotField>
    <pivotField showAll="0">
      <items count="31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2"/>
        <item t="default"/>
      </items>
    </pivotField>
    <pivotField showAll="0"/>
    <pivotField axis="axisRow" showAll="0">
      <items count="3">
        <item x="1"/>
        <item h="1" x="0"/>
        <item t="default"/>
      </items>
    </pivotField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2">
    <field x="4"/>
    <field x="1"/>
  </rowFields>
  <rowItems count="11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t="grand">
      <x/>
    </i>
  </rowItems>
  <colItems count="1">
    <i/>
  </colItems>
  <dataFields count="1">
    <dataField name="Sum of AMA Dec 2018" fld="18" baseField="0" baseItem="0" numFmtId="164"/>
  </dataFields>
  <formats count="2">
    <format dxfId="40">
      <pivotArea outline="0" collapsedLevelsAreSubtotals="1" fieldPosition="0"/>
    </format>
    <format dxfId="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5:U122" firstHeaderRow="1" firstDataRow="1" firstDataCol="1"/>
  <pivotFields count="18">
    <pivotField showAll="0"/>
    <pivotField axis="axisRow" showAll="0">
      <items count="263"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9"/>
        <item h="1" x="5"/>
        <item h="1" x="6"/>
        <item h="1" x="7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3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56"/>
        <item x="257"/>
        <item x="0"/>
        <item x="1"/>
        <item x="2"/>
        <item x="3"/>
        <item x="4"/>
        <item x="258"/>
        <item x="259"/>
        <item x="260"/>
        <item x="261"/>
        <item x="8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17"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 t="grand">
      <x/>
    </i>
  </rowItems>
  <colItems count="1">
    <i/>
  </colItems>
  <dataFields count="1">
    <dataField name="Sum of Dec-18" fld="16" baseField="0" baseItem="0"/>
  </dataFields>
  <formats count="3">
    <format dxfId="21">
      <pivotArea outline="0" collapsedLevelsAreSubtotals="1" fieldPosition="0"/>
    </format>
    <format dxfId="20">
      <pivotArea dataOnly="0" labelOnly="1" outline="0" axis="axisValues" fieldPosition="0"/>
    </format>
    <format dxfId="1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6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2:V33" firstHeaderRow="1" firstDataRow="1" firstDataCol="1"/>
  <pivotFields count="19">
    <pivotField showAll="0"/>
    <pivotField showAll="0">
      <items count="121"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6"/>
        <item t="default"/>
      </items>
    </pivotField>
    <pivotField axis="axisRow" showAll="0">
      <items count="31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2"/>
        <item t="default"/>
      </items>
    </pivotField>
    <pivotField showAll="0"/>
    <pivotField showAll="0">
      <items count="3">
        <item x="1"/>
        <item h="1" x="0"/>
        <item t="default"/>
      </items>
    </pivotField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</pivotFields>
  <rowFields count="1">
    <field x="2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Dec-18" fld="17" baseField="0" baseItem="0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8" cacheId="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3:V34" firstHeaderRow="1" firstDataRow="1" firstDataCol="1"/>
  <pivotFields count="19">
    <pivotField showAll="0"/>
    <pivotField showAll="0"/>
    <pivotField axis="axisRow" showAll="0">
      <items count="31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2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</pivotFields>
  <rowFields count="1">
    <field x="2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Dec-18" fld="17" baseField="0" baseItem="0"/>
  </dataFields>
  <formats count="3"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8" cacheId="17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M7:AN10" firstHeaderRow="1" firstDataRow="1" firstDataCol="1"/>
  <pivotFields count="3">
    <pivotField axis="axisRow" showAll="0">
      <items count="3">
        <item x="0"/>
        <item x="1"/>
        <item t="default"/>
      </items>
    </pivotField>
    <pivotField showAll="0"/>
    <pivotField dataField="1" numFmtId="43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403.1G" fld="2" baseField="0" baseItem="0" numFmtId="16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6" cacheId="16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A27:AB30" firstHeaderRow="1" firstDataRow="1" firstDataCol="1"/>
  <pivotFields count="3">
    <pivotField axis="axisRow" showAll="0">
      <items count="3">
        <item x="0"/>
        <item x="1"/>
        <item t="default"/>
      </items>
    </pivotField>
    <pivotField showAll="0"/>
    <pivotField dataField="1" numFmtId="43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403.1G" fld="2" baseField="0" baseItem="0" numFmtId="164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4" cacheId="1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F15:AG17" firstHeaderRow="1" firstDataRow="1" firstDataCol="1"/>
  <pivotFields count="4">
    <pivotField axis="axisRow" showAll="0">
      <items count="2">
        <item n="G399" x="0"/>
        <item t="default"/>
      </items>
    </pivotField>
    <pivotField showAll="0"/>
    <pivotField numFmtId="43" showAll="0"/>
    <pivotField dataField="1" numFmtId="43" showAl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alloGated" fld="3" baseField="0" baseItem="0" numFmtId="164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3" cacheId="1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5:V20" firstHeaderRow="1" firstDataRow="1" firstDataCol="1"/>
  <pivotFields count="4">
    <pivotField axis="axisRow" showAll="0">
      <items count="15">
        <item n="G302" x="0"/>
        <item n="G303" x="1"/>
        <item n="G389" x="2"/>
        <item n="G3900" x="3"/>
        <item n="G3901" x="4"/>
        <item n="G3911" x="5"/>
        <item n="G3912" x="6"/>
        <item n="G3920" x="7"/>
        <item n="G393" x="8"/>
        <item n="G3940" x="9"/>
        <item n="G396" x="10"/>
        <item n="G3970" x="11"/>
        <item n="G3980" x="12"/>
        <item n="Gapit" x="13"/>
        <item t="default"/>
      </items>
    </pivotField>
    <pivotField showAll="0"/>
    <pivotField numFmtId="43" showAll="0"/>
    <pivotField dataField="1" numFmtId="43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alloGated " fld="3" baseField="0" baseItem="0" numFmtId="164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N5:O20" firstHeaderRow="1" firstDataRow="1" firstDataCol="1"/>
  <pivotFields count="4">
    <pivotField axis="axisRow" showAll="0">
      <items count="15">
        <item n="G302" x="0"/>
        <item n="G303" x="1"/>
        <item n="G389" x="2"/>
        <item n="G3900" x="3"/>
        <item n="G3901" x="4"/>
        <item n="G3911" x="5"/>
        <item n="G3912" x="6"/>
        <item n="G3920" x="7"/>
        <item n="G393" x="8"/>
        <item n="G3940" x="9"/>
        <item n="G396" x="10"/>
        <item n="G3970" x="11"/>
        <item n="G3980" x="12"/>
        <item n="Gapit" x="13"/>
        <item t="default"/>
      </items>
    </pivotField>
    <pivotField showAll="0"/>
    <pivotField numFmtId="43" showAll="0"/>
    <pivotField dataField="1" numFmtId="43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alloGated " fld="3" baseField="0" baseItem="0" numFmtId="164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E5:F49" firstHeaderRow="1" firstDataRow="1" firstDataCol="1"/>
  <pivotFields count="3">
    <pivotField axis="axisRow"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showAll="0"/>
    <pivotField dataField="1" numFmtId="43" showAll="0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dataFields count="1">
    <dataField name="Sum of depr adjustment" fld="2" baseField="0" baseItem="0" numFmtId="164"/>
  </dataFields>
  <formats count="3">
    <format dxfId="12">
      <pivotArea outline="0" collapsedLevelsAreSubtotals="1" fieldPosition="0"/>
    </format>
    <format dxfId="11">
      <pivotArea dataOnly="0" labelOnly="1" outline="0" axis="axisValues" fieldPosition="0"/>
    </format>
    <format dxfId="10">
      <pivotArea collapsedLevelsAreSubtotals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3" cacheId="19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M7:N18" firstHeaderRow="1" firstDataRow="1" firstDataCol="1"/>
  <pivotFields count="3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dataField="1" numFmtId="43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stated Adj 403C" fld="2" baseField="0" baseItem="0" numFmtId="164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8" cacheId="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3:V34" firstHeaderRow="1" firstDataRow="1" firstDataCol="1"/>
  <pivotFields count="19">
    <pivotField showAll="0"/>
    <pivotField showAll="0"/>
    <pivotField axis="axisRow" showAll="0">
      <items count="31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2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1">
    <field x="2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AMA Dec 2018" fld="18" baseField="0" baseItem="0" numFmtId="164"/>
  </dataFields>
  <formats count="3">
    <format dxfId="38">
      <pivotArea outline="0" collapsedLevelsAreSubtotals="1" fieldPosition="0"/>
    </format>
    <format dxfId="37">
      <pivotArea dataOnly="0" labelOnly="1" outline="0" axis="axisValues" fieldPosition="0"/>
    </format>
    <format dxfId="36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2" cacheId="18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E7:F39" firstHeaderRow="1" firstDataRow="1" firstDataCol="1"/>
  <pivotFields count="3">
    <pivotField axis="axisRow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dataField="1" numFmtId="43" showAll="0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Restated Adj 403G" fld="2" baseField="0" baseItem="0" numFmtId="164"/>
  </dataFields>
  <formats count="2">
    <format dxfId="3">
      <pivotArea outline="0" collapsedLevelsAreSubtotals="1" fieldPosition="0"/>
    </format>
    <format dxfId="2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5:U122" firstHeaderRow="1" firstDataRow="1" firstDataCol="1"/>
  <pivotFields count="18">
    <pivotField showAll="0"/>
    <pivotField axis="axisRow" showAll="0">
      <items count="263"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9"/>
        <item h="1" x="5"/>
        <item h="1" x="6"/>
        <item h="1" x="7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3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56"/>
        <item x="257"/>
        <item x="0"/>
        <item x="1"/>
        <item x="2"/>
        <item x="3"/>
        <item x="4"/>
        <item x="258"/>
        <item x="259"/>
        <item x="260"/>
        <item x="261"/>
        <item x="8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117"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 t="grand">
      <x/>
    </i>
  </rowItems>
  <colItems count="1">
    <i/>
  </colItems>
  <dataFields count="1">
    <dataField name="Sum of avg_of_avgs" fld="17" baseField="0" baseItem="0" numFmtId="164"/>
  </dataFields>
  <formats count="3">
    <format dxfId="35">
      <pivotArea outline="0" collapsedLevelsAreSubtotals="1" fieldPosition="0"/>
    </format>
    <format dxfId="34">
      <pivotArea dataOnly="0" labelOnly="1" outline="0" axis="axisValues" fieldPosition="0"/>
    </format>
    <format dxfId="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:B23" firstHeaderRow="1" firstDataRow="1" firstDataCol="1"/>
  <pivotFields count="16">
    <pivotField showAll="0">
      <items count="1729">
        <item x="1608"/>
        <item x="1609"/>
        <item x="1610"/>
        <item x="1611"/>
        <item x="1612"/>
        <item x="1613"/>
        <item x="1614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21"/>
        <item x="22"/>
        <item x="1716"/>
        <item x="1717"/>
        <item x="1718"/>
        <item x="1719"/>
        <item x="1720"/>
        <item x="23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27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721"/>
        <item x="1722"/>
        <item x="0"/>
        <item x="1"/>
        <item x="2"/>
        <item x="3"/>
        <item x="4"/>
        <item x="1723"/>
        <item x="1724"/>
        <item x="1725"/>
        <item x="1726"/>
        <item x="1615"/>
        <item x="20"/>
        <item x="1413"/>
        <item x="1727"/>
        <item x="1157"/>
        <item x="1036"/>
        <item x="344"/>
        <item x="345"/>
        <item t="default"/>
      </items>
    </pivotField>
    <pivotField axis="axisRow"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avg_of_avgs" fld="15" baseField="0" baseItem="0" numFmtId="164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5:U122" firstHeaderRow="1" firstDataRow="1" firstDataCol="1"/>
  <pivotFields count="18">
    <pivotField showAll="0"/>
    <pivotField axis="axisRow" showAll="0">
      <items count="263"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9"/>
        <item h="1" x="5"/>
        <item h="1" x="6"/>
        <item h="1" x="7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3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56"/>
        <item x="257"/>
        <item x="0"/>
        <item x="1"/>
        <item x="2"/>
        <item x="3"/>
        <item x="4"/>
        <item x="258"/>
        <item x="259"/>
        <item x="260"/>
        <item x="261"/>
        <item x="8"/>
        <item x="29"/>
        <item t="default"/>
      </items>
    </pivotField>
    <pivotField showAll="0"/>
    <pivotField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117"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 t="grand">
      <x/>
    </i>
  </rowItems>
  <colItems count="1">
    <i/>
  </colItems>
  <dataFields count="1">
    <dataField name="Sum of avg_of_avgs" fld="17" baseField="0" baseItem="0" numFmtId="164"/>
  </dataFields>
  <formats count="4">
    <format dxfId="31">
      <pivotArea outline="0" collapsedLevelsAreSubtotals="1" fieldPosition="0"/>
    </format>
    <format dxfId="30">
      <pivotArea dataOnly="0" labelOnly="1" outline="0" axis="axisValues" fieldPosition="0"/>
    </format>
    <format dxfId="29">
      <pivotArea collapsedLevelsAreSubtotals="1" fieldPosition="0">
        <references count="1">
          <reference field="1" count="1">
            <x v="172"/>
          </reference>
        </references>
      </pivotArea>
    </format>
    <format dxfId="28">
      <pivotArea collapsedLevelsAreSubtotals="1" fieldPosition="0">
        <references count="1">
          <reference field="1" count="1">
            <x v="25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:B23" firstHeaderRow="1" firstDataRow="1" firstDataCol="1"/>
  <pivotFields count="16">
    <pivotField showAll="0"/>
    <pivotField axis="axisRow"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avg_of_avgs" fld="15" baseField="0" baseItem="0" numFmtId="164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2" cacheId="1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W5:X25" firstHeaderRow="1" firstDataRow="1" firstDataCol="1"/>
  <pivotFields count="18">
    <pivotField showAll="0"/>
    <pivotField showAll="0"/>
    <pivotField showAll="0"/>
    <pivotField axis="axisRow"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Dec-18" fld="16" baseField="0" baseItem="0" numFmtId="164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5:U122" firstHeaderRow="1" firstDataRow="1" firstDataCol="1"/>
  <pivotFields count="18">
    <pivotField showAll="0"/>
    <pivotField axis="axisRow" showAll="0">
      <items count="263"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9"/>
        <item h="1" x="5"/>
        <item h="1" x="6"/>
        <item h="1" x="7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3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56"/>
        <item x="257"/>
        <item x="0"/>
        <item x="1"/>
        <item x="2"/>
        <item x="3"/>
        <item x="4"/>
        <item x="258"/>
        <item x="259"/>
        <item x="260"/>
        <item x="261"/>
        <item x="8"/>
        <item x="29"/>
        <item t="default"/>
      </items>
    </pivotField>
    <pivotField showAll="0"/>
    <pivotField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17"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 t="grand">
      <x/>
    </i>
  </rowItems>
  <colItems count="1">
    <i/>
  </colItems>
  <dataFields count="1">
    <dataField name="Sum of Dec-18" fld="16" baseField="0" baseItem="0"/>
  </dataFields>
  <formats count="4">
    <format dxfId="26">
      <pivotArea outline="0" collapsedLevelsAreSubtotals="1" fieldPosition="0"/>
    </format>
    <format dxfId="25">
      <pivotArea dataOnly="0" labelOnly="1" outline="0" axis="axisValues" fieldPosition="0"/>
    </format>
    <format dxfId="24">
      <pivotArea collapsedLevelsAreSubtotals="1" fieldPosition="0">
        <references count="1">
          <reference field="1" count="1">
            <x v="172"/>
          </reference>
        </references>
      </pivotArea>
    </format>
    <format dxfId="23">
      <pivotArea collapsedLevelsAreSubtotals="1" fieldPosition="0">
        <references count="1">
          <reference field="1" count="1">
            <x v="25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3" cacheId="1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W5:X25" firstHeaderRow="1" firstDataRow="1" firstDataCol="1"/>
  <pivotFields count="18">
    <pivotField showAll="0"/>
    <pivotField showAll="0"/>
    <pivotField showAll="0">
      <items count="1617">
        <item x="587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869"/>
        <item x="870"/>
        <item x="800"/>
        <item x="801"/>
        <item x="802"/>
        <item x="803"/>
        <item x="804"/>
        <item x="805"/>
        <item x="806"/>
        <item x="807"/>
        <item x="959"/>
        <item x="960"/>
        <item x="961"/>
        <item x="962"/>
        <item x="948"/>
        <item x="949"/>
        <item x="963"/>
        <item x="964"/>
        <item x="965"/>
        <item x="966"/>
        <item x="967"/>
        <item x="968"/>
        <item x="950"/>
        <item x="951"/>
        <item x="701"/>
        <item x="702"/>
        <item x="1001"/>
        <item x="1002"/>
        <item x="184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575"/>
        <item x="576"/>
        <item x="577"/>
        <item x="578"/>
        <item x="579"/>
        <item x="1458"/>
        <item x="1459"/>
        <item x="493"/>
        <item x="494"/>
        <item x="495"/>
        <item x="496"/>
        <item x="497"/>
        <item x="498"/>
        <item x="499"/>
        <item x="500"/>
        <item x="501"/>
        <item x="502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526"/>
        <item x="527"/>
        <item x="528"/>
        <item x="529"/>
        <item x="530"/>
        <item x="531"/>
        <item x="532"/>
        <item x="533"/>
        <item x="555"/>
        <item x="556"/>
        <item x="557"/>
        <item x="558"/>
        <item x="559"/>
        <item x="560"/>
        <item x="388"/>
        <item x="389"/>
        <item x="390"/>
        <item x="391"/>
        <item x="392"/>
        <item x="393"/>
        <item x="394"/>
        <item x="395"/>
        <item x="1019"/>
        <item x="214"/>
        <item x="466"/>
        <item x="423"/>
        <item x="10"/>
        <item x="11"/>
        <item x="1586"/>
        <item x="1587"/>
        <item x="1508"/>
        <item x="1088"/>
        <item x="1440"/>
        <item x="1000"/>
        <item x="989"/>
        <item x="1056"/>
        <item x="1020"/>
        <item x="1101"/>
        <item x="1477"/>
        <item x="1478"/>
        <item x="183"/>
        <item x="175"/>
        <item x="1389"/>
        <item x="534"/>
        <item x="572"/>
        <item x="564"/>
        <item x="901"/>
        <item x="902"/>
        <item x="833"/>
        <item x="834"/>
        <item x="622"/>
        <item x="604"/>
        <item x="1503"/>
        <item x="580"/>
        <item x="581"/>
        <item x="582"/>
        <item x="583"/>
        <item x="584"/>
        <item x="585"/>
        <item x="586"/>
        <item x="588"/>
        <item x="589"/>
        <item x="590"/>
        <item x="591"/>
        <item x="592"/>
        <item x="593"/>
        <item x="984"/>
        <item x="985"/>
        <item x="986"/>
        <item x="987"/>
        <item x="1603"/>
        <item x="21"/>
        <item x="22"/>
        <item x="1604"/>
        <item x="1605"/>
        <item x="1606"/>
        <item x="1607"/>
        <item x="1608"/>
        <item x="23"/>
        <item x="1479"/>
        <item x="1480"/>
        <item x="1402"/>
        <item x="1572"/>
        <item x="1574"/>
        <item x="1575"/>
        <item x="1573"/>
        <item x="1600"/>
        <item x="1588"/>
        <item x="1589"/>
        <item x="1590"/>
        <item x="1591"/>
        <item x="1592"/>
        <item x="1566"/>
        <item x="1567"/>
        <item x="1570"/>
        <item x="1598"/>
        <item x="1509"/>
        <item x="1584"/>
        <item x="1510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99"/>
        <item x="1595"/>
        <item x="1596"/>
        <item x="1597"/>
        <item x="1593"/>
        <item x="1571"/>
        <item x="1563"/>
        <item x="1564"/>
        <item x="1565"/>
        <item x="1562"/>
        <item x="1594"/>
        <item x="1568"/>
        <item x="1569"/>
        <item x="1504"/>
        <item x="1505"/>
        <item x="1576"/>
        <item x="1577"/>
        <item x="1578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83"/>
        <item x="1582"/>
        <item x="1579"/>
        <item x="1580"/>
        <item x="1581"/>
        <item x="1507"/>
        <item x="1003"/>
        <item x="1004"/>
        <item x="1005"/>
        <item x="606"/>
        <item x="607"/>
        <item x="608"/>
        <item x="674"/>
        <item x="675"/>
        <item x="1006"/>
        <item x="1007"/>
        <item x="1021"/>
        <item x="1022"/>
        <item x="1103"/>
        <item x="1260"/>
        <item x="1008"/>
        <item x="1009"/>
        <item x="1023"/>
        <item x="676"/>
        <item x="1024"/>
        <item x="1403"/>
        <item x="1025"/>
        <item x="1104"/>
        <item x="1404"/>
        <item x="1105"/>
        <item x="1106"/>
        <item x="1026"/>
        <item x="1010"/>
        <item x="1107"/>
        <item x="1405"/>
        <item x="1406"/>
        <item x="1261"/>
        <item x="1027"/>
        <item x="1028"/>
        <item x="1029"/>
        <item x="1030"/>
        <item x="1031"/>
        <item x="1011"/>
        <item x="1032"/>
        <item x="1108"/>
        <item x="1109"/>
        <item x="1110"/>
        <item x="1111"/>
        <item x="1033"/>
        <item x="1112"/>
        <item x="1113"/>
        <item x="18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1012"/>
        <item x="1013"/>
        <item x="1034"/>
        <item x="1114"/>
        <item x="1014"/>
        <item x="1035"/>
        <item x="1015"/>
        <item x="1016"/>
        <item x="1036"/>
        <item x="1115"/>
        <item x="88"/>
        <item x="1099"/>
        <item x="1043"/>
        <item x="1044"/>
        <item x="1474"/>
        <item x="1471"/>
        <item x="1472"/>
        <item x="1468"/>
        <item x="1469"/>
        <item x="1460"/>
        <item x="1461"/>
        <item x="1467"/>
        <item x="1398"/>
        <item x="1399"/>
        <item x="1400"/>
        <item x="1401"/>
        <item x="1454"/>
        <item x="1455"/>
        <item x="1452"/>
        <item x="1453"/>
        <item x="1456"/>
        <item x="1457"/>
        <item x="1093"/>
        <item x="990"/>
        <item x="1396"/>
        <item x="991"/>
        <item x="992"/>
        <item x="993"/>
        <item x="994"/>
        <item x="995"/>
        <item x="996"/>
        <item x="997"/>
        <item x="998"/>
        <item x="999"/>
        <item x="1397"/>
        <item x="1094"/>
        <item x="1084"/>
        <item x="1085"/>
        <item x="1414"/>
        <item x="1411"/>
        <item x="1419"/>
        <item x="1420"/>
        <item x="1421"/>
        <item x="1412"/>
        <item x="1413"/>
        <item x="1422"/>
        <item x="1423"/>
        <item x="1415"/>
        <item x="1416"/>
        <item x="1417"/>
        <item x="1418"/>
        <item x="1424"/>
        <item x="1410"/>
        <item x="1427"/>
        <item x="1428"/>
        <item x="1425"/>
        <item x="1426"/>
        <item x="1446"/>
        <item x="1447"/>
        <item x="1448"/>
        <item x="1438"/>
        <item x="1439"/>
        <item x="1091"/>
        <item x="1092"/>
        <item x="1089"/>
        <item x="1090"/>
        <item x="1441"/>
        <item x="1449"/>
        <item x="1451"/>
        <item x="1450"/>
        <item x="1442"/>
        <item x="1443"/>
        <item x="1444"/>
        <item x="1445"/>
        <item x="1057"/>
        <item x="1058"/>
        <item x="1059"/>
        <item x="1060"/>
        <item x="1061"/>
        <item x="1062"/>
        <item x="1063"/>
        <item x="1475"/>
        <item x="1476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470"/>
        <item x="1465"/>
        <item x="1466"/>
        <item x="1462"/>
        <item x="1463"/>
        <item x="1464"/>
        <item x="1473"/>
        <item x="1086"/>
        <item x="1436"/>
        <item x="1430"/>
        <item x="1431"/>
        <item x="1437"/>
        <item x="1432"/>
        <item x="1433"/>
        <item x="1434"/>
        <item x="1435"/>
        <item x="1429"/>
        <item x="1087"/>
        <item x="1097"/>
        <item x="1098"/>
        <item x="1017"/>
        <item x="1407"/>
        <item x="1018"/>
        <item x="1408"/>
        <item x="1409"/>
        <item x="1037"/>
        <item x="1038"/>
        <item x="1039"/>
        <item x="1040"/>
        <item x="1041"/>
        <item x="1042"/>
        <item x="1075"/>
        <item x="1076"/>
        <item x="1077"/>
        <item x="1078"/>
        <item x="1079"/>
        <item x="1080"/>
        <item x="1081"/>
        <item x="1082"/>
        <item x="1064"/>
        <item x="1065"/>
        <item x="1066"/>
        <item x="1067"/>
        <item x="1068"/>
        <item x="1069"/>
        <item x="1083"/>
        <item x="1070"/>
        <item x="1071"/>
        <item x="1072"/>
        <item x="1073"/>
        <item x="1074"/>
        <item x="1095"/>
        <item x="1096"/>
        <item x="1601"/>
        <item x="1602"/>
        <item x="20"/>
        <item x="1339"/>
        <item x="1"/>
        <item x="1337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483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203"/>
        <item x="1484"/>
        <item x="1199"/>
        <item x="1200"/>
        <item x="1486"/>
        <item x="1249"/>
        <item x="1491"/>
        <item x="1245"/>
        <item x="1246"/>
        <item x="1247"/>
        <item x="1248"/>
        <item x="1102"/>
        <item x="1124"/>
        <item x="1125"/>
        <item x="1126"/>
        <item x="1127"/>
        <item x="1128"/>
        <item x="1129"/>
        <item x="1130"/>
        <item x="1131"/>
        <item x="1324"/>
        <item x="1325"/>
        <item x="1326"/>
        <item x="1327"/>
        <item x="1497"/>
        <item x="1498"/>
        <item x="1499"/>
        <item x="1500"/>
        <item x="1336"/>
        <item x="1328"/>
        <item x="1329"/>
        <item x="1330"/>
        <item x="1331"/>
        <item x="1332"/>
        <item x="1333"/>
        <item x="1334"/>
        <item x="1335"/>
        <item x="1495"/>
        <item x="1322"/>
        <item x="1485"/>
        <item x="1135"/>
        <item x="1136"/>
        <item x="1132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33"/>
        <item x="1156"/>
        <item x="1157"/>
        <item x="1158"/>
        <item x="1159"/>
        <item x="1160"/>
        <item x="1161"/>
        <item x="1162"/>
        <item x="1134"/>
        <item x="1501"/>
        <item x="1502"/>
        <item x="1323"/>
        <item x="1492"/>
        <item x="1493"/>
        <item x="1494"/>
        <item x="1585"/>
        <item x="1250"/>
        <item x="1251"/>
        <item x="1252"/>
        <item x="1253"/>
        <item x="1254"/>
        <item x="1255"/>
        <item x="1201"/>
        <item x="1202"/>
        <item x="1256"/>
        <item x="1257"/>
        <item x="1258"/>
        <item x="1259"/>
        <item x="1219"/>
        <item x="1220"/>
        <item x="1221"/>
        <item x="1222"/>
        <item x="1487"/>
        <item x="1116"/>
        <item x="1117"/>
        <item x="1118"/>
        <item x="1119"/>
        <item x="1120"/>
        <item x="1121"/>
        <item x="1122"/>
        <item x="1481"/>
        <item x="1123"/>
        <item x="1496"/>
        <item x="1223"/>
        <item x="1224"/>
        <item x="1225"/>
        <item x="1226"/>
        <item x="1489"/>
        <item x="1227"/>
        <item x="1228"/>
        <item x="1229"/>
        <item x="1230"/>
        <item x="1231"/>
        <item x="1232"/>
        <item x="1233"/>
        <item x="1234"/>
        <item x="1490"/>
        <item x="1235"/>
        <item x="1236"/>
        <item x="1237"/>
        <item x="1238"/>
        <item x="1488"/>
        <item x="1243"/>
        <item x="1239"/>
        <item x="1240"/>
        <item x="1241"/>
        <item x="1242"/>
        <item x="1244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623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343"/>
        <item x="185"/>
        <item x="176"/>
        <item x="177"/>
        <item x="178"/>
        <item x="179"/>
        <item x="180"/>
        <item x="181"/>
        <item x="182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187"/>
        <item x="188"/>
        <item x="189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1482"/>
        <item x="12"/>
        <item x="7"/>
        <item x="1338"/>
        <item x="8"/>
        <item x="9"/>
        <item x="1506"/>
        <item x="13"/>
        <item x="14"/>
        <item x="15"/>
        <item x="5"/>
        <item x="6"/>
        <item x="16"/>
        <item x="17"/>
        <item x="18"/>
        <item x="19"/>
        <item x="1390"/>
        <item x="1391"/>
        <item x="1100"/>
        <item x="988"/>
        <item x="344"/>
        <item x="345"/>
        <item x="1615"/>
        <item x="1614"/>
        <item x="1612"/>
        <item x="1611"/>
        <item x="1610"/>
        <item x="1609"/>
        <item x="1613"/>
        <item x="1385"/>
        <item x="1386"/>
        <item x="1382"/>
        <item x="1387"/>
        <item x="1388"/>
        <item x="1383"/>
        <item x="1384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1353"/>
        <item x="4"/>
        <item x="561"/>
        <item x="361"/>
        <item x="562"/>
        <item x="563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49"/>
        <item x="450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1340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96"/>
        <item x="1346"/>
        <item x="1347"/>
        <item x="1348"/>
        <item x="1349"/>
        <item x="1350"/>
        <item x="1351"/>
        <item x="135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362"/>
        <item x="363"/>
        <item x="1341"/>
        <item x="1342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1343"/>
        <item x="1344"/>
        <item x="385"/>
        <item x="386"/>
        <item x="387"/>
        <item x="1345"/>
        <item x="2"/>
        <item x="212"/>
        <item x="239"/>
        <item x="240"/>
        <item x="213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73"/>
        <item x="174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24"/>
        <item x="25"/>
        <item x="26"/>
        <item x="27"/>
        <item x="28"/>
        <item x="29"/>
        <item x="30"/>
        <item x="31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0"/>
        <item x="624"/>
        <item x="3"/>
        <item x="983"/>
        <item x="573"/>
        <item x="574"/>
        <item x="1392"/>
        <item x="565"/>
        <item x="566"/>
        <item x="567"/>
        <item x="568"/>
        <item x="569"/>
        <item x="570"/>
        <item x="571"/>
        <item x="1394"/>
        <item x="871"/>
        <item x="872"/>
        <item x="873"/>
        <item x="903"/>
        <item x="874"/>
        <item x="875"/>
        <item x="876"/>
        <item x="877"/>
        <item x="904"/>
        <item x="905"/>
        <item x="906"/>
        <item x="907"/>
        <item x="878"/>
        <item x="879"/>
        <item x="880"/>
        <item x="881"/>
        <item x="882"/>
        <item x="883"/>
        <item x="884"/>
        <item x="908"/>
        <item x="909"/>
        <item x="885"/>
        <item x="886"/>
        <item x="887"/>
        <item x="888"/>
        <item x="910"/>
        <item x="911"/>
        <item x="912"/>
        <item x="913"/>
        <item x="914"/>
        <item x="889"/>
        <item x="890"/>
        <item x="891"/>
        <item x="892"/>
        <item x="893"/>
        <item x="894"/>
        <item x="895"/>
        <item x="896"/>
        <item x="897"/>
        <item x="899"/>
        <item x="900"/>
        <item x="898"/>
        <item x="915"/>
        <item x="831"/>
        <item x="808"/>
        <item x="809"/>
        <item x="810"/>
        <item x="811"/>
        <item x="812"/>
        <item x="835"/>
        <item x="813"/>
        <item x="814"/>
        <item x="815"/>
        <item x="816"/>
        <item x="836"/>
        <item x="817"/>
        <item x="837"/>
        <item x="838"/>
        <item x="839"/>
        <item x="840"/>
        <item x="818"/>
        <item x="780"/>
        <item x="781"/>
        <item x="819"/>
        <item x="820"/>
        <item x="821"/>
        <item x="822"/>
        <item x="823"/>
        <item x="841"/>
        <item x="692"/>
        <item x="693"/>
        <item x="842"/>
        <item x="843"/>
        <item x="824"/>
        <item x="825"/>
        <item x="826"/>
        <item x="827"/>
        <item x="828"/>
        <item x="829"/>
        <item x="830"/>
        <item x="832"/>
        <item x="1395"/>
        <item x="969"/>
        <item x="978"/>
        <item x="970"/>
        <item x="971"/>
        <item x="972"/>
        <item x="973"/>
        <item x="974"/>
        <item x="975"/>
        <item x="976"/>
        <item x="977"/>
        <item x="979"/>
        <item x="980"/>
        <item x="981"/>
        <item x="982"/>
        <item x="625"/>
        <item x="626"/>
        <item x="647"/>
        <item x="627"/>
        <item x="628"/>
        <item x="629"/>
        <item x="630"/>
        <item x="648"/>
        <item x="649"/>
        <item x="631"/>
        <item x="632"/>
        <item x="650"/>
        <item x="651"/>
        <item x="652"/>
        <item x="694"/>
        <item x="695"/>
        <item x="653"/>
        <item x="654"/>
        <item x="655"/>
        <item x="656"/>
        <item x="657"/>
        <item x="658"/>
        <item x="659"/>
        <item x="633"/>
        <item x="634"/>
        <item x="635"/>
        <item x="696"/>
        <item x="660"/>
        <item x="636"/>
        <item x="661"/>
        <item x="662"/>
        <item x="663"/>
        <item x="637"/>
        <item x="664"/>
        <item x="665"/>
        <item x="666"/>
        <item x="667"/>
        <item x="668"/>
        <item x="669"/>
        <item x="638"/>
        <item x="639"/>
        <item x="670"/>
        <item x="640"/>
        <item x="641"/>
        <item x="671"/>
        <item x="642"/>
        <item x="643"/>
        <item x="594"/>
        <item x="595"/>
        <item x="609"/>
        <item x="596"/>
        <item x="597"/>
        <item x="598"/>
        <item x="599"/>
        <item x="600"/>
        <item x="601"/>
        <item x="602"/>
        <item x="1393"/>
        <item x="603"/>
        <item x="605"/>
        <item x="697"/>
        <item x="698"/>
        <item x="699"/>
        <item x="700"/>
        <item x="672"/>
        <item x="673"/>
        <item x="782"/>
        <item x="797"/>
        <item x="798"/>
        <item x="799"/>
        <item x="796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952"/>
        <item x="956"/>
        <item x="957"/>
        <item x="953"/>
        <item x="954"/>
        <item x="958"/>
        <item x="955"/>
        <item x="945"/>
        <item x="943"/>
        <item x="946"/>
        <item x="947"/>
        <item x="944"/>
        <item x="1360"/>
        <item x="1361"/>
        <item x="1374"/>
        <item x="1375"/>
        <item x="1370"/>
        <item x="1371"/>
        <item x="1357"/>
        <item x="1354"/>
        <item x="1372"/>
        <item x="1373"/>
        <item x="1380"/>
        <item x="1381"/>
        <item x="1364"/>
        <item x="1365"/>
        <item x="1378"/>
        <item x="1379"/>
        <item x="1376"/>
        <item x="1377"/>
        <item x="1362"/>
        <item x="1363"/>
        <item x="1368"/>
        <item x="1369"/>
        <item x="1355"/>
        <item x="1356"/>
        <item x="1358"/>
        <item x="1359"/>
        <item x="1366"/>
        <item x="1367"/>
        <item x="644"/>
        <item x="645"/>
        <item x="646"/>
        <item t="default"/>
      </items>
    </pivotField>
    <pivotField axis="axisRow"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Dec-18" fld="16" baseField="0" baseItem="0"/>
  </dataFields>
  <formats count="1">
    <format dxfId="18">
      <pivotArea collapsedLevelsAreSubtotals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96"/>
  <sheetViews>
    <sheetView tabSelected="1" zoomScaleNormal="100" workbookViewId="0">
      <pane xSplit="1" ySplit="4" topLeftCell="S59" activePane="bottomRight" state="frozen"/>
      <selection activeCell="E30" sqref="E30"/>
      <selection pane="topRight" activeCell="E30" sqref="E30"/>
      <selection pane="bottomLeft" activeCell="E30" sqref="E30"/>
      <selection pane="bottomRight" activeCell="F196" sqref="F196"/>
    </sheetView>
  </sheetViews>
  <sheetFormatPr defaultColWidth="8.85546875" defaultRowHeight="12.75"/>
  <cols>
    <col min="1" max="1" width="48.5703125" style="120" customWidth="1"/>
    <col min="2" max="2" width="6.28515625" style="120" bestFit="1" customWidth="1"/>
    <col min="3" max="3" width="8" style="120" bestFit="1" customWidth="1"/>
    <col min="4" max="4" width="16.28515625" style="122" bestFit="1" customWidth="1"/>
    <col min="5" max="5" width="13.7109375" style="122" customWidth="1"/>
    <col min="6" max="6" width="15.28515625" style="121" bestFit="1" customWidth="1"/>
    <col min="7" max="7" width="15.85546875" bestFit="1" customWidth="1"/>
    <col min="8" max="12" width="13.7109375" customWidth="1"/>
    <col min="13" max="13" width="16" bestFit="1" customWidth="1"/>
    <col min="14" max="15" width="13.7109375" customWidth="1"/>
    <col min="16" max="16" width="13.28515625" customWidth="1"/>
    <col min="17" max="17" width="18.42578125" style="122" bestFit="1" customWidth="1"/>
    <col min="18" max="21" width="13.28515625" style="122" customWidth="1"/>
    <col min="22" max="22" width="15.5703125" style="122" customWidth="1"/>
    <col min="23" max="23" width="15.28515625" style="122" bestFit="1" customWidth="1"/>
    <col min="24" max="24" width="6.5703125" style="122" customWidth="1"/>
    <col min="25" max="25" width="10.28515625" style="122" bestFit="1" customWidth="1"/>
    <col min="26" max="26" width="8.85546875" style="122"/>
  </cols>
  <sheetData>
    <row r="1" spans="1:26" ht="15">
      <c r="A1" s="127">
        <f>SUM(D1:W1)</f>
        <v>0</v>
      </c>
      <c r="B1" s="128"/>
      <c r="C1" s="128"/>
      <c r="D1" s="127"/>
      <c r="E1" s="127"/>
      <c r="F1" s="127">
        <f>ROUNDDOWN(F195,0)</f>
        <v>0</v>
      </c>
      <c r="G1" s="127">
        <f t="shared" ref="G1:W1" si="0">ROUNDDOWN(G195,0)</f>
        <v>0</v>
      </c>
      <c r="H1" s="127">
        <f t="shared" si="0"/>
        <v>0</v>
      </c>
      <c r="I1" s="127">
        <f t="shared" si="0"/>
        <v>0</v>
      </c>
      <c r="J1" s="127"/>
      <c r="K1" s="127"/>
      <c r="L1" s="127">
        <f t="shared" si="0"/>
        <v>0</v>
      </c>
      <c r="M1" s="127">
        <f t="shared" si="0"/>
        <v>0</v>
      </c>
      <c r="N1" s="127">
        <f t="shared" si="0"/>
        <v>0</v>
      </c>
      <c r="O1" s="127">
        <f t="shared" si="0"/>
        <v>0</v>
      </c>
      <c r="P1" s="127">
        <f t="shared" si="0"/>
        <v>0</v>
      </c>
      <c r="Q1" s="127">
        <f>ROUNDDOWN(Q195,0)</f>
        <v>0</v>
      </c>
      <c r="R1" s="127">
        <f t="shared" si="0"/>
        <v>0</v>
      </c>
      <c r="S1" s="127">
        <f t="shared" si="0"/>
        <v>0</v>
      </c>
      <c r="T1" s="127">
        <f t="shared" si="0"/>
        <v>0</v>
      </c>
      <c r="U1" s="127">
        <f t="shared" si="0"/>
        <v>0</v>
      </c>
      <c r="V1" s="127">
        <f t="shared" si="0"/>
        <v>0</v>
      </c>
      <c r="W1" s="127">
        <f t="shared" si="0"/>
        <v>0</v>
      </c>
      <c r="X1" s="126"/>
      <c r="Y1" s="126"/>
      <c r="Z1" s="126"/>
    </row>
    <row r="2" spans="1:26" ht="38.25">
      <c r="A2" s="128" t="s">
        <v>8361</v>
      </c>
      <c r="B2" s="128"/>
      <c r="C2" s="128"/>
      <c r="D2" s="126" t="s">
        <v>8362</v>
      </c>
      <c r="E2" s="125" t="s">
        <v>1636</v>
      </c>
      <c r="F2" s="125" t="s">
        <v>8363</v>
      </c>
      <c r="G2" s="125" t="s">
        <v>1619</v>
      </c>
      <c r="H2" s="125" t="s">
        <v>7758</v>
      </c>
      <c r="I2" s="125" t="s">
        <v>6813</v>
      </c>
      <c r="J2" s="125" t="s">
        <v>8379</v>
      </c>
      <c r="K2" s="125" t="s">
        <v>8380</v>
      </c>
      <c r="L2" s="125" t="s">
        <v>7759</v>
      </c>
      <c r="M2" s="125" t="s">
        <v>7760</v>
      </c>
      <c r="N2" s="7" t="s">
        <v>7761</v>
      </c>
      <c r="O2" s="7" t="s">
        <v>8382</v>
      </c>
      <c r="P2" s="7" t="s">
        <v>7763</v>
      </c>
      <c r="Q2" s="7" t="s">
        <v>7762</v>
      </c>
      <c r="R2" s="7" t="s">
        <v>7764</v>
      </c>
      <c r="S2" s="7" t="s">
        <v>8356</v>
      </c>
      <c r="T2" s="7" t="s">
        <v>8383</v>
      </c>
      <c r="U2" s="7" t="s">
        <v>8384</v>
      </c>
      <c r="V2" s="7" t="s">
        <v>7767</v>
      </c>
      <c r="W2" s="7" t="s">
        <v>7769</v>
      </c>
      <c r="X2" s="126"/>
      <c r="Y2" s="126"/>
      <c r="Z2" s="126"/>
    </row>
    <row r="3" spans="1:26">
      <c r="A3" s="128"/>
      <c r="B3" s="128" t="s">
        <v>124</v>
      </c>
      <c r="C3" s="128" t="s">
        <v>126</v>
      </c>
      <c r="D3" s="126"/>
      <c r="E3" s="124"/>
      <c r="F3" s="124"/>
      <c r="G3" s="124"/>
      <c r="H3" s="124"/>
      <c r="I3" s="124"/>
      <c r="J3" s="124"/>
      <c r="K3" s="124"/>
      <c r="L3" s="124"/>
      <c r="M3" s="124"/>
      <c r="N3" s="7" t="s">
        <v>2129</v>
      </c>
      <c r="O3" s="7" t="s">
        <v>8358</v>
      </c>
      <c r="P3" s="7" t="s">
        <v>7765</v>
      </c>
      <c r="Q3" s="7"/>
      <c r="R3" s="7" t="s">
        <v>7766</v>
      </c>
      <c r="S3" s="7" t="s">
        <v>8357</v>
      </c>
      <c r="T3" s="7" t="s">
        <v>8385</v>
      </c>
      <c r="U3" s="7" t="s">
        <v>8358</v>
      </c>
      <c r="V3" s="7" t="s">
        <v>7768</v>
      </c>
      <c r="W3" s="7" t="s">
        <v>7770</v>
      </c>
      <c r="X3" s="126"/>
      <c r="Y3" s="126"/>
      <c r="Z3" s="126"/>
    </row>
    <row r="4" spans="1:26">
      <c r="A4" s="128"/>
      <c r="B4" s="126"/>
      <c r="C4" s="126"/>
      <c r="D4" s="766" t="s">
        <v>8364</v>
      </c>
      <c r="E4" s="766" t="s">
        <v>8365</v>
      </c>
      <c r="F4" s="766" t="s">
        <v>8366</v>
      </c>
      <c r="G4" s="766" t="s">
        <v>8360</v>
      </c>
      <c r="H4" s="766" t="s">
        <v>8367</v>
      </c>
      <c r="I4" s="766"/>
      <c r="J4" s="766"/>
      <c r="K4" s="766" t="s">
        <v>8381</v>
      </c>
      <c r="L4" s="766" t="s">
        <v>8375</v>
      </c>
      <c r="M4" s="766" t="s">
        <v>8376</v>
      </c>
      <c r="N4" s="766" t="s">
        <v>8368</v>
      </c>
      <c r="O4" s="766" t="s">
        <v>8369</v>
      </c>
      <c r="P4" s="766" t="s">
        <v>8370</v>
      </c>
      <c r="Q4" s="766" t="s">
        <v>8371</v>
      </c>
      <c r="R4" s="766" t="s">
        <v>8372</v>
      </c>
      <c r="S4" s="766" t="s">
        <v>8373</v>
      </c>
      <c r="T4" s="766" t="s">
        <v>8374</v>
      </c>
      <c r="U4" s="766" t="s">
        <v>8386</v>
      </c>
      <c r="V4" s="766" t="s">
        <v>8378</v>
      </c>
      <c r="W4" s="766" t="s">
        <v>8377</v>
      </c>
      <c r="X4" s="126"/>
      <c r="Y4" s="126"/>
      <c r="Z4" s="126"/>
    </row>
    <row r="5" spans="1:26" ht="13.5">
      <c r="A5" s="123" t="s">
        <v>1637</v>
      </c>
      <c r="B5" s="123"/>
      <c r="C5" s="123"/>
      <c r="D5" s="121"/>
      <c r="E5" s="121"/>
      <c r="G5" s="121"/>
      <c r="H5" s="121"/>
      <c r="I5" s="121"/>
      <c r="J5" s="121"/>
      <c r="K5" s="121"/>
      <c r="L5" s="121"/>
      <c r="M5" s="121"/>
      <c r="N5" s="121"/>
      <c r="O5" s="121"/>
      <c r="P5" s="122"/>
    </row>
    <row r="6" spans="1:26" ht="13.5">
      <c r="A6" s="123" t="s">
        <v>1638</v>
      </c>
      <c r="B6" s="123"/>
      <c r="C6" s="123"/>
      <c r="D6" s="121"/>
      <c r="E6" s="121"/>
      <c r="G6" s="121"/>
      <c r="H6" s="121"/>
      <c r="I6" s="121"/>
      <c r="J6" s="121"/>
      <c r="K6" s="121"/>
      <c r="L6" s="121"/>
      <c r="M6" s="121"/>
      <c r="N6" s="121"/>
      <c r="O6" s="121"/>
      <c r="P6" s="122"/>
    </row>
    <row r="7" spans="1:26">
      <c r="A7" s="120" t="s">
        <v>1639</v>
      </c>
      <c r="D7" s="121"/>
      <c r="E7" s="121"/>
      <c r="G7" s="121"/>
      <c r="H7" s="121"/>
      <c r="I7" s="121"/>
      <c r="J7" s="121"/>
      <c r="K7" s="121"/>
      <c r="L7" s="121"/>
      <c r="M7" s="121"/>
      <c r="N7" s="121"/>
      <c r="O7" s="121"/>
      <c r="P7" s="122"/>
    </row>
    <row r="8" spans="1:26">
      <c r="A8" s="119" t="s">
        <v>1640</v>
      </c>
      <c r="B8" s="119"/>
      <c r="C8" s="119"/>
      <c r="D8" s="121"/>
      <c r="E8" s="121"/>
      <c r="G8" s="121"/>
      <c r="H8" s="121"/>
      <c r="I8" s="121"/>
      <c r="J8" s="121"/>
      <c r="K8" s="121"/>
      <c r="L8" s="121"/>
      <c r="M8" s="121"/>
      <c r="N8" s="121"/>
      <c r="O8" s="121"/>
      <c r="P8" s="122"/>
    </row>
    <row r="9" spans="1:26">
      <c r="A9" s="119" t="s">
        <v>1641</v>
      </c>
      <c r="B9" s="119"/>
      <c r="C9" s="119"/>
      <c r="D9" s="121"/>
      <c r="E9" s="121"/>
      <c r="G9" s="121"/>
      <c r="H9" s="121"/>
      <c r="I9" s="121"/>
      <c r="J9" s="121"/>
      <c r="K9" s="121"/>
      <c r="L9" s="121"/>
      <c r="M9" s="121"/>
      <c r="N9" s="121"/>
      <c r="O9" s="121"/>
      <c r="P9" s="122"/>
    </row>
    <row r="10" spans="1:26">
      <c r="A10" s="120" t="s">
        <v>1642</v>
      </c>
      <c r="B10" s="120" t="str">
        <f>"G"&amp;MID($A10,14,3)</f>
        <v>G304</v>
      </c>
      <c r="D10" s="118">
        <v>153211</v>
      </c>
      <c r="E10" s="118"/>
      <c r="F10" s="118">
        <f>SUM(D10:E10)</f>
        <v>153211</v>
      </c>
      <c r="G10" s="118">
        <v>153000</v>
      </c>
      <c r="H10" s="118">
        <f>G10-F10</f>
        <v>-211</v>
      </c>
      <c r="I10" s="118"/>
      <c r="J10" s="118"/>
      <c r="K10" s="118"/>
      <c r="L10" s="118">
        <f>H10+K10</f>
        <v>-211</v>
      </c>
      <c r="M10" s="118">
        <f>F10+L10</f>
        <v>153000</v>
      </c>
      <c r="N10" s="118"/>
      <c r="O10" s="118"/>
      <c r="P10" s="122"/>
      <c r="Q10" s="117"/>
      <c r="S10" s="118"/>
      <c r="T10" s="118"/>
      <c r="U10" s="117"/>
      <c r="V10" s="122">
        <f>SUM(N10:U10)</f>
        <v>0</v>
      </c>
      <c r="W10" s="122">
        <f>V10+M10</f>
        <v>153000</v>
      </c>
    </row>
    <row r="11" spans="1:26">
      <c r="A11" s="120" t="s">
        <v>1643</v>
      </c>
      <c r="B11" s="120" t="str">
        <f>"G"&amp;MID($A11,14,3)</f>
        <v>G305</v>
      </c>
      <c r="D11" s="118">
        <v>508738</v>
      </c>
      <c r="E11" s="118"/>
      <c r="F11" s="118">
        <f t="shared" ref="F11:F14" si="1">SUM(D11:E11)</f>
        <v>508738</v>
      </c>
      <c r="G11" s="118">
        <v>508000</v>
      </c>
      <c r="H11" s="118">
        <f>G11-F11</f>
        <v>-738</v>
      </c>
      <c r="I11" s="118"/>
      <c r="J11" s="118"/>
      <c r="K11" s="118"/>
      <c r="L11" s="118">
        <f t="shared" ref="L11:L14" si="2">H11+K11</f>
        <v>-738</v>
      </c>
      <c r="M11" s="118">
        <f t="shared" ref="M11:M14" si="3">F11+L11</f>
        <v>508000</v>
      </c>
      <c r="N11" s="118"/>
      <c r="O11" s="118"/>
      <c r="P11" s="122"/>
      <c r="Q11" s="117"/>
      <c r="V11" s="122">
        <f>SUM(N11:U11)</f>
        <v>0</v>
      </c>
      <c r="W11" s="122">
        <f>V11+M11</f>
        <v>508000</v>
      </c>
    </row>
    <row r="12" spans="1:26">
      <c r="A12" s="120" t="s">
        <v>1644</v>
      </c>
      <c r="B12" s="120" t="str">
        <f>"G"&amp;MID($A12,14,3)</f>
        <v>G311</v>
      </c>
      <c r="D12" s="118">
        <v>6070282</v>
      </c>
      <c r="E12" s="118"/>
      <c r="F12" s="118">
        <f t="shared" si="1"/>
        <v>6070282</v>
      </c>
      <c r="G12" s="118">
        <v>6070000</v>
      </c>
      <c r="H12" s="118">
        <f>G12-F12</f>
        <v>-282</v>
      </c>
      <c r="I12" s="118"/>
      <c r="J12" s="118"/>
      <c r="K12" s="118"/>
      <c r="L12" s="118">
        <f t="shared" si="2"/>
        <v>-282</v>
      </c>
      <c r="M12" s="118">
        <f t="shared" si="3"/>
        <v>6070000</v>
      </c>
      <c r="N12" s="118"/>
      <c r="O12" s="118"/>
      <c r="P12" s="122"/>
      <c r="Q12" s="117"/>
      <c r="V12" s="122">
        <f>SUM(N12:U12)</f>
        <v>0</v>
      </c>
      <c r="W12" s="122">
        <f>V12+M12</f>
        <v>6070000</v>
      </c>
    </row>
    <row r="13" spans="1:26">
      <c r="A13" s="120" t="s">
        <v>1645</v>
      </c>
      <c r="B13" s="120" t="str">
        <f>"G"&amp;MID($A13,14,3)</f>
        <v>G320</v>
      </c>
      <c r="C13" s="693"/>
      <c r="D13" s="111">
        <v>4853</v>
      </c>
      <c r="E13" s="111"/>
      <c r="F13" s="118">
        <f t="shared" si="1"/>
        <v>4853</v>
      </c>
      <c r="G13" s="111">
        <v>5000</v>
      </c>
      <c r="H13" s="118">
        <f>G13-F13</f>
        <v>147</v>
      </c>
      <c r="I13" s="118"/>
      <c r="J13" s="118"/>
      <c r="K13" s="118"/>
      <c r="L13" s="118">
        <f t="shared" si="2"/>
        <v>147</v>
      </c>
      <c r="M13" s="118">
        <f t="shared" si="3"/>
        <v>5000</v>
      </c>
      <c r="N13" s="111"/>
      <c r="O13" s="111"/>
      <c r="P13" s="122"/>
      <c r="Q13" s="109"/>
      <c r="V13" s="122">
        <f>SUM(N13:U13)</f>
        <v>0</v>
      </c>
      <c r="W13" s="122">
        <f>V13+M13</f>
        <v>5000</v>
      </c>
    </row>
    <row r="14" spans="1:26">
      <c r="A14" s="692" t="s">
        <v>136</v>
      </c>
      <c r="B14" s="120" t="s">
        <v>3493</v>
      </c>
      <c r="D14" s="116">
        <v>2972515</v>
      </c>
      <c r="E14" s="116"/>
      <c r="F14" s="116">
        <f t="shared" si="1"/>
        <v>2972515</v>
      </c>
      <c r="G14" s="116">
        <v>1646000</v>
      </c>
      <c r="H14" s="116">
        <f>G14-F14</f>
        <v>-1326515</v>
      </c>
      <c r="I14" s="116"/>
      <c r="J14" s="116"/>
      <c r="K14" s="116"/>
      <c r="L14" s="116">
        <f t="shared" si="2"/>
        <v>-1326515</v>
      </c>
      <c r="M14" s="116">
        <f t="shared" si="3"/>
        <v>1646000</v>
      </c>
      <c r="N14" s="116"/>
      <c r="O14" s="116"/>
      <c r="P14" s="6"/>
      <c r="Q14" s="115"/>
      <c r="R14" s="6"/>
      <c r="S14" s="6"/>
      <c r="T14" s="6"/>
      <c r="U14" s="6"/>
      <c r="V14" s="6">
        <f>SUM(N14:U14)</f>
        <v>0</v>
      </c>
      <c r="W14" s="6">
        <f>V14+M14</f>
        <v>1646000</v>
      </c>
    </row>
    <row r="15" spans="1:26">
      <c r="A15" s="119" t="s">
        <v>1646</v>
      </c>
      <c r="B15" s="119"/>
      <c r="C15" s="119"/>
      <c r="D15" s="118">
        <f>SUM(D10:D14)</f>
        <v>9709599</v>
      </c>
      <c r="E15" s="118">
        <f t="shared" ref="E15" si="4">SUM(E10:E13)</f>
        <v>0</v>
      </c>
      <c r="F15" s="118">
        <f>SUM(F10:F14)</f>
        <v>9709599</v>
      </c>
      <c r="G15" s="118">
        <f>SUM(G10:G14)</f>
        <v>8382000</v>
      </c>
      <c r="H15" s="118">
        <f>SUM(H10:H14)</f>
        <v>-1327599</v>
      </c>
      <c r="I15" s="118">
        <f t="shared" ref="I15:K15" si="5">SUM(I10:I14)</f>
        <v>0</v>
      </c>
      <c r="J15" s="118">
        <f t="shared" si="5"/>
        <v>0</v>
      </c>
      <c r="K15" s="118">
        <f t="shared" si="5"/>
        <v>0</v>
      </c>
      <c r="L15" s="118">
        <f t="shared" ref="L15:M15" si="6">SUM(L10:L14)</f>
        <v>-1327599</v>
      </c>
      <c r="M15" s="118">
        <f t="shared" si="6"/>
        <v>8382000</v>
      </c>
      <c r="N15" s="118">
        <f>SUM(N10:N13)</f>
        <v>0</v>
      </c>
      <c r="O15" s="118">
        <f t="shared" ref="O15:V15" si="7">SUM(O10:O13)</f>
        <v>0</v>
      </c>
      <c r="P15" s="118">
        <f t="shared" si="7"/>
        <v>0</v>
      </c>
      <c r="Q15" s="118">
        <f>SUM(Q10:Q13)</f>
        <v>0</v>
      </c>
      <c r="R15" s="118">
        <f t="shared" si="7"/>
        <v>0</v>
      </c>
      <c r="S15" s="118">
        <f t="shared" si="7"/>
        <v>0</v>
      </c>
      <c r="T15" s="118"/>
      <c r="U15" s="118">
        <f t="shared" si="7"/>
        <v>0</v>
      </c>
      <c r="V15" s="118">
        <f t="shared" si="7"/>
        <v>0</v>
      </c>
      <c r="W15" s="118">
        <f>SUM(W10:W14)</f>
        <v>8382000</v>
      </c>
    </row>
    <row r="16" spans="1:26">
      <c r="A16" s="119" t="s">
        <v>1647</v>
      </c>
      <c r="B16" s="119"/>
      <c r="C16" s="119"/>
      <c r="D16" s="709">
        <f>'G Recon PWR Plt'!F9-'Gas Rate Base - Plant Detail'!D15</f>
        <v>0</v>
      </c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22"/>
      <c r="Q16" s="117"/>
    </row>
    <row r="17" spans="1:23">
      <c r="A17" s="119" t="s">
        <v>1648</v>
      </c>
      <c r="B17" s="119"/>
      <c r="C17" s="119"/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  <c r="O17" s="118"/>
      <c r="P17" s="122"/>
      <c r="Q17" s="117"/>
    </row>
    <row r="18" spans="1:23">
      <c r="A18" s="119" t="s">
        <v>1649</v>
      </c>
      <c r="B18" s="119"/>
      <c r="C18" s="119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22"/>
      <c r="Q18" s="117"/>
    </row>
    <row r="19" spans="1:23">
      <c r="A19" s="119" t="s">
        <v>1650</v>
      </c>
      <c r="B19" s="119"/>
      <c r="C19" s="119"/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22"/>
      <c r="Q19" s="117"/>
    </row>
    <row r="20" spans="1:23">
      <c r="A20" s="120" t="s">
        <v>1651</v>
      </c>
      <c r="B20" s="120" t="str">
        <f>"G"&amp;MID($A20,14,3)</f>
        <v>G374</v>
      </c>
      <c r="D20" s="118">
        <v>24124977</v>
      </c>
      <c r="E20" s="118"/>
      <c r="F20" s="118">
        <f t="shared" ref="F20:F32" si="8">SUM(D20:E20)</f>
        <v>24124977</v>
      </c>
      <c r="G20" s="118">
        <v>24123000</v>
      </c>
      <c r="H20" s="118">
        <f t="shared" ref="H20:H32" si="9">G20-F20</f>
        <v>-1977</v>
      </c>
      <c r="I20" s="118"/>
      <c r="J20" s="118"/>
      <c r="K20" s="118"/>
      <c r="L20" s="118">
        <f t="shared" ref="L20:L32" si="10">H20+K20</f>
        <v>-1977</v>
      </c>
      <c r="M20" s="118">
        <f t="shared" ref="M20:M32" si="11">F20+L20</f>
        <v>24123000</v>
      </c>
      <c r="N20" s="118"/>
      <c r="O20" s="118"/>
      <c r="P20" s="122"/>
      <c r="Q20" s="117"/>
      <c r="V20" s="122">
        <f t="shared" ref="V20:V32" si="12">SUM(N20:U20)</f>
        <v>0</v>
      </c>
      <c r="W20" s="122">
        <f t="shared" ref="W20:W32" si="13">V20+M20</f>
        <v>24123000</v>
      </c>
    </row>
    <row r="21" spans="1:23">
      <c r="A21" s="120" t="s">
        <v>1652</v>
      </c>
      <c r="B21" s="120" t="str">
        <f t="shared" ref="B21:B32" si="14">"G"&amp;MID($A21,15,3)</f>
        <v>G375</v>
      </c>
      <c r="D21" s="118">
        <v>38688433</v>
      </c>
      <c r="E21" s="118"/>
      <c r="F21" s="118">
        <f t="shared" si="8"/>
        <v>38688433</v>
      </c>
      <c r="G21" s="118">
        <v>37315000</v>
      </c>
      <c r="H21" s="118">
        <f t="shared" si="9"/>
        <v>-1373433</v>
      </c>
      <c r="I21" s="768"/>
      <c r="J21" s="768"/>
      <c r="K21" s="768"/>
      <c r="L21" s="118">
        <f t="shared" si="10"/>
        <v>-1373433</v>
      </c>
      <c r="M21" s="118">
        <f t="shared" si="11"/>
        <v>37315000</v>
      </c>
      <c r="N21" s="118"/>
      <c r="O21" s="118"/>
      <c r="P21" s="122"/>
      <c r="Q21" s="117"/>
      <c r="R21" s="122">
        <f>'[1]Detailed Summary'!$AP$51</f>
        <v>6264183.9699999997</v>
      </c>
      <c r="T21" s="122">
        <f>'[1]Detailed Summary'!$AS$51</f>
        <v>-9377979.3800000008</v>
      </c>
      <c r="U21" s="122">
        <f>'[1]Detailed Summary'!$AT$51</f>
        <v>0</v>
      </c>
      <c r="V21" s="122">
        <f t="shared" si="12"/>
        <v>-3113795.4100000011</v>
      </c>
      <c r="W21" s="122">
        <f t="shared" si="13"/>
        <v>34201204.589999996</v>
      </c>
    </row>
    <row r="22" spans="1:23">
      <c r="A22" s="120" t="s">
        <v>1653</v>
      </c>
      <c r="B22" s="120" t="str">
        <f t="shared" si="14"/>
        <v>G376</v>
      </c>
      <c r="D22" s="118">
        <v>1945032828</v>
      </c>
      <c r="E22" s="118"/>
      <c r="F22" s="118">
        <f t="shared" si="8"/>
        <v>1945032828</v>
      </c>
      <c r="G22" s="118">
        <v>2018305000</v>
      </c>
      <c r="H22" s="118">
        <f t="shared" si="9"/>
        <v>73272172</v>
      </c>
      <c r="I22" s="768"/>
      <c r="J22" s="768"/>
      <c r="K22" s="768"/>
      <c r="L22" s="118">
        <f t="shared" si="10"/>
        <v>73272172</v>
      </c>
      <c r="M22" s="118">
        <f t="shared" si="11"/>
        <v>2018305000</v>
      </c>
      <c r="N22" s="118"/>
      <c r="O22" s="118"/>
      <c r="P22" s="122"/>
      <c r="Q22" s="117"/>
      <c r="R22" s="122">
        <f>'[1]Detailed Summary'!$AO$51</f>
        <v>0</v>
      </c>
      <c r="V22" s="122">
        <f t="shared" si="12"/>
        <v>0</v>
      </c>
      <c r="W22" s="122">
        <f t="shared" si="13"/>
        <v>2018305000</v>
      </c>
    </row>
    <row r="23" spans="1:23">
      <c r="A23" s="120" t="s">
        <v>1654</v>
      </c>
      <c r="B23" s="120" t="str">
        <f t="shared" si="14"/>
        <v>G378</v>
      </c>
      <c r="D23" s="118">
        <v>123103330</v>
      </c>
      <c r="E23" s="118"/>
      <c r="F23" s="118">
        <f t="shared" si="8"/>
        <v>123103330</v>
      </c>
      <c r="G23" s="118">
        <v>127128000</v>
      </c>
      <c r="H23" s="118">
        <f t="shared" si="9"/>
        <v>4024670</v>
      </c>
      <c r="I23" s="768"/>
      <c r="J23" s="768"/>
      <c r="K23" s="768"/>
      <c r="L23" s="118">
        <f t="shared" si="10"/>
        <v>4024670</v>
      </c>
      <c r="M23" s="118">
        <f t="shared" si="11"/>
        <v>127128000</v>
      </c>
      <c r="N23" s="118"/>
      <c r="O23" s="118"/>
      <c r="P23" s="122"/>
      <c r="Q23" s="117"/>
      <c r="V23" s="122">
        <f t="shared" si="12"/>
        <v>0</v>
      </c>
      <c r="W23" s="122">
        <f t="shared" si="13"/>
        <v>127128000</v>
      </c>
    </row>
    <row r="24" spans="1:23">
      <c r="A24" s="120" t="s">
        <v>1655</v>
      </c>
      <c r="B24" s="120" t="str">
        <f t="shared" si="14"/>
        <v>G380</v>
      </c>
      <c r="D24" s="118">
        <v>1130123296</v>
      </c>
      <c r="E24" s="118"/>
      <c r="F24" s="118">
        <f t="shared" si="8"/>
        <v>1130123296</v>
      </c>
      <c r="G24" s="118">
        <v>1176420000</v>
      </c>
      <c r="H24" s="118">
        <f t="shared" si="9"/>
        <v>46296704</v>
      </c>
      <c r="I24" s="768"/>
      <c r="J24" s="768"/>
      <c r="K24" s="768"/>
      <c r="L24" s="118">
        <f t="shared" si="10"/>
        <v>46296704</v>
      </c>
      <c r="M24" s="118">
        <f t="shared" si="11"/>
        <v>1176420000</v>
      </c>
      <c r="N24" s="118"/>
      <c r="O24" s="118"/>
      <c r="P24" s="122"/>
      <c r="Q24" s="117"/>
      <c r="V24" s="122">
        <f t="shared" si="12"/>
        <v>0</v>
      </c>
      <c r="W24" s="122">
        <f t="shared" si="13"/>
        <v>1176420000</v>
      </c>
    </row>
    <row r="25" spans="1:23">
      <c r="A25" s="120" t="s">
        <v>1656</v>
      </c>
      <c r="B25" s="120" t="str">
        <f t="shared" si="14"/>
        <v>G381</v>
      </c>
      <c r="D25" s="118">
        <v>95351368</v>
      </c>
      <c r="E25" s="118"/>
      <c r="F25" s="118">
        <f t="shared" si="8"/>
        <v>95351368</v>
      </c>
      <c r="G25" s="118">
        <v>102526000</v>
      </c>
      <c r="H25" s="118">
        <f t="shared" si="9"/>
        <v>7174632</v>
      </c>
      <c r="I25" s="768"/>
      <c r="J25" s="768"/>
      <c r="K25" s="768"/>
      <c r="L25" s="118">
        <f t="shared" si="10"/>
        <v>7174632</v>
      </c>
      <c r="M25" s="118">
        <f t="shared" si="11"/>
        <v>102526000</v>
      </c>
      <c r="N25" s="118">
        <f>'[1]Detailed Summary'!$AJ$51</f>
        <v>0</v>
      </c>
      <c r="O25" s="118"/>
      <c r="P25" s="122"/>
      <c r="Q25" s="117"/>
      <c r="V25" s="122">
        <f t="shared" si="12"/>
        <v>0</v>
      </c>
      <c r="W25" s="122">
        <f t="shared" si="13"/>
        <v>102526000</v>
      </c>
    </row>
    <row r="26" spans="1:23">
      <c r="A26" s="120" t="s">
        <v>1657</v>
      </c>
      <c r="B26" s="120" t="str">
        <f t="shared" si="14"/>
        <v>G382</v>
      </c>
      <c r="D26" s="118">
        <v>188524609</v>
      </c>
      <c r="E26" s="118"/>
      <c r="F26" s="118">
        <f t="shared" si="8"/>
        <v>188524609</v>
      </c>
      <c r="G26" s="118">
        <v>182836000</v>
      </c>
      <c r="H26" s="118">
        <f t="shared" si="9"/>
        <v>-5688609</v>
      </c>
      <c r="I26" s="768"/>
      <c r="J26" s="768"/>
      <c r="K26" s="768"/>
      <c r="L26" s="118">
        <f t="shared" si="10"/>
        <v>-5688609</v>
      </c>
      <c r="M26" s="118">
        <f t="shared" si="11"/>
        <v>182836000</v>
      </c>
      <c r="N26" s="118"/>
      <c r="O26" s="118"/>
      <c r="P26" s="122"/>
      <c r="Q26" s="117"/>
      <c r="V26" s="122">
        <f t="shared" si="12"/>
        <v>0</v>
      </c>
      <c r="W26" s="122">
        <f t="shared" si="13"/>
        <v>182836000</v>
      </c>
    </row>
    <row r="27" spans="1:23">
      <c r="A27" s="120" t="s">
        <v>1658</v>
      </c>
      <c r="B27" s="120" t="str">
        <f t="shared" si="14"/>
        <v>G383</v>
      </c>
      <c r="D27" s="118">
        <v>17528638</v>
      </c>
      <c r="E27" s="118"/>
      <c r="F27" s="118">
        <f t="shared" si="8"/>
        <v>17528638</v>
      </c>
      <c r="G27" s="118">
        <v>17726000</v>
      </c>
      <c r="H27" s="118">
        <f t="shared" si="9"/>
        <v>197362</v>
      </c>
      <c r="I27" s="768"/>
      <c r="J27" s="768"/>
      <c r="K27" s="768"/>
      <c r="L27" s="118">
        <f t="shared" si="10"/>
        <v>197362</v>
      </c>
      <c r="M27" s="118">
        <f t="shared" si="11"/>
        <v>17726000</v>
      </c>
      <c r="N27" s="118"/>
      <c r="O27" s="118"/>
      <c r="P27" s="122"/>
      <c r="Q27" s="117"/>
      <c r="V27" s="122">
        <f t="shared" si="12"/>
        <v>0</v>
      </c>
      <c r="W27" s="122">
        <f t="shared" si="13"/>
        <v>17726000</v>
      </c>
    </row>
    <row r="28" spans="1:23">
      <c r="A28" s="120" t="s">
        <v>1659</v>
      </c>
      <c r="B28" s="120" t="str">
        <f t="shared" si="14"/>
        <v>G384</v>
      </c>
      <c r="D28" s="118">
        <v>83109687</v>
      </c>
      <c r="E28" s="118"/>
      <c r="F28" s="118">
        <f t="shared" si="8"/>
        <v>83109687</v>
      </c>
      <c r="G28" s="118">
        <v>83089000</v>
      </c>
      <c r="H28" s="118">
        <f t="shared" si="9"/>
        <v>-20687</v>
      </c>
      <c r="I28" s="768"/>
      <c r="J28" s="768"/>
      <c r="K28" s="768"/>
      <c r="L28" s="118">
        <f t="shared" si="10"/>
        <v>-20687</v>
      </c>
      <c r="M28" s="118">
        <f t="shared" si="11"/>
        <v>83089000</v>
      </c>
      <c r="N28" s="118"/>
      <c r="O28" s="118"/>
      <c r="P28" s="122"/>
      <c r="Q28" s="117"/>
      <c r="V28" s="122">
        <f t="shared" si="12"/>
        <v>0</v>
      </c>
      <c r="W28" s="122">
        <f t="shared" si="13"/>
        <v>83089000</v>
      </c>
    </row>
    <row r="29" spans="1:23">
      <c r="A29" s="120" t="s">
        <v>1660</v>
      </c>
      <c r="B29" s="120" t="str">
        <f t="shared" si="14"/>
        <v>G385</v>
      </c>
      <c r="D29" s="118">
        <v>41338703</v>
      </c>
      <c r="E29" s="118"/>
      <c r="F29" s="118">
        <f t="shared" si="8"/>
        <v>41338703</v>
      </c>
      <c r="G29" s="118">
        <v>43475000</v>
      </c>
      <c r="H29" s="118">
        <f t="shared" si="9"/>
        <v>2136297</v>
      </c>
      <c r="I29" s="768"/>
      <c r="J29" s="768"/>
      <c r="K29" s="768"/>
      <c r="L29" s="118">
        <f t="shared" si="10"/>
        <v>2136297</v>
      </c>
      <c r="M29" s="118">
        <f t="shared" si="11"/>
        <v>43475000</v>
      </c>
      <c r="N29" s="118"/>
      <c r="O29" s="118"/>
      <c r="P29" s="122"/>
      <c r="Q29" s="117"/>
      <c r="V29" s="122">
        <f t="shared" si="12"/>
        <v>0</v>
      </c>
      <c r="W29" s="122">
        <f t="shared" si="13"/>
        <v>43475000</v>
      </c>
    </row>
    <row r="30" spans="1:23">
      <c r="A30" s="120" t="s">
        <v>1661</v>
      </c>
      <c r="B30" s="120" t="str">
        <f t="shared" si="14"/>
        <v>G386</v>
      </c>
      <c r="D30" s="118">
        <v>18280847</v>
      </c>
      <c r="E30" s="118"/>
      <c r="F30" s="118">
        <f t="shared" si="8"/>
        <v>18280847</v>
      </c>
      <c r="G30" s="118">
        <v>20144000</v>
      </c>
      <c r="H30" s="118">
        <f t="shared" si="9"/>
        <v>1863153</v>
      </c>
      <c r="I30" s="768"/>
      <c r="J30" s="768"/>
      <c r="K30" s="768"/>
      <c r="L30" s="118">
        <f t="shared" si="10"/>
        <v>1863153</v>
      </c>
      <c r="M30" s="118">
        <f t="shared" si="11"/>
        <v>20144000</v>
      </c>
      <c r="N30" s="118"/>
      <c r="O30" s="118"/>
      <c r="P30" s="122"/>
      <c r="Q30" s="117"/>
      <c r="V30" s="122">
        <f t="shared" si="12"/>
        <v>0</v>
      </c>
      <c r="W30" s="122">
        <f t="shared" si="13"/>
        <v>20144000</v>
      </c>
    </row>
    <row r="31" spans="1:23">
      <c r="A31" s="120" t="s">
        <v>1662</v>
      </c>
      <c r="B31" s="120" t="str">
        <f t="shared" si="14"/>
        <v>G387</v>
      </c>
      <c r="D31" s="118">
        <v>5024638</v>
      </c>
      <c r="E31" s="118"/>
      <c r="F31" s="118">
        <f t="shared" si="8"/>
        <v>5024638</v>
      </c>
      <c r="G31" s="118">
        <v>5000000</v>
      </c>
      <c r="H31" s="118">
        <f t="shared" si="9"/>
        <v>-24638</v>
      </c>
      <c r="I31" s="768"/>
      <c r="J31" s="768"/>
      <c r="K31" s="768"/>
      <c r="L31" s="118">
        <f t="shared" si="10"/>
        <v>-24638</v>
      </c>
      <c r="M31" s="118">
        <f t="shared" si="11"/>
        <v>5000000</v>
      </c>
      <c r="N31" s="118"/>
      <c r="O31" s="118"/>
      <c r="P31" s="122"/>
      <c r="Q31" s="117"/>
      <c r="V31" s="122">
        <f t="shared" si="12"/>
        <v>0</v>
      </c>
      <c r="W31" s="122">
        <f t="shared" si="13"/>
        <v>5000000</v>
      </c>
    </row>
    <row r="32" spans="1:23">
      <c r="A32" s="120" t="s">
        <v>1663</v>
      </c>
      <c r="B32" s="120" t="str">
        <f t="shared" si="14"/>
        <v>G388</v>
      </c>
      <c r="D32" s="116">
        <v>9777523</v>
      </c>
      <c r="E32" s="116"/>
      <c r="F32" s="116">
        <f t="shared" si="8"/>
        <v>9777523</v>
      </c>
      <c r="G32" s="116">
        <v>10127000</v>
      </c>
      <c r="H32" s="116">
        <f t="shared" si="9"/>
        <v>349477</v>
      </c>
      <c r="I32" s="769"/>
      <c r="J32" s="769"/>
      <c r="K32" s="769"/>
      <c r="L32" s="116">
        <f t="shared" si="10"/>
        <v>349477</v>
      </c>
      <c r="M32" s="116">
        <f t="shared" si="11"/>
        <v>10127000</v>
      </c>
      <c r="N32" s="116"/>
      <c r="O32" s="116"/>
      <c r="P32" s="6"/>
      <c r="Q32" s="115"/>
      <c r="R32" s="6"/>
      <c r="S32" s="6"/>
      <c r="T32" s="6"/>
      <c r="U32" s="6"/>
      <c r="V32" s="6">
        <f t="shared" si="12"/>
        <v>0</v>
      </c>
      <c r="W32" s="6">
        <f t="shared" si="13"/>
        <v>10127000</v>
      </c>
    </row>
    <row r="33" spans="1:23">
      <c r="A33" s="119" t="s">
        <v>1664</v>
      </c>
      <c r="B33" s="119"/>
      <c r="C33" s="119"/>
      <c r="D33" s="118">
        <f>SUM(D20:D32)</f>
        <v>3720008877</v>
      </c>
      <c r="E33" s="118">
        <f t="shared" ref="E33:F33" si="15">SUM(E20:E32)</f>
        <v>0</v>
      </c>
      <c r="F33" s="118">
        <f t="shared" si="15"/>
        <v>3720008877</v>
      </c>
      <c r="G33" s="118">
        <f>SUM(G20:G32)</f>
        <v>3848214000</v>
      </c>
      <c r="H33" s="118">
        <f>SUM(H20:H32)</f>
        <v>128205123</v>
      </c>
      <c r="I33" s="118">
        <f t="shared" ref="I33:K33" si="16">SUM(I20:I32)</f>
        <v>0</v>
      </c>
      <c r="J33" s="118">
        <f t="shared" si="16"/>
        <v>0</v>
      </c>
      <c r="K33" s="118">
        <f t="shared" si="16"/>
        <v>0</v>
      </c>
      <c r="L33" s="118">
        <f t="shared" ref="L33:M33" si="17">SUM(L20:L32)</f>
        <v>128205123</v>
      </c>
      <c r="M33" s="118">
        <f t="shared" si="17"/>
        <v>3848214000</v>
      </c>
      <c r="N33" s="118">
        <f>SUM(N20:N32)</f>
        <v>0</v>
      </c>
      <c r="O33" s="118">
        <f t="shared" ref="O33:U33" si="18">SUM(O20:O32)</f>
        <v>0</v>
      </c>
      <c r="P33" s="118">
        <f t="shared" si="18"/>
        <v>0</v>
      </c>
      <c r="Q33" s="118">
        <f>SUM(Q20:Q32)</f>
        <v>0</v>
      </c>
      <c r="R33" s="118">
        <f t="shared" si="18"/>
        <v>6264183.9699999997</v>
      </c>
      <c r="S33" s="118">
        <f t="shared" si="18"/>
        <v>0</v>
      </c>
      <c r="T33" s="118">
        <f t="shared" si="18"/>
        <v>-9377979.3800000008</v>
      </c>
      <c r="U33" s="118">
        <f t="shared" si="18"/>
        <v>0</v>
      </c>
      <c r="V33" s="122">
        <f>SUM(V20:V32)</f>
        <v>-3113795.4100000011</v>
      </c>
      <c r="W33" s="118">
        <f>SUM(W20:W32)</f>
        <v>3845100204.5900002</v>
      </c>
    </row>
    <row r="34" spans="1:23">
      <c r="A34" s="119" t="s">
        <v>1665</v>
      </c>
      <c r="B34" s="119"/>
      <c r="C34" s="119"/>
      <c r="D34" s="709">
        <f>D33-'G Recon PWR Plt'!F14</f>
        <v>0</v>
      </c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22"/>
      <c r="Q34" s="117"/>
    </row>
    <row r="35" spans="1:23">
      <c r="A35" s="119" t="s">
        <v>1666</v>
      </c>
      <c r="B35" s="119"/>
      <c r="C35" s="119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22"/>
      <c r="Q35" s="117"/>
    </row>
    <row r="36" spans="1:23">
      <c r="A36" s="120" t="s">
        <v>1667</v>
      </c>
      <c r="B36" s="120" t="str">
        <f t="shared" ref="B36:B47" si="19">"G"&amp;MID($A36,15,3)</f>
        <v>G350</v>
      </c>
      <c r="D36" s="118">
        <v>1375988</v>
      </c>
      <c r="E36" s="118"/>
      <c r="F36" s="118">
        <f t="shared" ref="F36:F48" si="20">SUM(D36:E36)</f>
        <v>1375988</v>
      </c>
      <c r="G36" s="118">
        <v>1380000</v>
      </c>
      <c r="H36" s="118">
        <f t="shared" ref="H36:H48" si="21">G36-F36</f>
        <v>4012</v>
      </c>
      <c r="I36" s="118"/>
      <c r="J36" s="118"/>
      <c r="K36" s="118"/>
      <c r="L36" s="118">
        <f t="shared" ref="L36:L48" si="22">H36+K36</f>
        <v>4012</v>
      </c>
      <c r="M36" s="118">
        <f t="shared" ref="M36:M48" si="23">F36+L36</f>
        <v>1380000</v>
      </c>
      <c r="N36" s="118"/>
      <c r="O36" s="118"/>
      <c r="P36" s="122"/>
      <c r="Q36" s="117"/>
      <c r="V36" s="122">
        <f t="shared" ref="V36:V48" si="24">SUM(N36:U36)</f>
        <v>0</v>
      </c>
      <c r="W36" s="122">
        <f t="shared" ref="W36:W48" si="25">V36+M36</f>
        <v>1380000</v>
      </c>
    </row>
    <row r="37" spans="1:23">
      <c r="A37" s="120" t="s">
        <v>1668</v>
      </c>
      <c r="B37" s="120" t="str">
        <f t="shared" si="19"/>
        <v>G351</v>
      </c>
      <c r="D37" s="118">
        <v>1032783</v>
      </c>
      <c r="E37" s="118"/>
      <c r="F37" s="118">
        <f t="shared" si="20"/>
        <v>1032783</v>
      </c>
      <c r="G37" s="118">
        <v>1095000</v>
      </c>
      <c r="H37" s="118">
        <f t="shared" si="21"/>
        <v>62217</v>
      </c>
      <c r="I37" s="768"/>
      <c r="J37" s="768"/>
      <c r="K37" s="768"/>
      <c r="L37" s="118">
        <f t="shared" si="22"/>
        <v>62217</v>
      </c>
      <c r="M37" s="118">
        <f t="shared" si="23"/>
        <v>1095000</v>
      </c>
      <c r="N37" s="118">
        <f>'[1]Detailed Summary'!$AK$51</f>
        <v>17491894.039488457</v>
      </c>
      <c r="O37" s="118"/>
      <c r="P37" s="122"/>
      <c r="Q37" s="117"/>
      <c r="V37" s="122">
        <f t="shared" si="24"/>
        <v>17491894.039488457</v>
      </c>
      <c r="W37" s="122">
        <f t="shared" si="25"/>
        <v>18586894.039488457</v>
      </c>
    </row>
    <row r="38" spans="1:23">
      <c r="A38" s="120" t="s">
        <v>1669</v>
      </c>
      <c r="B38" s="120" t="str">
        <f t="shared" si="19"/>
        <v>G352</v>
      </c>
      <c r="D38" s="118">
        <v>18334869</v>
      </c>
      <c r="E38" s="118"/>
      <c r="F38" s="118">
        <f t="shared" si="20"/>
        <v>18334869</v>
      </c>
      <c r="G38" s="118">
        <v>19481000</v>
      </c>
      <c r="H38" s="118">
        <f t="shared" si="21"/>
        <v>1146131</v>
      </c>
      <c r="I38" s="768"/>
      <c r="J38" s="768"/>
      <c r="K38" s="768"/>
      <c r="L38" s="118">
        <f t="shared" si="22"/>
        <v>1146131</v>
      </c>
      <c r="M38" s="118">
        <f t="shared" si="23"/>
        <v>19481000</v>
      </c>
      <c r="N38" s="118"/>
      <c r="O38" s="118"/>
      <c r="P38" s="122"/>
      <c r="Q38" s="117"/>
      <c r="V38" s="122">
        <f t="shared" si="24"/>
        <v>0</v>
      </c>
      <c r="W38" s="122">
        <f t="shared" si="25"/>
        <v>19481000</v>
      </c>
    </row>
    <row r="39" spans="1:23">
      <c r="A39" s="120" t="s">
        <v>1670</v>
      </c>
      <c r="B39" s="120" t="str">
        <f t="shared" si="19"/>
        <v>G353</v>
      </c>
      <c r="D39" s="118">
        <v>3153485</v>
      </c>
      <c r="E39" s="118"/>
      <c r="F39" s="118">
        <f t="shared" si="20"/>
        <v>3153485</v>
      </c>
      <c r="G39" s="118">
        <v>3154000</v>
      </c>
      <c r="H39" s="118">
        <f t="shared" si="21"/>
        <v>515</v>
      </c>
      <c r="I39" s="768"/>
      <c r="J39" s="768"/>
      <c r="K39" s="768"/>
      <c r="L39" s="118">
        <f t="shared" si="22"/>
        <v>515</v>
      </c>
      <c r="M39" s="118">
        <f t="shared" si="23"/>
        <v>3154000</v>
      </c>
      <c r="N39" s="118"/>
      <c r="O39" s="118"/>
      <c r="P39" s="122"/>
      <c r="Q39" s="117"/>
      <c r="V39" s="122">
        <f t="shared" si="24"/>
        <v>0</v>
      </c>
      <c r="W39" s="122">
        <f t="shared" si="25"/>
        <v>3154000</v>
      </c>
    </row>
    <row r="40" spans="1:23">
      <c r="A40" s="120" t="s">
        <v>1671</v>
      </c>
      <c r="B40" s="120" t="str">
        <f t="shared" si="19"/>
        <v>G354</v>
      </c>
      <c r="D40" s="118">
        <v>18823830</v>
      </c>
      <c r="E40" s="118"/>
      <c r="F40" s="118">
        <f t="shared" si="20"/>
        <v>18823830</v>
      </c>
      <c r="G40" s="118">
        <v>19047000</v>
      </c>
      <c r="H40" s="118">
        <f t="shared" si="21"/>
        <v>223170</v>
      </c>
      <c r="I40" s="768"/>
      <c r="J40" s="768"/>
      <c r="K40" s="768"/>
      <c r="L40" s="118">
        <f t="shared" si="22"/>
        <v>223170</v>
      </c>
      <c r="M40" s="118">
        <f t="shared" si="23"/>
        <v>19047000</v>
      </c>
      <c r="N40" s="118"/>
      <c r="O40" s="118"/>
      <c r="P40" s="122"/>
      <c r="Q40" s="117"/>
      <c r="V40" s="122">
        <f t="shared" si="24"/>
        <v>0</v>
      </c>
      <c r="W40" s="122">
        <f t="shared" si="25"/>
        <v>19047000</v>
      </c>
    </row>
    <row r="41" spans="1:23">
      <c r="A41" s="120" t="s">
        <v>1672</v>
      </c>
      <c r="B41" s="120" t="str">
        <f t="shared" si="19"/>
        <v>G355</v>
      </c>
      <c r="D41" s="118">
        <v>570995</v>
      </c>
      <c r="E41" s="118"/>
      <c r="F41" s="118">
        <f t="shared" si="20"/>
        <v>570995</v>
      </c>
      <c r="G41" s="118">
        <v>571000</v>
      </c>
      <c r="H41" s="118">
        <f t="shared" si="21"/>
        <v>5</v>
      </c>
      <c r="I41" s="118"/>
      <c r="J41" s="118"/>
      <c r="K41" s="118"/>
      <c r="L41" s="118">
        <f t="shared" si="22"/>
        <v>5</v>
      </c>
      <c r="M41" s="118">
        <f t="shared" si="23"/>
        <v>571000</v>
      </c>
      <c r="N41" s="118"/>
      <c r="O41" s="118"/>
      <c r="P41" s="122"/>
      <c r="Q41" s="117"/>
      <c r="V41" s="122">
        <f t="shared" si="24"/>
        <v>0</v>
      </c>
      <c r="W41" s="122">
        <f t="shared" si="25"/>
        <v>571000</v>
      </c>
    </row>
    <row r="42" spans="1:23">
      <c r="A42" s="120" t="s">
        <v>1673</v>
      </c>
      <c r="B42" s="120" t="str">
        <f t="shared" si="19"/>
        <v>G356</v>
      </c>
      <c r="D42" s="118">
        <v>2707803</v>
      </c>
      <c r="E42" s="118"/>
      <c r="F42" s="118">
        <f t="shared" si="20"/>
        <v>2707803</v>
      </c>
      <c r="G42" s="118">
        <v>2825000</v>
      </c>
      <c r="H42" s="118">
        <f t="shared" si="21"/>
        <v>117197</v>
      </c>
      <c r="I42" s="768"/>
      <c r="J42" s="768"/>
      <c r="K42" s="768"/>
      <c r="L42" s="118">
        <f t="shared" si="22"/>
        <v>117197</v>
      </c>
      <c r="M42" s="118">
        <f t="shared" si="23"/>
        <v>2825000</v>
      </c>
      <c r="N42" s="118"/>
      <c r="O42" s="118"/>
      <c r="P42" s="122"/>
      <c r="Q42" s="117"/>
      <c r="V42" s="122">
        <f t="shared" si="24"/>
        <v>0</v>
      </c>
      <c r="W42" s="122">
        <f t="shared" si="25"/>
        <v>2825000</v>
      </c>
    </row>
    <row r="43" spans="1:23">
      <c r="A43" s="120" t="s">
        <v>1674</v>
      </c>
      <c r="B43" s="120" t="str">
        <f t="shared" si="19"/>
        <v>G357</v>
      </c>
      <c r="D43" s="118">
        <v>410309</v>
      </c>
      <c r="E43" s="118"/>
      <c r="F43" s="118">
        <f t="shared" si="20"/>
        <v>410309</v>
      </c>
      <c r="G43" s="118">
        <v>422000</v>
      </c>
      <c r="H43" s="118">
        <f t="shared" si="21"/>
        <v>11691</v>
      </c>
      <c r="I43" s="768"/>
      <c r="J43" s="768"/>
      <c r="K43" s="768"/>
      <c r="L43" s="118">
        <f t="shared" si="22"/>
        <v>11691</v>
      </c>
      <c r="M43" s="118">
        <f t="shared" si="23"/>
        <v>422000</v>
      </c>
      <c r="N43" s="118"/>
      <c r="O43" s="118"/>
      <c r="P43" s="122"/>
      <c r="Q43" s="117"/>
      <c r="V43" s="122">
        <f t="shared" si="24"/>
        <v>0</v>
      </c>
      <c r="W43" s="122">
        <f t="shared" si="25"/>
        <v>422000</v>
      </c>
    </row>
    <row r="44" spans="1:23">
      <c r="A44" s="120" t="s">
        <v>1675</v>
      </c>
      <c r="B44" s="120" t="str">
        <f t="shared" si="19"/>
        <v>G360</v>
      </c>
      <c r="D44" s="118">
        <v>1704569</v>
      </c>
      <c r="E44" s="118"/>
      <c r="F44" s="118">
        <f t="shared" si="20"/>
        <v>1704569</v>
      </c>
      <c r="G44" s="118">
        <v>1705000</v>
      </c>
      <c r="H44" s="118">
        <f t="shared" si="21"/>
        <v>431</v>
      </c>
      <c r="I44" s="118"/>
      <c r="J44" s="118"/>
      <c r="K44" s="118"/>
      <c r="L44" s="118">
        <f t="shared" si="22"/>
        <v>431</v>
      </c>
      <c r="M44" s="118">
        <f t="shared" si="23"/>
        <v>1705000</v>
      </c>
      <c r="N44" s="118"/>
      <c r="O44" s="118"/>
      <c r="P44" s="122"/>
      <c r="Q44" s="117"/>
      <c r="V44" s="122">
        <f t="shared" si="24"/>
        <v>0</v>
      </c>
      <c r="W44" s="122">
        <f t="shared" si="25"/>
        <v>1705000</v>
      </c>
    </row>
    <row r="45" spans="1:23">
      <c r="A45" s="120" t="s">
        <v>1676</v>
      </c>
      <c r="B45" s="120" t="str">
        <f t="shared" si="19"/>
        <v>G361</v>
      </c>
      <c r="D45" s="118">
        <v>4155602</v>
      </c>
      <c r="E45" s="118"/>
      <c r="F45" s="118">
        <f t="shared" si="20"/>
        <v>4155602</v>
      </c>
      <c r="G45" s="118">
        <v>4156000</v>
      </c>
      <c r="H45" s="118">
        <f t="shared" si="21"/>
        <v>398</v>
      </c>
      <c r="I45" s="118"/>
      <c r="J45" s="118"/>
      <c r="K45" s="118"/>
      <c r="L45" s="118">
        <f t="shared" si="22"/>
        <v>398</v>
      </c>
      <c r="M45" s="118">
        <f t="shared" si="23"/>
        <v>4156000</v>
      </c>
      <c r="N45" s="118"/>
      <c r="O45" s="118"/>
      <c r="P45" s="122"/>
      <c r="Q45" s="117"/>
      <c r="V45" s="122">
        <f t="shared" si="24"/>
        <v>0</v>
      </c>
      <c r="W45" s="122">
        <f t="shared" si="25"/>
        <v>4156000</v>
      </c>
    </row>
    <row r="46" spans="1:23">
      <c r="A46" s="120" t="s">
        <v>1677</v>
      </c>
      <c r="B46" s="120" t="str">
        <f t="shared" si="19"/>
        <v>G362</v>
      </c>
      <c r="D46" s="118">
        <v>3683221</v>
      </c>
      <c r="E46" s="118"/>
      <c r="F46" s="118">
        <f t="shared" si="20"/>
        <v>3683221</v>
      </c>
      <c r="G46" s="118">
        <v>3683000</v>
      </c>
      <c r="H46" s="118">
        <f t="shared" si="21"/>
        <v>-221</v>
      </c>
      <c r="I46" s="118"/>
      <c r="J46" s="118"/>
      <c r="K46" s="118"/>
      <c r="L46" s="118">
        <f t="shared" si="22"/>
        <v>-221</v>
      </c>
      <c r="M46" s="118">
        <f t="shared" si="23"/>
        <v>3683000</v>
      </c>
      <c r="N46" s="118"/>
      <c r="O46" s="118"/>
      <c r="P46" s="122"/>
      <c r="Q46" s="117"/>
      <c r="V46" s="122">
        <f t="shared" si="24"/>
        <v>0</v>
      </c>
      <c r="W46" s="122">
        <f t="shared" si="25"/>
        <v>3683000</v>
      </c>
    </row>
    <row r="47" spans="1:23">
      <c r="A47" s="120" t="s">
        <v>1678</v>
      </c>
      <c r="B47" s="120" t="str">
        <f t="shared" si="19"/>
        <v>G363</v>
      </c>
      <c r="D47" s="118">
        <v>3984039</v>
      </c>
      <c r="E47" s="118"/>
      <c r="F47" s="118">
        <f t="shared" si="20"/>
        <v>3984039</v>
      </c>
      <c r="G47" s="118">
        <v>3984000</v>
      </c>
      <c r="H47" s="118">
        <f t="shared" si="21"/>
        <v>-39</v>
      </c>
      <c r="I47" s="770"/>
      <c r="J47" s="770"/>
      <c r="K47" s="770"/>
      <c r="L47" s="118">
        <f t="shared" si="22"/>
        <v>-39</v>
      </c>
      <c r="M47" s="118">
        <f t="shared" si="23"/>
        <v>3984000</v>
      </c>
      <c r="N47" s="118"/>
      <c r="O47" s="118"/>
      <c r="P47" s="122"/>
      <c r="Q47" s="117"/>
      <c r="V47" s="122">
        <f t="shared" si="24"/>
        <v>0</v>
      </c>
      <c r="W47" s="122">
        <f t="shared" si="25"/>
        <v>3984000</v>
      </c>
    </row>
    <row r="48" spans="1:23">
      <c r="A48" s="120" t="s">
        <v>136</v>
      </c>
      <c r="B48" s="120" t="s">
        <v>3493</v>
      </c>
      <c r="D48" s="116">
        <v>1219684</v>
      </c>
      <c r="E48" s="116"/>
      <c r="F48" s="116">
        <f t="shared" si="20"/>
        <v>1219684</v>
      </c>
      <c r="G48" s="116">
        <v>971000</v>
      </c>
      <c r="H48" s="116">
        <f t="shared" si="21"/>
        <v>-248684</v>
      </c>
      <c r="I48" s="116"/>
      <c r="J48" s="116"/>
      <c r="K48" s="116"/>
      <c r="L48" s="116">
        <f t="shared" si="22"/>
        <v>-248684</v>
      </c>
      <c r="M48" s="116">
        <f t="shared" si="23"/>
        <v>971000</v>
      </c>
      <c r="N48" s="116"/>
      <c r="O48" s="116"/>
      <c r="P48" s="6"/>
      <c r="Q48" s="115"/>
      <c r="R48" s="6"/>
      <c r="S48" s="6"/>
      <c r="T48" s="6"/>
      <c r="U48" s="6"/>
      <c r="V48" s="6">
        <f t="shared" si="24"/>
        <v>0</v>
      </c>
      <c r="W48" s="6">
        <f t="shared" si="25"/>
        <v>971000</v>
      </c>
    </row>
    <row r="49" spans="1:23">
      <c r="A49" s="119" t="s">
        <v>1679</v>
      </c>
      <c r="B49" s="119"/>
      <c r="C49" s="119"/>
      <c r="D49" s="118">
        <f t="shared" ref="D49:V49" si="26">SUM(D36:D48)</f>
        <v>61157177</v>
      </c>
      <c r="E49" s="118">
        <f t="shared" si="26"/>
        <v>0</v>
      </c>
      <c r="F49" s="118">
        <f t="shared" si="26"/>
        <v>61157177</v>
      </c>
      <c r="G49" s="118">
        <f>SUM(G36:G48)</f>
        <v>62474000</v>
      </c>
      <c r="H49" s="118">
        <f t="shared" si="26"/>
        <v>1316823</v>
      </c>
      <c r="I49" s="118">
        <f t="shared" si="26"/>
        <v>0</v>
      </c>
      <c r="J49" s="118">
        <f t="shared" si="26"/>
        <v>0</v>
      </c>
      <c r="K49" s="118">
        <f t="shared" si="26"/>
        <v>0</v>
      </c>
      <c r="L49" s="118">
        <f t="shared" si="26"/>
        <v>1316823</v>
      </c>
      <c r="M49" s="118">
        <f t="shared" si="26"/>
        <v>62474000</v>
      </c>
      <c r="N49" s="118">
        <f t="shared" si="26"/>
        <v>17491894.039488457</v>
      </c>
      <c r="O49" s="118">
        <f t="shared" si="26"/>
        <v>0</v>
      </c>
      <c r="P49" s="118">
        <f t="shared" si="26"/>
        <v>0</v>
      </c>
      <c r="Q49" s="118">
        <f>SUM(Q36:Q48)</f>
        <v>0</v>
      </c>
      <c r="R49" s="118">
        <f t="shared" si="26"/>
        <v>0</v>
      </c>
      <c r="S49" s="118">
        <f t="shared" si="26"/>
        <v>0</v>
      </c>
      <c r="T49" s="118"/>
      <c r="U49" s="118">
        <f t="shared" si="26"/>
        <v>0</v>
      </c>
      <c r="V49" s="118">
        <f t="shared" si="26"/>
        <v>17491894.039488457</v>
      </c>
      <c r="W49" s="118">
        <f>SUM(W36:W48)</f>
        <v>79965894.039488465</v>
      </c>
    </row>
    <row r="50" spans="1:23">
      <c r="A50" s="119" t="s">
        <v>1680</v>
      </c>
      <c r="B50" s="119"/>
      <c r="C50" s="119"/>
      <c r="D50" s="708">
        <f>SUM('G Recon PWR Plt'!F10+'G Recon PWR Plt'!F11)-'Gas Rate Base - Plant Detail'!D49</f>
        <v>0</v>
      </c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22"/>
      <c r="Q50" s="117"/>
    </row>
    <row r="51" spans="1:23">
      <c r="A51" s="119" t="s">
        <v>1681</v>
      </c>
      <c r="B51" s="119"/>
      <c r="C51" s="119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22"/>
      <c r="Q51" s="117"/>
    </row>
    <row r="52" spans="1:23">
      <c r="A52" s="120" t="s">
        <v>1682</v>
      </c>
      <c r="B52" s="120" t="str">
        <f>"G"&amp;MID($A52,15,3)</f>
        <v>G389</v>
      </c>
      <c r="C52" s="120" t="str">
        <f>"C"&amp;MID($A52,15,3)</f>
        <v>C389</v>
      </c>
      <c r="D52" s="118">
        <v>15685126.537900001</v>
      </c>
      <c r="E52" s="118"/>
      <c r="F52" s="118">
        <f t="shared" ref="F52:F63" si="27">SUM(D52:E52)</f>
        <v>15685126.537900001</v>
      </c>
      <c r="G52" s="118">
        <v>15709776.700000001</v>
      </c>
      <c r="H52" s="118">
        <f t="shared" ref="H52:H63" si="28">G52-F52</f>
        <v>24650.162100000307</v>
      </c>
      <c r="I52" s="118"/>
      <c r="J52" s="118"/>
      <c r="K52" s="118"/>
      <c r="L52" s="118">
        <f t="shared" ref="L52:L63" si="29">H52+K52</f>
        <v>24650.162100000307</v>
      </c>
      <c r="M52" s="118">
        <f t="shared" ref="M52:M63" si="30">F52+L52</f>
        <v>15709776.700000001</v>
      </c>
      <c r="N52" s="118"/>
      <c r="O52" s="118"/>
      <c r="P52" s="122"/>
      <c r="Q52" s="117"/>
      <c r="V52" s="122">
        <f t="shared" ref="V52:V63" si="31">SUM(N52:U52)</f>
        <v>0</v>
      </c>
      <c r="W52" s="122">
        <f t="shared" ref="W52:W63" si="32">V52+M52</f>
        <v>15709776.700000001</v>
      </c>
    </row>
    <row r="53" spans="1:23">
      <c r="A53" s="120" t="s">
        <v>1683</v>
      </c>
      <c r="B53" s="120" t="str">
        <f>"G"&amp;MID($A53,15,3)</f>
        <v>G390</v>
      </c>
      <c r="C53" s="120" t="str">
        <f>"C"&amp;MID($A53,15,3)</f>
        <v>C390</v>
      </c>
      <c r="D53" s="118">
        <v>52238628.358500004</v>
      </c>
      <c r="E53" s="118"/>
      <c r="F53" s="118">
        <f t="shared" si="27"/>
        <v>52238628.358500004</v>
      </c>
      <c r="G53" s="118">
        <v>57456126.399999999</v>
      </c>
      <c r="H53" s="118">
        <f t="shared" si="28"/>
        <v>5217498.0414999947</v>
      </c>
      <c r="I53" s="118"/>
      <c r="J53" s="118"/>
      <c r="K53" s="118"/>
      <c r="L53" s="118">
        <f t="shared" si="29"/>
        <v>5217498.0414999947</v>
      </c>
      <c r="M53" s="118">
        <f t="shared" si="30"/>
        <v>57456126.399999999</v>
      </c>
      <c r="N53" s="118"/>
      <c r="O53" s="118"/>
      <c r="P53" s="122"/>
      <c r="Q53" s="117"/>
      <c r="V53" s="122">
        <f t="shared" si="31"/>
        <v>0</v>
      </c>
      <c r="W53" s="122">
        <f t="shared" si="32"/>
        <v>57456126.399999999</v>
      </c>
    </row>
    <row r="54" spans="1:23">
      <c r="A54" s="114" t="s">
        <v>1684</v>
      </c>
      <c r="B54" s="120" t="s">
        <v>1685</v>
      </c>
      <c r="C54" s="120" t="s">
        <v>1686</v>
      </c>
      <c r="D54" s="118">
        <v>14205672.148500001</v>
      </c>
      <c r="E54" s="118"/>
      <c r="F54" s="118">
        <f t="shared" si="27"/>
        <v>14205672.148500001</v>
      </c>
      <c r="G54" s="118">
        <v>12461689.800000001</v>
      </c>
      <c r="H54" s="118">
        <f t="shared" si="28"/>
        <v>-1743982.3485000003</v>
      </c>
      <c r="I54" s="118"/>
      <c r="J54" s="118"/>
      <c r="K54" s="118"/>
      <c r="L54" s="118">
        <f t="shared" si="29"/>
        <v>-1743982.3485000003</v>
      </c>
      <c r="M54" s="118">
        <f t="shared" si="30"/>
        <v>12461689.800000001</v>
      </c>
      <c r="N54" s="118"/>
      <c r="O54" s="118"/>
      <c r="P54" s="122"/>
      <c r="Q54" s="117"/>
      <c r="V54" s="122">
        <f t="shared" si="31"/>
        <v>0</v>
      </c>
      <c r="W54" s="122">
        <f t="shared" si="32"/>
        <v>12461689.800000001</v>
      </c>
    </row>
    <row r="55" spans="1:23">
      <c r="A55" s="120" t="s">
        <v>1687</v>
      </c>
      <c r="B55" s="120" t="str">
        <f t="shared" ref="B55:B63" si="33">"G"&amp;MID($A55,15,3)</f>
        <v>G391</v>
      </c>
      <c r="C55" s="120" t="str">
        <f t="shared" ref="C55:C63" si="34">"C"&amp;MID($A55,15,3)</f>
        <v>C391</v>
      </c>
      <c r="D55" s="118">
        <v>42509038.2751</v>
      </c>
      <c r="E55" s="118"/>
      <c r="F55" s="118">
        <f t="shared" si="27"/>
        <v>42509038.2751</v>
      </c>
      <c r="G55" s="118">
        <v>49327662.5</v>
      </c>
      <c r="H55" s="118">
        <f t="shared" si="28"/>
        <v>6818624.2248999998</v>
      </c>
      <c r="I55" s="118"/>
      <c r="J55" s="118"/>
      <c r="K55" s="118"/>
      <c r="L55" s="118">
        <f t="shared" si="29"/>
        <v>6818624.2248999998</v>
      </c>
      <c r="M55" s="118">
        <f t="shared" si="30"/>
        <v>49327662.5</v>
      </c>
      <c r="N55" s="118"/>
      <c r="O55" s="118"/>
      <c r="P55" s="122"/>
      <c r="Q55" s="117">
        <f>GTZ!R18</f>
        <v>0</v>
      </c>
      <c r="V55" s="122">
        <f t="shared" si="31"/>
        <v>0</v>
      </c>
      <c r="W55" s="122">
        <f t="shared" si="32"/>
        <v>49327662.5</v>
      </c>
    </row>
    <row r="56" spans="1:23">
      <c r="A56" s="120" t="s">
        <v>1688</v>
      </c>
      <c r="B56" s="120" t="str">
        <f t="shared" si="33"/>
        <v>G392</v>
      </c>
      <c r="C56" s="120" t="str">
        <f t="shared" si="34"/>
        <v>C392</v>
      </c>
      <c r="D56" s="118">
        <v>8413111.2949999999</v>
      </c>
      <c r="E56" s="118"/>
      <c r="F56" s="118">
        <f t="shared" si="27"/>
        <v>8413111.2949999999</v>
      </c>
      <c r="G56" s="118">
        <v>8294501.8999999994</v>
      </c>
      <c r="H56" s="118">
        <f t="shared" si="28"/>
        <v>-118609.39500000048</v>
      </c>
      <c r="I56" s="118"/>
      <c r="J56" s="118"/>
      <c r="K56" s="118"/>
      <c r="L56" s="118">
        <f t="shared" si="29"/>
        <v>-118609.39500000048</v>
      </c>
      <c r="M56" s="118">
        <f t="shared" si="30"/>
        <v>8294501.8999999994</v>
      </c>
      <c r="N56" s="118"/>
      <c r="O56" s="118"/>
      <c r="P56" s="122"/>
      <c r="Q56" s="117"/>
      <c r="V56" s="122">
        <f t="shared" si="31"/>
        <v>0</v>
      </c>
      <c r="W56" s="122">
        <f t="shared" si="32"/>
        <v>8294501.8999999994</v>
      </c>
    </row>
    <row r="57" spans="1:23">
      <c r="A57" s="120" t="s">
        <v>1689</v>
      </c>
      <c r="B57" s="120" t="str">
        <f t="shared" si="33"/>
        <v>G393</v>
      </c>
      <c r="C57" s="120" t="str">
        <f t="shared" si="34"/>
        <v>C393</v>
      </c>
      <c r="D57" s="118">
        <v>31299.945600000003</v>
      </c>
      <c r="E57" s="118"/>
      <c r="F57" s="118">
        <f t="shared" si="27"/>
        <v>31299.945600000003</v>
      </c>
      <c r="G57" s="118">
        <v>31443.3</v>
      </c>
      <c r="H57" s="118">
        <f t="shared" si="28"/>
        <v>143.35439999999653</v>
      </c>
      <c r="I57" s="118"/>
      <c r="J57" s="118"/>
      <c r="K57" s="118"/>
      <c r="L57" s="118">
        <f t="shared" si="29"/>
        <v>143.35439999999653</v>
      </c>
      <c r="M57" s="118">
        <f t="shared" si="30"/>
        <v>31443.3</v>
      </c>
      <c r="N57" s="118"/>
      <c r="O57" s="118"/>
      <c r="P57" s="122"/>
      <c r="Q57" s="117"/>
      <c r="V57" s="122">
        <f t="shared" si="31"/>
        <v>0</v>
      </c>
      <c r="W57" s="122">
        <f t="shared" si="32"/>
        <v>31443.3</v>
      </c>
    </row>
    <row r="58" spans="1:23">
      <c r="A58" s="120" t="s">
        <v>1690</v>
      </c>
      <c r="B58" s="120" t="str">
        <f t="shared" si="33"/>
        <v>G394</v>
      </c>
      <c r="C58" s="120" t="str">
        <f t="shared" si="34"/>
        <v>C394</v>
      </c>
      <c r="D58" s="118">
        <v>7667306.1336000003</v>
      </c>
      <c r="E58" s="118"/>
      <c r="F58" s="118">
        <f t="shared" si="27"/>
        <v>7667306.1336000003</v>
      </c>
      <c r="G58" s="118">
        <v>8079221.5</v>
      </c>
      <c r="H58" s="118">
        <f t="shared" si="28"/>
        <v>411915.36639999971</v>
      </c>
      <c r="I58" s="118"/>
      <c r="J58" s="118"/>
      <c r="K58" s="118"/>
      <c r="L58" s="118">
        <f t="shared" si="29"/>
        <v>411915.36639999971</v>
      </c>
      <c r="M58" s="118">
        <f t="shared" si="30"/>
        <v>8079221.5</v>
      </c>
      <c r="N58" s="118"/>
      <c r="O58" s="118"/>
      <c r="P58" s="122"/>
      <c r="Q58" s="117"/>
      <c r="V58" s="122">
        <f t="shared" si="31"/>
        <v>0</v>
      </c>
      <c r="W58" s="122">
        <f t="shared" si="32"/>
        <v>8079221.5</v>
      </c>
    </row>
    <row r="59" spans="1:23">
      <c r="A59" s="120" t="s">
        <v>1691</v>
      </c>
      <c r="B59" s="120" t="str">
        <f t="shared" si="33"/>
        <v>G395</v>
      </c>
      <c r="C59" s="120" t="str">
        <f t="shared" si="34"/>
        <v>C395</v>
      </c>
      <c r="D59" s="118">
        <v>2762800</v>
      </c>
      <c r="E59" s="118"/>
      <c r="F59" s="118">
        <f t="shared" si="27"/>
        <v>2762800</v>
      </c>
      <c r="G59" s="118">
        <v>2751000</v>
      </c>
      <c r="H59" s="118">
        <f t="shared" si="28"/>
        <v>-11800</v>
      </c>
      <c r="I59" s="118"/>
      <c r="J59" s="118"/>
      <c r="K59" s="118"/>
      <c r="L59" s="118">
        <f t="shared" si="29"/>
        <v>-11800</v>
      </c>
      <c r="M59" s="118">
        <f t="shared" si="30"/>
        <v>2751000</v>
      </c>
      <c r="N59" s="118"/>
      <c r="O59" s="118"/>
      <c r="P59" s="122"/>
      <c r="Q59" s="117"/>
      <c r="V59" s="122">
        <f t="shared" si="31"/>
        <v>0</v>
      </c>
      <c r="W59" s="122">
        <f t="shared" si="32"/>
        <v>2751000</v>
      </c>
    </row>
    <row r="60" spans="1:23">
      <c r="A60" s="120" t="s">
        <v>1692</v>
      </c>
      <c r="B60" s="120" t="str">
        <f t="shared" si="33"/>
        <v>G396</v>
      </c>
      <c r="C60" s="120" t="str">
        <f t="shared" si="34"/>
        <v>C396</v>
      </c>
      <c r="D60" s="118">
        <v>239117.2084</v>
      </c>
      <c r="E60" s="118"/>
      <c r="F60" s="118">
        <f t="shared" si="27"/>
        <v>239117.2084</v>
      </c>
      <c r="G60" s="118">
        <v>268798.7</v>
      </c>
      <c r="H60" s="118">
        <f t="shared" si="28"/>
        <v>29681.491600000008</v>
      </c>
      <c r="I60" s="118"/>
      <c r="J60" s="118"/>
      <c r="K60" s="118"/>
      <c r="L60" s="118">
        <f t="shared" si="29"/>
        <v>29681.491600000008</v>
      </c>
      <c r="M60" s="118">
        <f t="shared" si="30"/>
        <v>268798.7</v>
      </c>
      <c r="N60" s="118"/>
      <c r="O60" s="118"/>
      <c r="P60" s="122"/>
      <c r="Q60" s="117"/>
      <c r="V60" s="122">
        <f t="shared" si="31"/>
        <v>0</v>
      </c>
      <c r="W60" s="122">
        <f t="shared" si="32"/>
        <v>268798.7</v>
      </c>
    </row>
    <row r="61" spans="1:23">
      <c r="A61" s="120" t="s">
        <v>1693</v>
      </c>
      <c r="B61" s="120" t="str">
        <f t="shared" si="33"/>
        <v>G397</v>
      </c>
      <c r="C61" s="120" t="str">
        <f t="shared" si="34"/>
        <v>C397</v>
      </c>
      <c r="D61" s="118">
        <v>30490053.1976</v>
      </c>
      <c r="E61" s="118"/>
      <c r="F61" s="118">
        <f t="shared" si="27"/>
        <v>30490053.1976</v>
      </c>
      <c r="G61" s="118">
        <v>31664604.400000002</v>
      </c>
      <c r="H61" s="118">
        <f t="shared" si="28"/>
        <v>1174551.2024000026</v>
      </c>
      <c r="I61" s="118"/>
      <c r="J61" s="118"/>
      <c r="K61" s="118"/>
      <c r="L61" s="118">
        <f t="shared" si="29"/>
        <v>1174551.2024000026</v>
      </c>
      <c r="M61" s="118">
        <f t="shared" si="30"/>
        <v>31664604.400000002</v>
      </c>
      <c r="N61" s="118"/>
      <c r="O61" s="118"/>
      <c r="P61" s="122"/>
      <c r="Q61" s="117"/>
      <c r="V61" s="122">
        <f t="shared" si="31"/>
        <v>0</v>
      </c>
      <c r="W61" s="122">
        <f t="shared" si="32"/>
        <v>31664604.400000002</v>
      </c>
    </row>
    <row r="62" spans="1:23">
      <c r="A62" s="120" t="s">
        <v>1694</v>
      </c>
      <c r="B62" s="120" t="str">
        <f t="shared" si="33"/>
        <v>G398</v>
      </c>
      <c r="C62" s="120" t="str">
        <f t="shared" si="34"/>
        <v>C398</v>
      </c>
      <c r="D62" s="118">
        <v>513321.27600000001</v>
      </c>
      <c r="E62" s="118"/>
      <c r="F62" s="118">
        <f t="shared" si="27"/>
        <v>513321.27600000001</v>
      </c>
      <c r="G62" s="118">
        <v>513709.8000000001</v>
      </c>
      <c r="H62" s="118">
        <f t="shared" si="28"/>
        <v>388.5240000000922</v>
      </c>
      <c r="I62" s="118"/>
      <c r="J62" s="118"/>
      <c r="K62" s="118"/>
      <c r="L62" s="118">
        <f t="shared" si="29"/>
        <v>388.5240000000922</v>
      </c>
      <c r="M62" s="118">
        <f t="shared" si="30"/>
        <v>513709.8000000001</v>
      </c>
      <c r="N62" s="118"/>
      <c r="O62" s="118"/>
      <c r="P62" s="122"/>
      <c r="Q62" s="117"/>
      <c r="V62" s="122">
        <f t="shared" si="31"/>
        <v>0</v>
      </c>
      <c r="W62" s="122">
        <f t="shared" si="32"/>
        <v>513709.8000000001</v>
      </c>
    </row>
    <row r="63" spans="1:23">
      <c r="A63" s="120" t="s">
        <v>1695</v>
      </c>
      <c r="B63" s="120" t="str">
        <f t="shared" si="33"/>
        <v>G399</v>
      </c>
      <c r="C63" s="120" t="str">
        <f t="shared" si="34"/>
        <v>C399</v>
      </c>
      <c r="D63" s="116">
        <v>7060.2042000000001</v>
      </c>
      <c r="E63" s="116"/>
      <c r="F63" s="116">
        <f t="shared" si="27"/>
        <v>7060.2042000000001</v>
      </c>
      <c r="G63" s="116">
        <v>169388.1</v>
      </c>
      <c r="H63" s="116">
        <f t="shared" si="28"/>
        <v>162327.8958</v>
      </c>
      <c r="I63" s="116"/>
      <c r="J63" s="116"/>
      <c r="K63" s="116"/>
      <c r="L63" s="116">
        <f t="shared" si="29"/>
        <v>162327.8958</v>
      </c>
      <c r="M63" s="116">
        <f t="shared" si="30"/>
        <v>169388.1</v>
      </c>
      <c r="N63" s="116"/>
      <c r="O63" s="116"/>
      <c r="P63" s="6"/>
      <c r="Q63" s="115"/>
      <c r="R63" s="6"/>
      <c r="S63" s="6"/>
      <c r="T63" s="6"/>
      <c r="U63" s="6"/>
      <c r="V63" s="6">
        <f t="shared" si="31"/>
        <v>0</v>
      </c>
      <c r="W63" s="6">
        <f t="shared" si="32"/>
        <v>169388.1</v>
      </c>
    </row>
    <row r="64" spans="1:23">
      <c r="A64" s="119" t="s">
        <v>1696</v>
      </c>
      <c r="B64" s="119"/>
      <c r="C64" s="119"/>
      <c r="D64" s="118">
        <f t="shared" ref="D64:V64" si="35">SUM(D52:D63)</f>
        <v>174762534.58040002</v>
      </c>
      <c r="E64" s="118">
        <f t="shared" si="35"/>
        <v>0</v>
      </c>
      <c r="F64" s="118">
        <f t="shared" si="35"/>
        <v>174762534.58040002</v>
      </c>
      <c r="G64" s="118">
        <f>SUM(G52:G63)</f>
        <v>186727923.09999999</v>
      </c>
      <c r="H64" s="118">
        <f t="shared" si="35"/>
        <v>11965388.519599997</v>
      </c>
      <c r="I64" s="118">
        <f t="shared" si="35"/>
        <v>0</v>
      </c>
      <c r="J64" s="118">
        <f t="shared" si="35"/>
        <v>0</v>
      </c>
      <c r="K64" s="118">
        <f t="shared" si="35"/>
        <v>0</v>
      </c>
      <c r="L64" s="118">
        <f t="shared" si="35"/>
        <v>11965388.519599997</v>
      </c>
      <c r="M64" s="118">
        <f t="shared" si="35"/>
        <v>186727923.09999999</v>
      </c>
      <c r="N64" s="118">
        <f t="shared" si="35"/>
        <v>0</v>
      </c>
      <c r="O64" s="118">
        <f t="shared" si="35"/>
        <v>0</v>
      </c>
      <c r="P64" s="118">
        <f t="shared" si="35"/>
        <v>0</v>
      </c>
      <c r="Q64" s="118">
        <f>SUM(Q52:Q63)</f>
        <v>0</v>
      </c>
      <c r="R64" s="118">
        <f t="shared" si="35"/>
        <v>0</v>
      </c>
      <c r="S64" s="118">
        <f t="shared" si="35"/>
        <v>0</v>
      </c>
      <c r="T64" s="118"/>
      <c r="U64" s="118">
        <f t="shared" si="35"/>
        <v>0</v>
      </c>
      <c r="V64" s="118">
        <f t="shared" si="35"/>
        <v>0</v>
      </c>
      <c r="W64" s="118">
        <f>SUM(W52:W63)</f>
        <v>186727923.09999999</v>
      </c>
    </row>
    <row r="65" spans="1:26">
      <c r="A65" s="120" t="s">
        <v>1697</v>
      </c>
      <c r="D65" s="708"/>
      <c r="E65" s="118"/>
      <c r="F65" s="118"/>
      <c r="G65" s="118"/>
      <c r="H65" s="118"/>
      <c r="I65" s="118"/>
      <c r="J65" s="118"/>
      <c r="K65" s="118"/>
      <c r="L65" s="118"/>
      <c r="M65" s="118"/>
      <c r="N65" s="118"/>
      <c r="O65" s="118"/>
      <c r="P65" s="122"/>
      <c r="Q65" s="117"/>
    </row>
    <row r="66" spans="1:26">
      <c r="A66" s="119" t="s">
        <v>1698</v>
      </c>
      <c r="B66" s="119"/>
      <c r="C66" s="119"/>
      <c r="D66" s="118"/>
      <c r="E66" s="118"/>
      <c r="F66" s="118"/>
      <c r="G66" s="118"/>
      <c r="H66" s="118"/>
      <c r="I66" s="118"/>
      <c r="J66" s="118"/>
      <c r="K66" s="118"/>
      <c r="L66" s="118"/>
      <c r="M66" s="118"/>
      <c r="N66" s="118"/>
      <c r="O66" s="118"/>
      <c r="P66" s="122"/>
      <c r="Q66" s="117"/>
    </row>
    <row r="67" spans="1:26">
      <c r="A67" s="120" t="s">
        <v>1699</v>
      </c>
      <c r="B67" s="120" t="str">
        <f>"G"&amp;MID($A67,15,3)</f>
        <v>G301</v>
      </c>
      <c r="C67" s="120" t="str">
        <f>"C"&amp;MID($A67,15,3)</f>
        <v>C301</v>
      </c>
      <c r="D67" s="118">
        <v>158692</v>
      </c>
      <c r="E67" s="118"/>
      <c r="F67" s="118">
        <f t="shared" ref="F67:F68" si="36">SUM(D67:E67)</f>
        <v>158692</v>
      </c>
      <c r="G67" s="118">
        <v>159000</v>
      </c>
      <c r="H67" s="118">
        <f>G67-F67</f>
        <v>308</v>
      </c>
      <c r="I67" s="118"/>
      <c r="J67" s="118"/>
      <c r="K67" s="118"/>
      <c r="L67" s="118">
        <f t="shared" ref="L67:L69" si="37">H67+K67</f>
        <v>308</v>
      </c>
      <c r="M67" s="118">
        <f t="shared" ref="M67:M69" si="38">F67+L67</f>
        <v>159000</v>
      </c>
      <c r="N67" s="118"/>
      <c r="O67" s="118"/>
      <c r="P67" s="122"/>
      <c r="Q67" s="117"/>
      <c r="V67" s="122">
        <f>SUM(N67:U67)</f>
        <v>0</v>
      </c>
      <c r="W67" s="122">
        <f>V67+M67</f>
        <v>159000</v>
      </c>
    </row>
    <row r="68" spans="1:26">
      <c r="A68" s="120" t="s">
        <v>1700</v>
      </c>
      <c r="B68" s="120" t="str">
        <f>"G"&amp;MID($A68,15,3)</f>
        <v>G302</v>
      </c>
      <c r="C68" s="120" t="str">
        <f>"C"&amp;MID($A68,15,3)</f>
        <v>C302</v>
      </c>
      <c r="D68" s="118">
        <v>531986.58840000001</v>
      </c>
      <c r="E68" s="118"/>
      <c r="F68" s="118">
        <f t="shared" si="36"/>
        <v>531986.58840000001</v>
      </c>
      <c r="G68" s="118">
        <v>532382.00000000012</v>
      </c>
      <c r="H68" s="118">
        <f>G68-F68</f>
        <v>395.41160000010859</v>
      </c>
      <c r="I68" s="118"/>
      <c r="J68" s="118"/>
      <c r="K68" s="118"/>
      <c r="L68" s="118">
        <f t="shared" si="37"/>
        <v>395.41160000010859</v>
      </c>
      <c r="M68" s="118">
        <f t="shared" si="38"/>
        <v>532382.00000000012</v>
      </c>
      <c r="N68" s="118"/>
      <c r="O68" s="118"/>
      <c r="P68" s="122"/>
      <c r="Q68" s="117"/>
      <c r="V68" s="122">
        <f>SUM(N68:U68)</f>
        <v>0</v>
      </c>
      <c r="W68" s="122">
        <f>V68+M68</f>
        <v>532382.00000000012</v>
      </c>
    </row>
    <row r="69" spans="1:26">
      <c r="A69" s="120" t="s">
        <v>1701</v>
      </c>
      <c r="B69" s="120" t="str">
        <f>"G"&amp;MID($A69,15,3)</f>
        <v>G303</v>
      </c>
      <c r="C69" s="120" t="str">
        <f>"C"&amp;MID($A69,15,3)</f>
        <v>C303</v>
      </c>
      <c r="D69" s="116">
        <v>138841301.1399</v>
      </c>
      <c r="E69" s="116"/>
      <c r="F69" s="116">
        <f>SUM(D69:E69)</f>
        <v>138841301.1399</v>
      </c>
      <c r="G69" s="116">
        <v>190285129.5</v>
      </c>
      <c r="H69" s="116">
        <f>G69-F69</f>
        <v>51443828.360100001</v>
      </c>
      <c r="I69" s="116"/>
      <c r="J69" s="116"/>
      <c r="K69" s="116"/>
      <c r="L69" s="116">
        <f t="shared" si="37"/>
        <v>51443828.360100001</v>
      </c>
      <c r="M69" s="116">
        <f t="shared" si="38"/>
        <v>190285129.5</v>
      </c>
      <c r="N69" s="116"/>
      <c r="O69" s="116"/>
      <c r="P69" s="6"/>
      <c r="Q69" s="115">
        <f>GTZ!R17</f>
        <v>10974426.034299001</v>
      </c>
      <c r="R69" s="6"/>
      <c r="S69" s="6">
        <f>'[1]Detailed Summary'!$AR$51</f>
        <v>3482430</v>
      </c>
      <c r="T69" s="6"/>
      <c r="U69" s="6"/>
      <c r="V69" s="6">
        <f>SUM(N69:U69)</f>
        <v>14456856.034299001</v>
      </c>
      <c r="W69" s="6">
        <f>V69+M69</f>
        <v>204741985.53429902</v>
      </c>
    </row>
    <row r="70" spans="1:26">
      <c r="A70" s="119" t="s">
        <v>1702</v>
      </c>
      <c r="B70" s="119"/>
      <c r="C70" s="119"/>
      <c r="D70" s="118">
        <f>SUM(D67:D69)</f>
        <v>139531979.72830001</v>
      </c>
      <c r="E70" s="118">
        <f>SUM(E67:E69)</f>
        <v>0</v>
      </c>
      <c r="F70" s="118">
        <f>SUM(F67:F69)</f>
        <v>139531979.72830001</v>
      </c>
      <c r="G70" s="118">
        <f>SUM(G67:G69)</f>
        <v>190976511.5</v>
      </c>
      <c r="H70" s="118">
        <f>SUM(H67:H69)</f>
        <v>51444531.771700002</v>
      </c>
      <c r="I70" s="118">
        <f t="shared" ref="I70:K70" si="39">SUM(I67:I69)</f>
        <v>0</v>
      </c>
      <c r="J70" s="118">
        <f t="shared" si="39"/>
        <v>0</v>
      </c>
      <c r="K70" s="118">
        <f t="shared" si="39"/>
        <v>0</v>
      </c>
      <c r="L70" s="118">
        <f>SUM(L67:L69)</f>
        <v>51444531.771700002</v>
      </c>
      <c r="M70" s="118">
        <f t="shared" ref="M70" si="40">SUM(M67:M69)</f>
        <v>190976511.5</v>
      </c>
      <c r="N70" s="118">
        <f>SUM(N67:N69)</f>
        <v>0</v>
      </c>
      <c r="O70" s="118">
        <f t="shared" ref="O70:V70" si="41">SUM(O67:O69)</f>
        <v>0</v>
      </c>
      <c r="P70" s="118">
        <f t="shared" si="41"/>
        <v>0</v>
      </c>
      <c r="Q70" s="118">
        <f>SUM(Q67:Q69)</f>
        <v>10974426.034299001</v>
      </c>
      <c r="R70" s="118">
        <f t="shared" si="41"/>
        <v>0</v>
      </c>
      <c r="S70" s="118">
        <f t="shared" si="41"/>
        <v>3482430</v>
      </c>
      <c r="T70" s="118"/>
      <c r="U70" s="118">
        <f t="shared" si="41"/>
        <v>0</v>
      </c>
      <c r="V70" s="118">
        <f t="shared" si="41"/>
        <v>14456856.034299001</v>
      </c>
      <c r="W70" s="118">
        <f>SUM(W67:W69)</f>
        <v>205433367.53429902</v>
      </c>
    </row>
    <row r="71" spans="1:26">
      <c r="A71" s="119" t="s">
        <v>1703</v>
      </c>
      <c r="B71" s="119"/>
      <c r="C71" s="119"/>
      <c r="D71" s="712"/>
      <c r="E71" s="118"/>
      <c r="F71" s="118"/>
      <c r="G71" s="118"/>
      <c r="H71" s="118"/>
      <c r="I71" s="118"/>
      <c r="J71" s="118"/>
      <c r="K71" s="118"/>
      <c r="L71" s="118"/>
      <c r="M71" s="118"/>
      <c r="N71" s="118"/>
      <c r="O71" s="118"/>
      <c r="P71" s="122"/>
      <c r="Q71" s="117"/>
    </row>
    <row r="72" spans="1:26" ht="13.5" thickBot="1">
      <c r="B72" s="82"/>
      <c r="C72" s="82"/>
      <c r="D72" s="113">
        <f t="shared" ref="D72:W72" si="42">D15+D33+D49+D64+D70</f>
        <v>4105170167.3087001</v>
      </c>
      <c r="E72" s="113">
        <f t="shared" si="42"/>
        <v>0</v>
      </c>
      <c r="F72" s="113">
        <f t="shared" si="42"/>
        <v>4105170167.3087001</v>
      </c>
      <c r="G72" s="113">
        <f>(G15+G33+G49+G64+G70)</f>
        <v>4296774434.6000004</v>
      </c>
      <c r="H72" s="113">
        <f>(H15+H33+H49+H64+H70)</f>
        <v>191604267.2913</v>
      </c>
      <c r="I72" s="113">
        <f t="shared" ref="I72:K72" si="43">(I15+I33+I49+I64+I70)</f>
        <v>0</v>
      </c>
      <c r="J72" s="113">
        <f t="shared" si="43"/>
        <v>0</v>
      </c>
      <c r="K72" s="113">
        <f t="shared" si="43"/>
        <v>0</v>
      </c>
      <c r="L72" s="113">
        <f t="shared" ref="L72:M72" si="44">(L15+L33+L49+L64+L70)</f>
        <v>191604267.2913</v>
      </c>
      <c r="M72" s="113">
        <f t="shared" si="44"/>
        <v>4296774434.6000004</v>
      </c>
      <c r="N72" s="113">
        <f t="shared" si="42"/>
        <v>17491894.039488457</v>
      </c>
      <c r="O72" s="113">
        <f t="shared" si="42"/>
        <v>0</v>
      </c>
      <c r="P72" s="112">
        <f t="shared" si="42"/>
        <v>0</v>
      </c>
      <c r="Q72" s="112">
        <f>Q15+Q33+Q49+Q64+Q70</f>
        <v>10974426.034299001</v>
      </c>
      <c r="R72" s="112">
        <f t="shared" si="42"/>
        <v>6264183.9699999997</v>
      </c>
      <c r="S72" s="112">
        <f t="shared" si="42"/>
        <v>3482430</v>
      </c>
      <c r="T72" s="112">
        <f t="shared" si="42"/>
        <v>-9377979.3800000008</v>
      </c>
      <c r="U72" s="112">
        <f t="shared" si="42"/>
        <v>0</v>
      </c>
      <c r="V72" s="112">
        <f t="shared" si="42"/>
        <v>28834954.663787458</v>
      </c>
      <c r="W72" s="112">
        <f t="shared" si="42"/>
        <v>4325609389.2637873</v>
      </c>
    </row>
    <row r="73" spans="1:26" ht="13.5" thickTop="1">
      <c r="A73" s="119" t="s">
        <v>1705</v>
      </c>
      <c r="B73" s="82"/>
      <c r="C73" s="82"/>
      <c r="D73" s="1">
        <f>'G Recon PWR Plt'!F17+'G Recon PWR Plt'!F24</f>
        <v>4105170167.3087001</v>
      </c>
      <c r="E73" s="111"/>
      <c r="F73" s="110"/>
      <c r="G73" s="1">
        <f>'G Recon PWR Plt'!P17+'G Recon PWR Plt'!P24</f>
        <v>4296774434.6000004</v>
      </c>
      <c r="H73" s="111"/>
      <c r="I73" s="110"/>
      <c r="J73" s="110"/>
      <c r="K73" s="110"/>
      <c r="L73" s="110"/>
      <c r="M73" s="110"/>
      <c r="N73" s="111"/>
      <c r="O73" s="111"/>
      <c r="P73" s="122"/>
      <c r="Q73" s="109"/>
    </row>
    <row r="74" spans="1:26">
      <c r="A74" s="108" t="s">
        <v>1706</v>
      </c>
      <c r="B74" s="81"/>
      <c r="C74" s="81"/>
      <c r="D74" s="111">
        <v>528617.71125000005</v>
      </c>
      <c r="E74" s="111"/>
      <c r="F74" s="111">
        <f t="shared" ref="F74:F94" si="45">SUM(D74:E74)</f>
        <v>528617.71125000005</v>
      </c>
      <c r="G74" s="111">
        <v>3916497.74</v>
      </c>
      <c r="H74" s="118">
        <f>G74-F74</f>
        <v>3387880.0287500001</v>
      </c>
      <c r="I74" s="111"/>
      <c r="J74" s="111"/>
      <c r="K74" s="111"/>
      <c r="L74" s="118">
        <f t="shared" ref="L74:L76" si="46">H74+K74</f>
        <v>3387880.0287500001</v>
      </c>
      <c r="M74" s="118">
        <f t="shared" ref="M74:M76" si="47">F74+L74</f>
        <v>3916497.74</v>
      </c>
      <c r="N74" s="118"/>
      <c r="O74" s="118"/>
      <c r="P74" s="122"/>
      <c r="Q74" s="117"/>
      <c r="V74" s="122">
        <f>SUM(N74:U74)</f>
        <v>0</v>
      </c>
      <c r="W74" s="122">
        <f>V74+M74</f>
        <v>3916497.74</v>
      </c>
    </row>
    <row r="75" spans="1:26">
      <c r="A75" s="108" t="s">
        <v>6784</v>
      </c>
      <c r="B75" s="108"/>
      <c r="C75" s="108"/>
      <c r="D75" s="111">
        <v>212131.44791666666</v>
      </c>
      <c r="E75" s="111"/>
      <c r="F75" s="111">
        <f t="shared" si="45"/>
        <v>212131.44791666666</v>
      </c>
      <c r="G75" s="111">
        <v>-1156510.3500000001</v>
      </c>
      <c r="H75" s="118">
        <f>G75-F75</f>
        <v>-1368641.7979166668</v>
      </c>
      <c r="I75" s="111"/>
      <c r="J75" s="111"/>
      <c r="K75" s="111"/>
      <c r="L75" s="118">
        <f t="shared" si="46"/>
        <v>-1368641.7979166668</v>
      </c>
      <c r="M75" s="118">
        <f t="shared" si="47"/>
        <v>-1156510.3500000001</v>
      </c>
      <c r="N75" s="111"/>
      <c r="O75" s="111"/>
      <c r="P75" s="122"/>
      <c r="Q75" s="109"/>
      <c r="V75" s="122">
        <f>SUM(N75:U75)</f>
        <v>0</v>
      </c>
      <c r="W75" s="122">
        <f>V75+M75</f>
        <v>-1156510.3500000001</v>
      </c>
    </row>
    <row r="76" spans="1:26">
      <c r="A76" s="107" t="s">
        <v>1719</v>
      </c>
      <c r="B76" s="108"/>
      <c r="C76" s="108"/>
      <c r="D76" s="116">
        <v>0</v>
      </c>
      <c r="E76" s="116">
        <f>'G Recon PWR Plt'!H27</f>
        <v>-293835.97380018234</v>
      </c>
      <c r="F76" s="116">
        <f t="shared" si="45"/>
        <v>-293835.97380018234</v>
      </c>
      <c r="G76" s="116">
        <v>5736302.6821994781</v>
      </c>
      <c r="H76" s="116">
        <f>G76-F76</f>
        <v>6030138.6559996605</v>
      </c>
      <c r="I76" s="116"/>
      <c r="J76" s="116"/>
      <c r="K76" s="116"/>
      <c r="L76" s="116">
        <f t="shared" si="46"/>
        <v>6030138.6559996605</v>
      </c>
      <c r="M76" s="116">
        <f t="shared" si="47"/>
        <v>5736302.6821994781</v>
      </c>
      <c r="N76" s="116"/>
      <c r="O76" s="116"/>
      <c r="P76" s="6"/>
      <c r="Q76" s="115"/>
      <c r="R76" s="6"/>
      <c r="S76" s="760"/>
      <c r="T76" s="760"/>
      <c r="U76" s="760"/>
      <c r="V76" s="122">
        <f>SUM(N76:U76)</f>
        <v>0</v>
      </c>
      <c r="W76" s="122">
        <f>V76+M76</f>
        <v>5736302.6821994781</v>
      </c>
    </row>
    <row r="77" spans="1:26">
      <c r="A77" s="108"/>
      <c r="B77" s="108"/>
      <c r="C77" s="108"/>
      <c r="D77" s="83">
        <f>SUM(D74:D75)</f>
        <v>740749.15916666668</v>
      </c>
      <c r="E77" s="83">
        <f>SUM(E74:E76)</f>
        <v>-293835.97380018234</v>
      </c>
      <c r="F77" s="83">
        <f>SUM(F74:F76)</f>
        <v>446913.18536648434</v>
      </c>
      <c r="G77" s="83">
        <f>SUM(G74:G76)</f>
        <v>8496290.0721994787</v>
      </c>
      <c r="H77" s="83">
        <f t="shared" ref="H77:W77" si="48">SUM(H74:H76)</f>
        <v>8049376.8868329935</v>
      </c>
      <c r="I77" s="83">
        <f t="shared" si="48"/>
        <v>0</v>
      </c>
      <c r="J77" s="83">
        <f t="shared" si="48"/>
        <v>0</v>
      </c>
      <c r="K77" s="83">
        <f t="shared" si="48"/>
        <v>0</v>
      </c>
      <c r="L77" s="83">
        <f t="shared" si="48"/>
        <v>8049376.8868329935</v>
      </c>
      <c r="M77" s="83">
        <f t="shared" si="48"/>
        <v>8496290.0721994787</v>
      </c>
      <c r="N77" s="5">
        <f t="shared" si="48"/>
        <v>0</v>
      </c>
      <c r="O77" s="5">
        <f t="shared" si="48"/>
        <v>0</v>
      </c>
      <c r="P77" s="5">
        <f t="shared" si="48"/>
        <v>0</v>
      </c>
      <c r="Q77" s="5">
        <f>SUM(Q74:Q76)</f>
        <v>0</v>
      </c>
      <c r="R77" s="5">
        <f t="shared" si="48"/>
        <v>0</v>
      </c>
      <c r="S77" s="5">
        <f t="shared" si="48"/>
        <v>0</v>
      </c>
      <c r="T77" s="5">
        <f t="shared" ref="T77" si="49">SUM(T74:T76)</f>
        <v>0</v>
      </c>
      <c r="U77" s="5">
        <f t="shared" si="48"/>
        <v>0</v>
      </c>
      <c r="V77" s="5">
        <f t="shared" si="48"/>
        <v>0</v>
      </c>
      <c r="W77" s="5">
        <f t="shared" si="48"/>
        <v>8496290.0721994787</v>
      </c>
    </row>
    <row r="78" spans="1:26" ht="13.5" thickBot="1">
      <c r="A78" s="119" t="s">
        <v>1704</v>
      </c>
      <c r="B78" s="84"/>
      <c r="C78" s="84"/>
      <c r="D78" s="767">
        <f>D72+D77</f>
        <v>4105910916.4678669</v>
      </c>
      <c r="E78" s="767">
        <f t="shared" ref="E78:W78" si="50">E72+E77</f>
        <v>-293835.97380018234</v>
      </c>
      <c r="F78" s="767">
        <f t="shared" si="50"/>
        <v>4105617080.4940667</v>
      </c>
      <c r="G78" s="767">
        <f>G72+G77</f>
        <v>4305270724.6722002</v>
      </c>
      <c r="H78" s="767">
        <f t="shared" si="50"/>
        <v>199653644.17813298</v>
      </c>
      <c r="I78" s="767">
        <f t="shared" si="50"/>
        <v>0</v>
      </c>
      <c r="J78" s="767">
        <f t="shared" si="50"/>
        <v>0</v>
      </c>
      <c r="K78" s="767">
        <f t="shared" si="50"/>
        <v>0</v>
      </c>
      <c r="L78" s="767">
        <f t="shared" si="50"/>
        <v>199653644.17813298</v>
      </c>
      <c r="M78" s="767">
        <f t="shared" si="50"/>
        <v>4305270724.6722002</v>
      </c>
      <c r="N78" s="767">
        <f t="shared" si="50"/>
        <v>17491894.039488457</v>
      </c>
      <c r="O78" s="767">
        <f t="shared" si="50"/>
        <v>0</v>
      </c>
      <c r="P78" s="767">
        <f t="shared" si="50"/>
        <v>0</v>
      </c>
      <c r="Q78" s="767">
        <f>Q72+Q77</f>
        <v>10974426.034299001</v>
      </c>
      <c r="R78" s="767">
        <f t="shared" si="50"/>
        <v>6264183.9699999997</v>
      </c>
      <c r="S78" s="767">
        <f t="shared" si="50"/>
        <v>3482430</v>
      </c>
      <c r="T78" s="767">
        <f t="shared" ref="T78" si="51">T72+T77</f>
        <v>-9377979.3800000008</v>
      </c>
      <c r="U78" s="767">
        <f t="shared" si="50"/>
        <v>0</v>
      </c>
      <c r="V78" s="767">
        <f t="shared" si="50"/>
        <v>28834954.663787458</v>
      </c>
      <c r="W78" s="767">
        <f t="shared" si="50"/>
        <v>4334105679.3359871</v>
      </c>
      <c r="X78" s="121"/>
      <c r="Y78" s="121"/>
      <c r="Z78" s="121"/>
    </row>
    <row r="79" spans="1:26" ht="13.5" thickTop="1">
      <c r="A79" s="121"/>
      <c r="B79" s="84"/>
      <c r="C79" s="84"/>
      <c r="D79" s="83"/>
      <c r="E79" s="83"/>
      <c r="F79" s="1">
        <f>'G Recon PWR Plt'!E27</f>
        <v>4105617080.3348999</v>
      </c>
      <c r="G79" s="1">
        <f>'G Recon PWR Plt'!O27</f>
        <v>4305270725.2821999</v>
      </c>
      <c r="H79" s="111"/>
      <c r="I79" s="711"/>
      <c r="J79" s="711"/>
      <c r="K79" s="711"/>
      <c r="L79" s="711"/>
      <c r="M79" s="711"/>
      <c r="N79" s="111"/>
      <c r="O79" s="111"/>
      <c r="P79" s="121"/>
      <c r="Q79" s="111"/>
      <c r="R79" s="121"/>
      <c r="S79" s="121"/>
      <c r="T79" s="121"/>
      <c r="U79" s="121"/>
      <c r="V79" s="121"/>
      <c r="W79" s="121"/>
      <c r="X79" s="121"/>
      <c r="Y79" s="121"/>
      <c r="Z79" s="121"/>
    </row>
    <row r="80" spans="1:26">
      <c r="A80" s="108" t="s">
        <v>1707</v>
      </c>
      <c r="B80" s="108"/>
      <c r="C80" s="108"/>
      <c r="D80" s="111">
        <v>8654564.4700000007</v>
      </c>
      <c r="E80" s="111"/>
      <c r="F80" s="111">
        <f t="shared" si="45"/>
        <v>8654564.4700000007</v>
      </c>
      <c r="G80" s="111">
        <v>8654564.4700000007</v>
      </c>
      <c r="H80" s="118">
        <f t="shared" ref="H80:H94" si="52">G80-F80</f>
        <v>0</v>
      </c>
      <c r="I80" s="111"/>
      <c r="J80" s="111"/>
      <c r="K80" s="111"/>
      <c r="L80" s="118">
        <f t="shared" ref="L80:L94" si="53">H80+K80</f>
        <v>0</v>
      </c>
      <c r="M80" s="118">
        <f t="shared" ref="M80:M94" si="54">F80+L80</f>
        <v>8654564.4700000007</v>
      </c>
      <c r="N80" s="118"/>
      <c r="O80" s="118"/>
      <c r="P80" s="122"/>
      <c r="Q80" s="117"/>
      <c r="V80" s="122">
        <f t="shared" ref="V80:V94" si="55">SUM(N80:U80)</f>
        <v>0</v>
      </c>
      <c r="W80" s="122">
        <f t="shared" ref="W80:W94" si="56">V80+M80</f>
        <v>8654564.4700000007</v>
      </c>
    </row>
    <row r="81" spans="1:23">
      <c r="A81" s="84" t="s">
        <v>1708</v>
      </c>
      <c r="B81" s="108"/>
      <c r="C81" s="108"/>
      <c r="D81" s="111">
        <v>-9221194.3133333325</v>
      </c>
      <c r="E81" s="111"/>
      <c r="F81" s="111">
        <f t="shared" si="45"/>
        <v>-9221194.3133333325</v>
      </c>
      <c r="G81" s="111">
        <v>-9941119.6899999995</v>
      </c>
      <c r="H81" s="118">
        <f t="shared" si="52"/>
        <v>-719925.37666666694</v>
      </c>
      <c r="I81" s="111"/>
      <c r="J81" s="111"/>
      <c r="K81" s="111"/>
      <c r="L81" s="118">
        <f t="shared" si="53"/>
        <v>-719925.37666666694</v>
      </c>
      <c r="M81" s="118">
        <f t="shared" si="54"/>
        <v>-9941119.6899999995</v>
      </c>
      <c r="N81" s="118"/>
      <c r="O81" s="118"/>
      <c r="P81" s="122"/>
      <c r="Q81" s="117"/>
      <c r="V81" s="122">
        <f t="shared" si="55"/>
        <v>0</v>
      </c>
      <c r="W81" s="122">
        <f t="shared" si="56"/>
        <v>-9941119.6899999995</v>
      </c>
    </row>
    <row r="82" spans="1:23">
      <c r="A82" s="84" t="s">
        <v>6788</v>
      </c>
      <c r="B82" s="108"/>
      <c r="C82" s="108"/>
      <c r="D82" s="111">
        <v>-3046930.5379166673</v>
      </c>
      <c r="E82" s="111"/>
      <c r="F82" s="111">
        <f t="shared" si="45"/>
        <v>-3046930.5379166673</v>
      </c>
      <c r="G82" s="111">
        <v>-1785083.86</v>
      </c>
      <c r="H82" s="118">
        <f t="shared" si="52"/>
        <v>1261846.6779166672</v>
      </c>
      <c r="I82" s="111"/>
      <c r="J82" s="111"/>
      <c r="K82" s="111"/>
      <c r="L82" s="118">
        <f t="shared" si="53"/>
        <v>1261846.6779166672</v>
      </c>
      <c r="M82" s="118">
        <f t="shared" si="54"/>
        <v>-1785083.86</v>
      </c>
      <c r="N82" s="118"/>
      <c r="O82" s="118"/>
      <c r="P82" s="122"/>
      <c r="Q82" s="117"/>
      <c r="V82" s="122">
        <f t="shared" si="55"/>
        <v>0</v>
      </c>
      <c r="W82" s="122">
        <f t="shared" si="56"/>
        <v>-1785083.86</v>
      </c>
    </row>
    <row r="83" spans="1:23">
      <c r="A83" s="713" t="s">
        <v>6789</v>
      </c>
      <c r="B83" s="108"/>
      <c r="C83" s="108"/>
      <c r="D83" s="111">
        <v>-7060.3273247500001</v>
      </c>
      <c r="E83" s="111"/>
      <c r="F83" s="111">
        <f t="shared" si="45"/>
        <v>-7060.3273247500001</v>
      </c>
      <c r="G83" s="111">
        <v>-169447.855794</v>
      </c>
      <c r="H83" s="118">
        <f t="shared" si="52"/>
        <v>-162387.52846925001</v>
      </c>
      <c r="I83" s="111"/>
      <c r="J83" s="111"/>
      <c r="K83" s="111"/>
      <c r="L83" s="118">
        <f t="shared" si="53"/>
        <v>-162387.52846925001</v>
      </c>
      <c r="M83" s="118">
        <f t="shared" si="54"/>
        <v>-169447.855794</v>
      </c>
      <c r="N83" s="118"/>
      <c r="O83" s="118"/>
      <c r="P83" s="122"/>
      <c r="Q83" s="117"/>
      <c r="V83" s="122">
        <f t="shared" si="55"/>
        <v>0</v>
      </c>
      <c r="W83" s="122">
        <f t="shared" si="56"/>
        <v>-169447.855794</v>
      </c>
    </row>
    <row r="84" spans="1:23">
      <c r="A84" s="84" t="s">
        <v>1709</v>
      </c>
      <c r="B84" s="108"/>
      <c r="C84" s="108"/>
      <c r="D84" s="111">
        <v>0</v>
      </c>
      <c r="E84" s="111"/>
      <c r="F84" s="111">
        <f t="shared" si="45"/>
        <v>0</v>
      </c>
      <c r="G84" s="111">
        <v>0</v>
      </c>
      <c r="H84" s="118">
        <f t="shared" si="52"/>
        <v>0</v>
      </c>
      <c r="I84" s="111"/>
      <c r="J84" s="111"/>
      <c r="K84" s="111"/>
      <c r="L84" s="118">
        <f t="shared" si="53"/>
        <v>0</v>
      </c>
      <c r="M84" s="118">
        <f t="shared" si="54"/>
        <v>0</v>
      </c>
      <c r="N84" s="118"/>
      <c r="O84" s="118"/>
      <c r="P84" s="122"/>
      <c r="Q84" s="117"/>
      <c r="V84" s="122">
        <f t="shared" si="55"/>
        <v>0</v>
      </c>
      <c r="W84" s="122">
        <f t="shared" si="56"/>
        <v>0</v>
      </c>
    </row>
    <row r="85" spans="1:23">
      <c r="A85" s="107" t="s">
        <v>1710</v>
      </c>
      <c r="B85" s="108"/>
      <c r="C85" s="107"/>
      <c r="D85" s="106">
        <v>0</v>
      </c>
      <c r="E85" s="106"/>
      <c r="F85" s="111">
        <f t="shared" si="45"/>
        <v>0</v>
      </c>
      <c r="G85" s="106">
        <v>0</v>
      </c>
      <c r="H85" s="118">
        <f t="shared" si="52"/>
        <v>0</v>
      </c>
      <c r="I85" s="111"/>
      <c r="J85" s="111"/>
      <c r="K85" s="111"/>
      <c r="L85" s="118">
        <f t="shared" si="53"/>
        <v>0</v>
      </c>
      <c r="M85" s="118">
        <f t="shared" si="54"/>
        <v>0</v>
      </c>
      <c r="N85" s="118"/>
      <c r="O85" s="118"/>
      <c r="P85" s="122"/>
      <c r="Q85" s="117"/>
      <c r="V85" s="122">
        <f t="shared" si="55"/>
        <v>0</v>
      </c>
      <c r="W85" s="122">
        <f t="shared" si="56"/>
        <v>0</v>
      </c>
    </row>
    <row r="86" spans="1:23">
      <c r="A86" s="107" t="s">
        <v>1711</v>
      </c>
      <c r="B86" s="85"/>
      <c r="C86" s="107"/>
      <c r="D86" s="106">
        <v>-992350.41276000009</v>
      </c>
      <c r="E86" s="106"/>
      <c r="F86" s="111">
        <f t="shared" si="45"/>
        <v>-992350.41276000009</v>
      </c>
      <c r="G86" s="106">
        <v>-779711.14073999994</v>
      </c>
      <c r="H86" s="118">
        <f t="shared" si="52"/>
        <v>212639.27202000015</v>
      </c>
      <c r="I86" s="111"/>
      <c r="J86" s="111"/>
      <c r="K86" s="111"/>
      <c r="L86" s="118">
        <f t="shared" si="53"/>
        <v>212639.27202000015</v>
      </c>
      <c r="M86" s="118">
        <f t="shared" si="54"/>
        <v>-779711.14073999994</v>
      </c>
      <c r="N86" s="118"/>
      <c r="O86" s="118"/>
      <c r="P86" s="122"/>
      <c r="Q86" s="117"/>
      <c r="V86" s="122">
        <f t="shared" si="55"/>
        <v>0</v>
      </c>
      <c r="W86" s="122">
        <f t="shared" si="56"/>
        <v>-779711.14073999994</v>
      </c>
    </row>
    <row r="87" spans="1:23">
      <c r="A87" s="107" t="s">
        <v>1712</v>
      </c>
      <c r="B87" s="107"/>
      <c r="C87" s="107"/>
      <c r="D87" s="106">
        <v>-37394.606778374997</v>
      </c>
      <c r="E87" s="106"/>
      <c r="F87" s="111">
        <f t="shared" si="45"/>
        <v>-37394.606778374997</v>
      </c>
      <c r="G87" s="106">
        <v>0</v>
      </c>
      <c r="H87" s="118">
        <f t="shared" si="52"/>
        <v>37394.606778374997</v>
      </c>
      <c r="I87" s="111"/>
      <c r="J87" s="111"/>
      <c r="K87" s="111"/>
      <c r="L87" s="118">
        <f t="shared" si="53"/>
        <v>37394.606778374997</v>
      </c>
      <c r="M87" s="118">
        <f t="shared" si="54"/>
        <v>0</v>
      </c>
      <c r="N87" s="118"/>
      <c r="O87" s="118"/>
      <c r="P87" s="122"/>
      <c r="Q87" s="117"/>
      <c r="V87" s="122">
        <f t="shared" si="55"/>
        <v>0</v>
      </c>
      <c r="W87" s="122">
        <f t="shared" si="56"/>
        <v>0</v>
      </c>
    </row>
    <row r="88" spans="1:23">
      <c r="A88" s="107" t="s">
        <v>1713</v>
      </c>
      <c r="B88" s="107"/>
      <c r="C88" s="107"/>
      <c r="D88" s="106">
        <v>-13988.036614999999</v>
      </c>
      <c r="E88" s="106"/>
      <c r="F88" s="111">
        <f t="shared" si="45"/>
        <v>-13988.036614999999</v>
      </c>
      <c r="G88" s="106">
        <v>0</v>
      </c>
      <c r="H88" s="118">
        <f t="shared" si="52"/>
        <v>13988.036614999999</v>
      </c>
      <c r="I88" s="111"/>
      <c r="J88" s="111"/>
      <c r="K88" s="111"/>
      <c r="L88" s="118">
        <f t="shared" si="53"/>
        <v>13988.036614999999</v>
      </c>
      <c r="M88" s="118">
        <f t="shared" si="54"/>
        <v>0</v>
      </c>
      <c r="N88" s="118"/>
      <c r="O88" s="118"/>
      <c r="P88" s="122"/>
      <c r="Q88" s="117"/>
      <c r="V88" s="122">
        <f t="shared" si="55"/>
        <v>0</v>
      </c>
      <c r="W88" s="122">
        <f t="shared" si="56"/>
        <v>0</v>
      </c>
    </row>
    <row r="89" spans="1:23">
      <c r="A89" s="107" t="s">
        <v>1714</v>
      </c>
      <c r="B89" s="107"/>
      <c r="C89" s="107"/>
      <c r="D89" s="106">
        <v>-139705.56394200001</v>
      </c>
      <c r="E89" s="106"/>
      <c r="F89" s="111">
        <f t="shared" si="45"/>
        <v>-139705.56394200001</v>
      </c>
      <c r="G89" s="106">
        <v>-116421.33371400001</v>
      </c>
      <c r="H89" s="118">
        <f t="shared" si="52"/>
        <v>23284.230228</v>
      </c>
      <c r="I89" s="111"/>
      <c r="J89" s="111"/>
      <c r="K89" s="111"/>
      <c r="L89" s="118">
        <f t="shared" si="53"/>
        <v>23284.230228</v>
      </c>
      <c r="M89" s="118">
        <f t="shared" si="54"/>
        <v>-116421.33371400001</v>
      </c>
      <c r="N89" s="118"/>
      <c r="O89" s="118"/>
      <c r="P89" s="122"/>
      <c r="Q89" s="117"/>
      <c r="V89" s="122">
        <f t="shared" si="55"/>
        <v>0</v>
      </c>
      <c r="W89" s="122">
        <f t="shared" si="56"/>
        <v>-116421.33371400001</v>
      </c>
    </row>
    <row r="90" spans="1:23">
      <c r="A90" s="107" t="s">
        <v>1715</v>
      </c>
      <c r="B90" s="107"/>
      <c r="C90" s="107"/>
      <c r="D90" s="106">
        <v>-20401.478055</v>
      </c>
      <c r="E90" s="106"/>
      <c r="F90" s="111">
        <f t="shared" si="45"/>
        <v>-20401.478055</v>
      </c>
      <c r="G90" s="106">
        <v>-32642.364888</v>
      </c>
      <c r="H90" s="118">
        <f t="shared" si="52"/>
        <v>-12240.886833</v>
      </c>
      <c r="I90" s="111"/>
      <c r="J90" s="111"/>
      <c r="K90" s="111"/>
      <c r="L90" s="118">
        <f t="shared" si="53"/>
        <v>-12240.886833</v>
      </c>
      <c r="M90" s="118">
        <f t="shared" si="54"/>
        <v>-32642.364888</v>
      </c>
      <c r="N90" s="118"/>
      <c r="O90" s="118"/>
      <c r="P90" s="122"/>
      <c r="Q90" s="117"/>
      <c r="V90" s="122">
        <f t="shared" si="55"/>
        <v>0</v>
      </c>
      <c r="W90" s="122">
        <f t="shared" si="56"/>
        <v>-32642.364888</v>
      </c>
    </row>
    <row r="91" spans="1:23">
      <c r="A91" s="107" t="s">
        <v>1716</v>
      </c>
      <c r="B91" s="107"/>
      <c r="C91" s="107"/>
      <c r="D91" s="106">
        <v>0</v>
      </c>
      <c r="E91" s="106"/>
      <c r="F91" s="111">
        <f t="shared" si="45"/>
        <v>0</v>
      </c>
      <c r="G91" s="106">
        <v>0</v>
      </c>
      <c r="H91" s="118">
        <f t="shared" si="52"/>
        <v>0</v>
      </c>
      <c r="I91" s="111"/>
      <c r="J91" s="111"/>
      <c r="K91" s="111"/>
      <c r="L91" s="118">
        <f t="shared" si="53"/>
        <v>0</v>
      </c>
      <c r="M91" s="118">
        <f t="shared" si="54"/>
        <v>0</v>
      </c>
      <c r="N91" s="118"/>
      <c r="O91" s="118"/>
      <c r="P91" s="122"/>
      <c r="Q91" s="117"/>
      <c r="V91" s="122">
        <f t="shared" si="55"/>
        <v>0</v>
      </c>
      <c r="W91" s="122">
        <f t="shared" si="56"/>
        <v>0</v>
      </c>
    </row>
    <row r="92" spans="1:23">
      <c r="A92" s="107" t="s">
        <v>1717</v>
      </c>
      <c r="B92" s="107"/>
      <c r="C92" s="107"/>
      <c r="D92" s="106">
        <v>0</v>
      </c>
      <c r="E92" s="106"/>
      <c r="F92" s="111">
        <f t="shared" si="45"/>
        <v>0</v>
      </c>
      <c r="G92" s="106">
        <v>0</v>
      </c>
      <c r="H92" s="118">
        <f t="shared" si="52"/>
        <v>0</v>
      </c>
      <c r="I92" s="111"/>
      <c r="J92" s="111"/>
      <c r="K92" s="111"/>
      <c r="L92" s="118">
        <f t="shared" si="53"/>
        <v>0</v>
      </c>
      <c r="M92" s="118">
        <f t="shared" si="54"/>
        <v>0</v>
      </c>
      <c r="N92" s="118"/>
      <c r="O92" s="118"/>
      <c r="P92" s="122"/>
      <c r="Q92" s="117"/>
      <c r="V92" s="122">
        <f t="shared" si="55"/>
        <v>0</v>
      </c>
      <c r="W92" s="122">
        <f t="shared" si="56"/>
        <v>0</v>
      </c>
    </row>
    <row r="93" spans="1:23">
      <c r="A93" s="107" t="s">
        <v>1718</v>
      </c>
      <c r="B93" s="107"/>
      <c r="C93" s="107"/>
      <c r="D93" s="106">
        <v>-192340.47972475004</v>
      </c>
      <c r="E93" s="106"/>
      <c r="F93" s="111">
        <f t="shared" si="45"/>
        <v>-192340.47972475004</v>
      </c>
      <c r="G93" s="106">
        <v>-160491.50565000001</v>
      </c>
      <c r="H93" s="118">
        <f t="shared" si="52"/>
        <v>31848.974074750033</v>
      </c>
      <c r="I93" s="111"/>
      <c r="J93" s="111"/>
      <c r="K93" s="111"/>
      <c r="L93" s="118">
        <f t="shared" si="53"/>
        <v>31848.974074750033</v>
      </c>
      <c r="M93" s="118">
        <f t="shared" si="54"/>
        <v>-160491.50565000001</v>
      </c>
      <c r="N93" s="118"/>
      <c r="O93" s="118"/>
      <c r="P93" s="122"/>
      <c r="Q93" s="117"/>
      <c r="V93" s="122">
        <f t="shared" si="55"/>
        <v>0</v>
      </c>
      <c r="W93" s="122">
        <f t="shared" si="56"/>
        <v>-160491.50565000001</v>
      </c>
    </row>
    <row r="94" spans="1:23">
      <c r="A94" s="122"/>
      <c r="B94" s="107"/>
      <c r="C94" s="107"/>
      <c r="D94" s="105"/>
      <c r="E94" s="105"/>
      <c r="F94" s="116">
        <f t="shared" si="45"/>
        <v>0</v>
      </c>
      <c r="G94" s="105"/>
      <c r="H94" s="116">
        <f t="shared" si="52"/>
        <v>0</v>
      </c>
      <c r="I94" s="116"/>
      <c r="J94" s="116"/>
      <c r="K94" s="116"/>
      <c r="L94" s="116">
        <f t="shared" si="53"/>
        <v>0</v>
      </c>
      <c r="M94" s="116">
        <f t="shared" si="54"/>
        <v>0</v>
      </c>
      <c r="N94" s="116"/>
      <c r="O94" s="116"/>
      <c r="P94" s="6"/>
      <c r="Q94" s="115"/>
      <c r="R94" s="6"/>
      <c r="S94" s="6"/>
      <c r="T94" s="6"/>
      <c r="U94" s="6"/>
      <c r="V94" s="6">
        <f t="shared" si="55"/>
        <v>0</v>
      </c>
      <c r="W94" s="6">
        <f t="shared" si="56"/>
        <v>0</v>
      </c>
    </row>
    <row r="95" spans="1:23">
      <c r="A95" s="108"/>
      <c r="B95" s="108"/>
      <c r="C95" s="108"/>
      <c r="D95" s="111"/>
      <c r="E95" s="111"/>
      <c r="F95" s="111"/>
      <c r="G95" s="111"/>
      <c r="H95" s="111"/>
      <c r="I95" s="111"/>
      <c r="J95" s="111"/>
      <c r="K95" s="111"/>
      <c r="L95" s="111"/>
      <c r="M95" s="111"/>
      <c r="N95" s="118"/>
      <c r="O95" s="118"/>
      <c r="P95" s="122"/>
      <c r="Q95" s="117"/>
    </row>
    <row r="96" spans="1:23">
      <c r="A96" s="119" t="s">
        <v>1720</v>
      </c>
      <c r="B96" s="119"/>
      <c r="C96" s="119"/>
      <c r="D96" s="111">
        <f>SUM(D80:D94)</f>
        <v>-5016801.2864498748</v>
      </c>
      <c r="E96" s="111">
        <f t="shared" ref="E96:W96" si="57">SUM(E80:E94)</f>
        <v>0</v>
      </c>
      <c r="F96" s="111">
        <f t="shared" si="57"/>
        <v>-5016801.2864498748</v>
      </c>
      <c r="G96" s="111">
        <f>SUM(G80:G94)</f>
        <v>-4330353.2807859993</v>
      </c>
      <c r="H96" s="111">
        <f t="shared" si="57"/>
        <v>686448.00566387549</v>
      </c>
      <c r="I96" s="111">
        <f t="shared" si="57"/>
        <v>0</v>
      </c>
      <c r="J96" s="111">
        <f t="shared" si="57"/>
        <v>0</v>
      </c>
      <c r="K96" s="111">
        <f t="shared" si="57"/>
        <v>0</v>
      </c>
      <c r="L96" s="111">
        <f t="shared" si="57"/>
        <v>686448.00566387549</v>
      </c>
      <c r="M96" s="111">
        <f t="shared" si="57"/>
        <v>-4330353.2807859993</v>
      </c>
      <c r="N96" s="111">
        <f t="shared" si="57"/>
        <v>0</v>
      </c>
      <c r="O96" s="111">
        <f t="shared" si="57"/>
        <v>0</v>
      </c>
      <c r="P96" s="111">
        <f t="shared" si="57"/>
        <v>0</v>
      </c>
      <c r="Q96" s="111">
        <f>SUM(Q80:Q94)</f>
        <v>0</v>
      </c>
      <c r="R96" s="111">
        <f t="shared" si="57"/>
        <v>0</v>
      </c>
      <c r="S96" s="111">
        <f t="shared" si="57"/>
        <v>0</v>
      </c>
      <c r="T96" s="111">
        <f t="shared" ref="T96" si="58">SUM(T80:T94)</f>
        <v>0</v>
      </c>
      <c r="U96" s="111">
        <f t="shared" si="57"/>
        <v>0</v>
      </c>
      <c r="V96" s="111">
        <f t="shared" si="57"/>
        <v>0</v>
      </c>
      <c r="W96" s="111">
        <f t="shared" si="57"/>
        <v>-4330353.2807859993</v>
      </c>
    </row>
    <row r="97" spans="1:23">
      <c r="A97" s="119"/>
      <c r="B97" s="119"/>
      <c r="C97" s="119"/>
      <c r="D97" s="111"/>
      <c r="E97" s="111"/>
      <c r="F97" s="111"/>
      <c r="G97" s="111"/>
      <c r="H97" s="111"/>
      <c r="I97" s="111"/>
      <c r="J97" s="111"/>
      <c r="K97" s="111"/>
      <c r="L97" s="111"/>
      <c r="M97" s="111"/>
      <c r="N97" s="111"/>
      <c r="O97" s="111"/>
      <c r="P97" s="122"/>
      <c r="Q97" s="109"/>
    </row>
    <row r="98" spans="1:23" ht="13.5" thickBot="1">
      <c r="A98" s="119" t="s">
        <v>1721</v>
      </c>
      <c r="B98" s="119"/>
      <c r="C98" s="119"/>
      <c r="D98" s="767">
        <f>D78+D96</f>
        <v>4100894115.181417</v>
      </c>
      <c r="E98" s="767">
        <f t="shared" ref="E98:N98" si="59">E78+E96</f>
        <v>-293835.97380018234</v>
      </c>
      <c r="F98" s="767">
        <f t="shared" si="59"/>
        <v>4100600279.2076168</v>
      </c>
      <c r="G98" s="767">
        <f>G78+G96</f>
        <v>4300940371.3914146</v>
      </c>
      <c r="H98" s="767">
        <f t="shared" si="59"/>
        <v>200340092.18379685</v>
      </c>
      <c r="I98" s="767">
        <f t="shared" si="59"/>
        <v>0</v>
      </c>
      <c r="J98" s="767">
        <f t="shared" si="59"/>
        <v>0</v>
      </c>
      <c r="K98" s="767">
        <f t="shared" si="59"/>
        <v>0</v>
      </c>
      <c r="L98" s="767">
        <f t="shared" si="59"/>
        <v>200340092.18379685</v>
      </c>
      <c r="M98" s="767">
        <f t="shared" si="59"/>
        <v>4300940371.3914146</v>
      </c>
      <c r="N98" s="767">
        <f t="shared" si="59"/>
        <v>17491894.039488457</v>
      </c>
      <c r="O98" s="767">
        <f t="shared" ref="O98:W98" si="60">O78+O96</f>
        <v>0</v>
      </c>
      <c r="P98" s="767">
        <f t="shared" si="60"/>
        <v>0</v>
      </c>
      <c r="Q98" s="767">
        <f>Q78+Q96</f>
        <v>10974426.034299001</v>
      </c>
      <c r="R98" s="767">
        <f t="shared" si="60"/>
        <v>6264183.9699999997</v>
      </c>
      <c r="S98" s="767">
        <f t="shared" si="60"/>
        <v>3482430</v>
      </c>
      <c r="T98" s="767">
        <f t="shared" ref="T98" si="61">T78+T96</f>
        <v>-9377979.3800000008</v>
      </c>
      <c r="U98" s="767">
        <f t="shared" si="60"/>
        <v>0</v>
      </c>
      <c r="V98" s="767">
        <f t="shared" si="60"/>
        <v>28834954.663787458</v>
      </c>
      <c r="W98" s="767">
        <f t="shared" si="60"/>
        <v>4329775326.0552015</v>
      </c>
    </row>
    <row r="99" spans="1:23" ht="13.5" thickTop="1">
      <c r="A99" s="119"/>
      <c r="B99" s="119"/>
      <c r="C99" s="119"/>
      <c r="D99" s="111"/>
      <c r="E99" s="111"/>
      <c r="F99" s="2">
        <f>[1]Summary!$C$51</f>
        <v>4100600279.3772311</v>
      </c>
      <c r="G99" s="2">
        <f>'[1]Common Adj'!$EG$14</f>
        <v>0</v>
      </c>
      <c r="H99" s="2">
        <f>'[1]Common Adj'!$EH$14</f>
        <v>1</v>
      </c>
      <c r="I99" s="110"/>
      <c r="J99" s="110"/>
      <c r="K99" s="110"/>
      <c r="L99" s="110"/>
      <c r="M99" s="110"/>
      <c r="N99" s="111"/>
      <c r="O99" s="110"/>
      <c r="P99" s="122"/>
      <c r="Q99" s="110"/>
    </row>
    <row r="100" spans="1:23">
      <c r="A100" s="119"/>
      <c r="B100" s="119"/>
      <c r="C100" s="119"/>
      <c r="D100" s="111"/>
      <c r="E100" s="111"/>
      <c r="F100" s="111"/>
      <c r="G100" s="111">
        <f>G99-G98</f>
        <v>-4300940371.3914146</v>
      </c>
      <c r="H100" s="111"/>
      <c r="I100" s="111"/>
      <c r="J100" s="111"/>
      <c r="K100" s="111"/>
      <c r="L100" s="111"/>
      <c r="M100" s="111"/>
      <c r="N100" s="111"/>
      <c r="O100" s="111"/>
      <c r="P100" s="122"/>
      <c r="Q100" s="109"/>
    </row>
    <row r="101" spans="1:23">
      <c r="A101" s="120" t="s">
        <v>1722</v>
      </c>
      <c r="D101" s="118"/>
      <c r="E101" s="118"/>
      <c r="F101" s="118"/>
      <c r="G101" s="118"/>
      <c r="H101" s="118"/>
      <c r="I101" s="118"/>
      <c r="J101" s="118"/>
      <c r="K101" s="118"/>
      <c r="L101" s="118"/>
      <c r="M101" s="118"/>
      <c r="N101" s="118"/>
      <c r="O101" s="118"/>
      <c r="P101" s="122"/>
      <c r="Q101" s="117"/>
    </row>
    <row r="102" spans="1:23">
      <c r="A102" s="119" t="s">
        <v>1723</v>
      </c>
      <c r="B102" s="119"/>
      <c r="C102" s="119"/>
      <c r="D102" s="118"/>
      <c r="E102" s="118"/>
      <c r="F102" s="118"/>
      <c r="G102" s="118"/>
      <c r="H102" s="118"/>
      <c r="I102" s="118"/>
      <c r="J102" s="118"/>
      <c r="K102" s="118"/>
      <c r="L102" s="118"/>
      <c r="M102" s="118"/>
      <c r="N102" s="118"/>
      <c r="O102" s="118"/>
      <c r="P102" s="122"/>
      <c r="Q102" s="117"/>
    </row>
    <row r="103" spans="1:23">
      <c r="A103" s="119" t="s">
        <v>1724</v>
      </c>
      <c r="B103" s="119"/>
      <c r="C103" s="119"/>
      <c r="D103" s="118"/>
      <c r="E103" s="118"/>
      <c r="F103" s="118"/>
      <c r="G103" s="118"/>
      <c r="H103" s="118"/>
      <c r="I103" s="118"/>
      <c r="J103" s="118"/>
      <c r="K103" s="118"/>
      <c r="L103" s="118"/>
      <c r="M103" s="118"/>
      <c r="N103" s="118"/>
      <c r="O103" s="118"/>
      <c r="P103" s="122"/>
      <c r="Q103" s="117"/>
    </row>
    <row r="104" spans="1:23">
      <c r="A104" s="120" t="s">
        <v>1725</v>
      </c>
      <c r="B104" s="120" t="str">
        <f>"G"&amp;MID($A104,15,3)</f>
        <v>G305</v>
      </c>
      <c r="D104" s="118">
        <f>-GETPIVOTDATA("avg_of_avgs",'1302FC Accum Depm Dec18'!$T$5,"depr_group 2","G305")</f>
        <v>-492661</v>
      </c>
      <c r="E104" s="118"/>
      <c r="F104" s="118">
        <f t="shared" ref="F104:F106" si="62">SUM(D104:E104)</f>
        <v>-492661</v>
      </c>
      <c r="G104" s="118">
        <f>(-GETPIVOTDATA("Dec-18",'1302FC AccDep Dec18'!$T$5,"depr_group 2","G305"))*1000</f>
        <v>-493000</v>
      </c>
      <c r="H104" s="118">
        <f>G104-F104</f>
        <v>-339</v>
      </c>
      <c r="I104" s="118">
        <f>-SUMPRODUCT(('[2]4 RB by FERC'!$I$1:$I$200=LEFT(B104,4))+('[2]4 RB by FERC'!$I$1:$I$200=LEFT(C104,4)),'[2]4 RB by FERC'!$M$1:$M$200,--('[2]4 RB by FERC'!$H$1:$H$200=403))</f>
        <v>0.03</v>
      </c>
      <c r="J104" s="118">
        <f>-SUMPRODUCT(('[2]4 RB by FERC'!$I$1:$I$200=LEFT(B104,4))+('[2]4 RB by FERC'!$I$1:$I$200=LEFT(C104,4)),'[2]4 RB by FERC'!$M$1:$M$200,--('[2]4 RB by FERC'!$H$1:$H$200=404))</f>
        <v>0</v>
      </c>
      <c r="K104" s="118"/>
      <c r="L104" s="118">
        <f t="shared" ref="L104:L106" si="63">H104+K104</f>
        <v>-339</v>
      </c>
      <c r="M104" s="118">
        <f t="shared" ref="M104:M106" si="64">F104+L104</f>
        <v>-493000</v>
      </c>
      <c r="N104" s="118"/>
      <c r="O104" s="118"/>
      <c r="P104" s="122"/>
      <c r="Q104" s="117"/>
      <c r="V104" s="122">
        <f>SUM(N104:U104)</f>
        <v>0</v>
      </c>
      <c r="W104" s="122">
        <f>V104+M104</f>
        <v>-493000</v>
      </c>
    </row>
    <row r="105" spans="1:23">
      <c r="A105" s="120" t="s">
        <v>1726</v>
      </c>
      <c r="B105" s="120" t="str">
        <f t="shared" ref="B105:B106" si="65">"G"&amp;MID($A105,15,3)</f>
        <v>G311</v>
      </c>
      <c r="D105" s="118">
        <f>-GETPIVOTDATA("avg_of_avgs",'1302FC Accum Depm Dec18'!$T$5,"depr_group 2","G311")</f>
        <v>-5839216</v>
      </c>
      <c r="E105" s="118"/>
      <c r="F105" s="118">
        <f t="shared" si="62"/>
        <v>-5839216</v>
      </c>
      <c r="G105" s="118">
        <f>(-GETPIVOTDATA("Dec-18",'1302FC AccDep Dec18'!$T$5,"depr_group 2","G311"))*1000</f>
        <v>-5857000</v>
      </c>
      <c r="H105" s="118">
        <f>G105-F105</f>
        <v>-17784</v>
      </c>
      <c r="I105" s="118">
        <f>-SUMPRODUCT(('[2]4 RB by FERC'!$I$1:$I$200=LEFT(B105,4))+('[2]4 RB by FERC'!$I$1:$I$200=LEFT(C105,4)),'[2]4 RB by FERC'!$M$1:$M$200,--('[2]4 RB by FERC'!$H$1:$H$200=403))</f>
        <v>0.01</v>
      </c>
      <c r="J105" s="118">
        <f>-SUMPRODUCT(('[2]4 RB by FERC'!$I$1:$I$200=LEFT(B105,4))+('[2]4 RB by FERC'!$I$1:$I$200=LEFT(C105,4)),'[2]4 RB by FERC'!$M$1:$M$200,--('[2]4 RB by FERC'!$H$1:$H$200=404))</f>
        <v>0</v>
      </c>
      <c r="K105" s="118"/>
      <c r="L105" s="118">
        <f t="shared" si="63"/>
        <v>-17784</v>
      </c>
      <c r="M105" s="118">
        <f t="shared" si="64"/>
        <v>-5857000</v>
      </c>
      <c r="N105" s="118"/>
      <c r="O105" s="118"/>
      <c r="P105" s="122"/>
      <c r="Q105" s="117"/>
      <c r="V105" s="122">
        <f>SUM(N105:U105)</f>
        <v>0</v>
      </c>
      <c r="W105" s="122">
        <f>V105+M105</f>
        <v>-5857000</v>
      </c>
    </row>
    <row r="106" spans="1:23">
      <c r="A106" s="120" t="s">
        <v>1727</v>
      </c>
      <c r="B106" s="120" t="str">
        <f t="shared" si="65"/>
        <v>G320</v>
      </c>
      <c r="D106" s="116">
        <f>-GETPIVOTDATA("avg_of_avgs",'1302FC Accum Depm Dec18'!$T$5,"depr_group 2","G320")</f>
        <v>-902</v>
      </c>
      <c r="E106" s="116"/>
      <c r="F106" s="116">
        <f t="shared" si="62"/>
        <v>-902</v>
      </c>
      <c r="G106" s="116">
        <f>(-GETPIVOTDATA("Dec-18",'1302FC AccDep Dec18'!$T$5,"depr_group 2","G320"))*1000</f>
        <v>-1000</v>
      </c>
      <c r="H106" s="116">
        <f>G106-F106</f>
        <v>-98</v>
      </c>
      <c r="I106" s="116">
        <f>-SUMPRODUCT(('[2]4 RB by FERC'!$I$1:$I$200=LEFT(B106,4))+('[2]4 RB by FERC'!$I$1:$I$200=LEFT(C106,4)),'[2]4 RB by FERC'!$M$1:$M$200,--('[2]4 RB by FERC'!$H$1:$H$200=403))</f>
        <v>0.01</v>
      </c>
      <c r="J106" s="116">
        <f>-SUMPRODUCT(('[2]4 RB by FERC'!$I$1:$I$200=LEFT(B106,4))+('[2]4 RB by FERC'!$I$1:$I$200=LEFT(C106,4)),'[2]4 RB by FERC'!$M$1:$M$200,--('[2]4 RB by FERC'!$H$1:$H$200=404))</f>
        <v>0</v>
      </c>
      <c r="K106" s="116"/>
      <c r="L106" s="116">
        <f t="shared" si="63"/>
        <v>-98</v>
      </c>
      <c r="M106" s="116">
        <f t="shared" si="64"/>
        <v>-1000</v>
      </c>
      <c r="N106" s="116"/>
      <c r="O106" s="116"/>
      <c r="P106" s="6"/>
      <c r="Q106" s="115"/>
      <c r="R106" s="6"/>
      <c r="S106" s="6"/>
      <c r="T106" s="6"/>
      <c r="U106" s="6"/>
      <c r="V106" s="6">
        <f>SUM(N106:U106)</f>
        <v>0</v>
      </c>
      <c r="W106" s="6">
        <f>V106+M106</f>
        <v>-1000</v>
      </c>
    </row>
    <row r="107" spans="1:23">
      <c r="A107" s="119" t="s">
        <v>1728</v>
      </c>
      <c r="B107" s="119"/>
      <c r="C107" s="119"/>
      <c r="D107" s="118">
        <f>SUM(D104:D106)</f>
        <v>-6332779</v>
      </c>
      <c r="E107" s="118">
        <f t="shared" ref="E107:F107" si="66">SUM(E104:E106)</f>
        <v>0</v>
      </c>
      <c r="F107" s="118">
        <f t="shared" si="66"/>
        <v>-6332779</v>
      </c>
      <c r="G107" s="118">
        <f>SUM(G104:G106)</f>
        <v>-6351000</v>
      </c>
      <c r="H107" s="118">
        <f>SUM(H104:H106)</f>
        <v>-18221</v>
      </c>
      <c r="I107" s="118">
        <f t="shared" ref="I107:K107" si="67">SUM(I104:I106)</f>
        <v>0.05</v>
      </c>
      <c r="J107" s="118">
        <f t="shared" si="67"/>
        <v>0</v>
      </c>
      <c r="K107" s="118">
        <f t="shared" si="67"/>
        <v>0</v>
      </c>
      <c r="L107" s="118">
        <f t="shared" ref="L107:M107" si="68">SUM(L104:L106)</f>
        <v>-18221</v>
      </c>
      <c r="M107" s="118">
        <f t="shared" si="68"/>
        <v>-6351000</v>
      </c>
      <c r="N107" s="118">
        <f>SUM(N104:N106)</f>
        <v>0</v>
      </c>
      <c r="O107" s="118">
        <f t="shared" ref="O107:V107" si="69">SUM(O104:O106)</f>
        <v>0</v>
      </c>
      <c r="P107" s="118">
        <f t="shared" si="69"/>
        <v>0</v>
      </c>
      <c r="Q107" s="118">
        <f>SUM(Q104:Q106)</f>
        <v>0</v>
      </c>
      <c r="R107" s="118">
        <f t="shared" si="69"/>
        <v>0</v>
      </c>
      <c r="S107" s="118">
        <f t="shared" si="69"/>
        <v>0</v>
      </c>
      <c r="T107" s="118"/>
      <c r="U107" s="118">
        <f t="shared" si="69"/>
        <v>0</v>
      </c>
      <c r="V107" s="118">
        <f t="shared" si="69"/>
        <v>0</v>
      </c>
      <c r="W107" s="118">
        <f>SUM(W104:W106)</f>
        <v>-6351000</v>
      </c>
    </row>
    <row r="108" spans="1:23">
      <c r="A108" s="119" t="s">
        <v>1729</v>
      </c>
      <c r="B108" s="119"/>
      <c r="C108" s="119"/>
      <c r="D108" s="709">
        <f>'G Recon PWR Plt'!F35-'Gas Rate Base - Plant Detail'!D107</f>
        <v>0</v>
      </c>
      <c r="E108" s="118"/>
      <c r="F108" s="118"/>
      <c r="G108" s="118"/>
      <c r="H108" s="118"/>
      <c r="I108" s="118"/>
      <c r="J108" s="118"/>
      <c r="K108" s="118"/>
      <c r="L108" s="118"/>
      <c r="M108" s="118"/>
      <c r="N108" s="118"/>
      <c r="O108" s="118"/>
      <c r="P108" s="122"/>
      <c r="Q108" s="117"/>
    </row>
    <row r="109" spans="1:23">
      <c r="A109" s="119" t="s">
        <v>1730</v>
      </c>
      <c r="B109" s="119"/>
      <c r="C109" s="119"/>
      <c r="D109" s="118"/>
      <c r="E109" s="118"/>
      <c r="F109" s="118"/>
      <c r="G109" s="118">
        <v>-1</v>
      </c>
      <c r="H109" s="118"/>
      <c r="I109" s="118"/>
      <c r="J109" s="118"/>
      <c r="K109" s="118"/>
      <c r="L109" s="118"/>
      <c r="M109" s="118"/>
      <c r="N109" s="118"/>
      <c r="O109" s="118"/>
      <c r="P109" s="122"/>
      <c r="Q109" s="117"/>
    </row>
    <row r="110" spans="1:23">
      <c r="A110" s="119" t="s">
        <v>1731</v>
      </c>
      <c r="B110" s="119"/>
      <c r="C110" s="119"/>
      <c r="D110" s="118"/>
      <c r="E110" s="118"/>
      <c r="F110" s="118"/>
      <c r="G110" s="118"/>
      <c r="H110" s="118"/>
      <c r="I110" s="118"/>
      <c r="J110" s="118"/>
      <c r="K110" s="118"/>
      <c r="L110" s="118"/>
      <c r="M110" s="118"/>
      <c r="N110" s="118"/>
      <c r="O110" s="118"/>
      <c r="P110" s="122"/>
      <c r="Q110" s="117"/>
    </row>
    <row r="111" spans="1:23">
      <c r="A111" s="119" t="s">
        <v>1732</v>
      </c>
      <c r="B111" s="119"/>
      <c r="C111" s="119"/>
      <c r="D111" s="118"/>
      <c r="E111" s="118"/>
      <c r="F111" s="118"/>
      <c r="G111" s="118"/>
      <c r="H111" s="118"/>
      <c r="I111" s="118"/>
      <c r="J111" s="118"/>
      <c r="K111" s="118"/>
      <c r="L111" s="118"/>
      <c r="M111" s="118"/>
      <c r="N111" s="118"/>
      <c r="O111" s="118"/>
      <c r="P111" s="122"/>
      <c r="Q111" s="117"/>
    </row>
    <row r="112" spans="1:23">
      <c r="A112" s="120" t="s">
        <v>1733</v>
      </c>
      <c r="B112" s="120" t="s">
        <v>7116</v>
      </c>
      <c r="D112" s="118">
        <v>-2353222</v>
      </c>
      <c r="E112" s="118"/>
      <c r="F112" s="118">
        <f t="shared" ref="F112:F124" si="70">SUM(D112:E112)</f>
        <v>-2353222</v>
      </c>
      <c r="G112" s="118">
        <v>-2458000</v>
      </c>
      <c r="H112" s="118">
        <f t="shared" ref="H112:H124" si="71">G112-F112</f>
        <v>-104778</v>
      </c>
      <c r="I112" s="773">
        <f>-SUMPRODUCT(('[2]4 RB by FERC'!$I$1:$I$200=LEFT(B112,4))+('[2]4 RB by FERC'!$I$1:$I$200=LEFT(C112,4)),'[2]4 RB by FERC'!$M$1:$M$200,--('[2]4 RB by FERC'!$H$1:$H$200=403))</f>
        <v>-0.17</v>
      </c>
      <c r="J112" s="773">
        <f>-SUMPRODUCT(('[2]4 RB by FERC'!$I$1:$I$200=LEFT(B112,4))+('[2]4 RB by FERC'!$I$1:$I$200=LEFT(C112,4)),'[2]4 RB by FERC'!$M$1:$M$200,--('[2]4 RB by FERC'!$H$1:$H$200=404))</f>
        <v>0</v>
      </c>
      <c r="K112" s="118"/>
      <c r="L112" s="118">
        <f t="shared" ref="L112:L124" si="72">H112+K112</f>
        <v>-104778</v>
      </c>
      <c r="M112" s="118">
        <f t="shared" ref="M112:M124" si="73">F112+L112</f>
        <v>-2458000</v>
      </c>
      <c r="N112" s="118"/>
      <c r="O112" s="118"/>
      <c r="P112" s="122"/>
      <c r="Q112" s="117"/>
      <c r="V112" s="122">
        <f t="shared" ref="V112:V124" si="74">SUM(N112:U112)</f>
        <v>0</v>
      </c>
      <c r="W112" s="122">
        <f t="shared" ref="W112:W124" si="75">V112+M112</f>
        <v>-2458000</v>
      </c>
    </row>
    <row r="113" spans="1:23">
      <c r="A113" s="120" t="s">
        <v>1734</v>
      </c>
      <c r="B113" s="120" t="s">
        <v>7117</v>
      </c>
      <c r="D113" s="118">
        <v>-7424022</v>
      </c>
      <c r="E113" s="118"/>
      <c r="F113" s="118">
        <f t="shared" si="70"/>
        <v>-7424022</v>
      </c>
      <c r="G113" s="118">
        <v>-7302000</v>
      </c>
      <c r="H113" s="118">
        <f t="shared" si="71"/>
        <v>122022</v>
      </c>
      <c r="I113" s="771">
        <f>-SUMPRODUCT(('[2]4 RB by FERC'!$I$1:$I$200=LEFT(B113,4))+('[2]4 RB by FERC'!$I$1:$I$200=LEFT(C113,4)),'[2]4 RB by FERC'!$M$1:$M$200,--('[2]4 RB by FERC'!$H$1:$H$200=403))</f>
        <v>32191.679999999997</v>
      </c>
      <c r="J113" s="771">
        <f>-SUMPRODUCT(('[2]4 RB by FERC'!$I$1:$I$200=LEFT(B113,4))+('[2]4 RB by FERC'!$I$1:$I$200=LEFT(C113,4)),'[2]4 RB by FERC'!$M$1:$M$200,--('[2]4 RB by FERC'!$H$1:$H$200=404))</f>
        <v>0</v>
      </c>
      <c r="K113" s="771">
        <f>I113+J113</f>
        <v>32191.679999999997</v>
      </c>
      <c r="L113" s="118">
        <f t="shared" si="72"/>
        <v>154213.68</v>
      </c>
      <c r="M113" s="118">
        <f t="shared" si="73"/>
        <v>-7269808.3200000003</v>
      </c>
      <c r="N113" s="118"/>
      <c r="O113" s="118"/>
      <c r="P113" s="122"/>
      <c r="Q113" s="117"/>
      <c r="R113" s="122">
        <f>'[1]Detailed Summary'!$AP$52+'[1]Detailed Summary'!$AP$54</f>
        <v>-317536.3050956204</v>
      </c>
      <c r="T113" s="122">
        <f>'[1]Detailed Summary'!$AS$52</f>
        <v>39543.813052333338</v>
      </c>
      <c r="U113" s="122">
        <f>'[1]Detailed Summary'!$AT$52</f>
        <v>-5658425.3422582783</v>
      </c>
      <c r="V113" s="122">
        <f t="shared" si="74"/>
        <v>-5936417.8343015648</v>
      </c>
      <c r="W113" s="122">
        <f t="shared" si="75"/>
        <v>-13206226.154301565</v>
      </c>
    </row>
    <row r="114" spans="1:23">
      <c r="A114" s="120" t="s">
        <v>1735</v>
      </c>
      <c r="B114" s="120" t="s">
        <v>7118</v>
      </c>
      <c r="D114" s="118">
        <v>-704715712</v>
      </c>
      <c r="E114" s="118"/>
      <c r="F114" s="118">
        <f t="shared" si="70"/>
        <v>-704715712</v>
      </c>
      <c r="G114" s="118">
        <v>-724230000</v>
      </c>
      <c r="H114" s="118">
        <f t="shared" si="71"/>
        <v>-19514288</v>
      </c>
      <c r="I114" s="771">
        <f>-SUMPRODUCT(('[2]4 RB by FERC'!$I$1:$I$200=LEFT(B114,4))+('[2]4 RB by FERC'!$I$1:$I$200=LEFT(C114,4)),'[2]4 RB by FERC'!$M$1:$M$200,--('[2]4 RB by FERC'!$H$1:$H$200=403))</f>
        <v>-1506225.36</v>
      </c>
      <c r="J114" s="771">
        <f>-SUMPRODUCT(('[2]4 RB by FERC'!$I$1:$I$200=LEFT(B114,4))+('[2]4 RB by FERC'!$I$1:$I$200=LEFT(C114,4)),'[2]4 RB by FERC'!$M$1:$M$200,--('[2]4 RB by FERC'!$H$1:$H$200=404))</f>
        <v>0</v>
      </c>
      <c r="K114" s="771">
        <f t="shared" ref="K114:K123" si="76">I114+J114</f>
        <v>-1506225.36</v>
      </c>
      <c r="L114" s="118">
        <f t="shared" si="72"/>
        <v>-21020513.359999999</v>
      </c>
      <c r="M114" s="118">
        <f t="shared" si="73"/>
        <v>-725736225.36000001</v>
      </c>
      <c r="N114" s="118"/>
      <c r="O114" s="118"/>
      <c r="P114" s="122"/>
      <c r="Q114" s="117"/>
      <c r="R114" s="122">
        <f>'[1]Detailed Summary'!$AO$52</f>
        <v>0</v>
      </c>
      <c r="V114" s="122">
        <f t="shared" si="74"/>
        <v>0</v>
      </c>
      <c r="W114" s="122">
        <f t="shared" si="75"/>
        <v>-725736225.36000001</v>
      </c>
    </row>
    <row r="115" spans="1:23">
      <c r="A115" s="120" t="s">
        <v>1736</v>
      </c>
      <c r="B115" s="120" t="s">
        <v>7119</v>
      </c>
      <c r="D115" s="118">
        <v>-38997544</v>
      </c>
      <c r="E115" s="118"/>
      <c r="F115" s="118">
        <f t="shared" si="70"/>
        <v>-38997544</v>
      </c>
      <c r="G115" s="118">
        <v>-41437000</v>
      </c>
      <c r="H115" s="118">
        <f t="shared" si="71"/>
        <v>-2439456</v>
      </c>
      <c r="I115" s="771">
        <f>-SUMPRODUCT(('[2]4 RB by FERC'!$I$1:$I$200=LEFT(B115,4))+('[2]4 RB by FERC'!$I$1:$I$200=LEFT(C115,4)),'[2]4 RB by FERC'!$M$1:$M$200,--('[2]4 RB by FERC'!$H$1:$H$200=403))</f>
        <v>-143706.74</v>
      </c>
      <c r="J115" s="771">
        <f>-SUMPRODUCT(('[2]4 RB by FERC'!$I$1:$I$200=LEFT(B115,4))+('[2]4 RB by FERC'!$I$1:$I$200=LEFT(C115,4)),'[2]4 RB by FERC'!$M$1:$M$200,--('[2]4 RB by FERC'!$H$1:$H$200=404))</f>
        <v>0</v>
      </c>
      <c r="K115" s="771">
        <f t="shared" si="76"/>
        <v>-143706.74</v>
      </c>
      <c r="L115" s="118">
        <f t="shared" si="72"/>
        <v>-2583162.7400000002</v>
      </c>
      <c r="M115" s="118">
        <f t="shared" si="73"/>
        <v>-41580706.740000002</v>
      </c>
      <c r="N115" s="118"/>
      <c r="O115" s="118"/>
      <c r="P115" s="122"/>
      <c r="Q115" s="117"/>
      <c r="V115" s="122">
        <f t="shared" si="74"/>
        <v>0</v>
      </c>
      <c r="W115" s="122">
        <f t="shared" si="75"/>
        <v>-41580706.740000002</v>
      </c>
    </row>
    <row r="116" spans="1:23">
      <c r="A116" s="120" t="s">
        <v>1737</v>
      </c>
      <c r="B116" s="120" t="s">
        <v>7120</v>
      </c>
      <c r="D116" s="118">
        <v>-560228007</v>
      </c>
      <c r="E116" s="118"/>
      <c r="F116" s="118">
        <f t="shared" si="70"/>
        <v>-560228007</v>
      </c>
      <c r="G116" s="118">
        <v>-573709000</v>
      </c>
      <c r="H116" s="118">
        <f t="shared" si="71"/>
        <v>-13480993</v>
      </c>
      <c r="I116" s="771">
        <f>-SUMPRODUCT(('[2]4 RB by FERC'!$I$1:$I$200=LEFT(B116,4))+('[2]4 RB by FERC'!$I$1:$I$200=LEFT(C116,4)),'[2]4 RB by FERC'!$M$1:$M$200,--('[2]4 RB by FERC'!$H$1:$H$200=403))</f>
        <v>-898566.79999999993</v>
      </c>
      <c r="J116" s="771">
        <f>-SUMPRODUCT(('[2]4 RB by FERC'!$I$1:$I$200=LEFT(B116,4))+('[2]4 RB by FERC'!$I$1:$I$200=LEFT(C116,4)),'[2]4 RB by FERC'!$M$1:$M$200,--('[2]4 RB by FERC'!$H$1:$H$200=404))</f>
        <v>0</v>
      </c>
      <c r="K116" s="771">
        <f t="shared" si="76"/>
        <v>-898566.79999999993</v>
      </c>
      <c r="L116" s="118">
        <f t="shared" si="72"/>
        <v>-14379559.800000001</v>
      </c>
      <c r="M116" s="118">
        <f t="shared" si="73"/>
        <v>-574607566.79999995</v>
      </c>
      <c r="N116" s="118"/>
      <c r="O116" s="118"/>
      <c r="P116" s="122"/>
      <c r="Q116" s="117"/>
      <c r="V116" s="122">
        <f t="shared" si="74"/>
        <v>0</v>
      </c>
      <c r="W116" s="122">
        <f t="shared" si="75"/>
        <v>-574607566.79999995</v>
      </c>
    </row>
    <row r="117" spans="1:23">
      <c r="A117" s="120" t="s">
        <v>1738</v>
      </c>
      <c r="B117" s="120" t="s">
        <v>7121</v>
      </c>
      <c r="D117" s="118">
        <v>-22399392</v>
      </c>
      <c r="E117" s="118"/>
      <c r="F117" s="118">
        <f t="shared" si="70"/>
        <v>-22399392</v>
      </c>
      <c r="G117" s="118">
        <v>-23659000</v>
      </c>
      <c r="H117" s="118">
        <f t="shared" si="71"/>
        <v>-1259608</v>
      </c>
      <c r="I117" s="771">
        <f>-SUMPRODUCT(('[2]4 RB by FERC'!$I$1:$I$200=LEFT(B117,4))+('[2]4 RB by FERC'!$I$1:$I$200=LEFT(C117,4)),'[2]4 RB by FERC'!$M$1:$M$200,--('[2]4 RB by FERC'!$H$1:$H$200=403))</f>
        <v>-321444.76</v>
      </c>
      <c r="J117" s="771">
        <f>-SUMPRODUCT(('[2]4 RB by FERC'!$I$1:$I$200=LEFT(B117,4))+('[2]4 RB by FERC'!$I$1:$I$200=LEFT(C117,4)),'[2]4 RB by FERC'!$M$1:$M$200,--('[2]4 RB by FERC'!$H$1:$H$200=404))</f>
        <v>0</v>
      </c>
      <c r="K117" s="771">
        <f t="shared" si="76"/>
        <v>-321444.76</v>
      </c>
      <c r="L117" s="118">
        <f t="shared" si="72"/>
        <v>-1581052.76</v>
      </c>
      <c r="M117" s="118">
        <f t="shared" si="73"/>
        <v>-23980444.760000002</v>
      </c>
      <c r="N117" s="118">
        <f>'[1]Detailed Summary'!$AJ$52</f>
        <v>0</v>
      </c>
      <c r="O117" s="118"/>
      <c r="P117" s="122"/>
      <c r="Q117" s="117"/>
      <c r="V117" s="122">
        <f t="shared" si="74"/>
        <v>0</v>
      </c>
      <c r="W117" s="122">
        <f t="shared" si="75"/>
        <v>-23980444.760000002</v>
      </c>
    </row>
    <row r="118" spans="1:23">
      <c r="A118" s="120" t="s">
        <v>1739</v>
      </c>
      <c r="B118" s="120" t="s">
        <v>7122</v>
      </c>
      <c r="D118" s="118">
        <v>-52102356</v>
      </c>
      <c r="E118" s="118"/>
      <c r="F118" s="118">
        <f t="shared" si="70"/>
        <v>-52102356</v>
      </c>
      <c r="G118" s="118">
        <v>-53458000</v>
      </c>
      <c r="H118" s="118">
        <f t="shared" si="71"/>
        <v>-1355644</v>
      </c>
      <c r="I118" s="771">
        <f>-SUMPRODUCT(('[2]4 RB by FERC'!$I$1:$I$200=LEFT(B118,4))+('[2]4 RB by FERC'!$I$1:$I$200=LEFT(C118,4)),'[2]4 RB by FERC'!$M$1:$M$200,--('[2]4 RB by FERC'!$H$1:$H$200=403))</f>
        <v>145633.70000000001</v>
      </c>
      <c r="J118" s="771">
        <f>-SUMPRODUCT(('[2]4 RB by FERC'!$I$1:$I$200=LEFT(B118,4))+('[2]4 RB by FERC'!$I$1:$I$200=LEFT(C118,4)),'[2]4 RB by FERC'!$M$1:$M$200,--('[2]4 RB by FERC'!$H$1:$H$200=404))</f>
        <v>0</v>
      </c>
      <c r="K118" s="771">
        <f t="shared" si="76"/>
        <v>145633.70000000001</v>
      </c>
      <c r="L118" s="118">
        <f t="shared" si="72"/>
        <v>-1210010.3</v>
      </c>
      <c r="M118" s="118">
        <f t="shared" si="73"/>
        <v>-53312366.299999997</v>
      </c>
      <c r="N118" s="118"/>
      <c r="O118" s="118"/>
      <c r="P118" s="122"/>
      <c r="Q118" s="117"/>
      <c r="V118" s="122">
        <f t="shared" si="74"/>
        <v>0</v>
      </c>
      <c r="W118" s="122">
        <f t="shared" si="75"/>
        <v>-53312366.299999997</v>
      </c>
    </row>
    <row r="119" spans="1:23">
      <c r="A119" s="120" t="s">
        <v>1740</v>
      </c>
      <c r="B119" s="120" t="s">
        <v>3654</v>
      </c>
      <c r="D119" s="118">
        <v>-8050339</v>
      </c>
      <c r="E119" s="118"/>
      <c r="F119" s="118">
        <f t="shared" si="70"/>
        <v>-8050339</v>
      </c>
      <c r="G119" s="118">
        <v>-7985000</v>
      </c>
      <c r="H119" s="118">
        <f t="shared" si="71"/>
        <v>65339</v>
      </c>
      <c r="I119" s="771">
        <f>-SUMPRODUCT(('[2]4 RB by FERC'!$I$1:$I$200=LEFT(B119,4))+('[2]4 RB by FERC'!$I$1:$I$200=LEFT(C119,4)),'[2]4 RB by FERC'!$M$1:$M$200,--('[2]4 RB by FERC'!$H$1:$H$200=403))</f>
        <v>-2443.66</v>
      </c>
      <c r="J119" s="771">
        <f>-SUMPRODUCT(('[2]4 RB by FERC'!$I$1:$I$200=LEFT(B119,4))+('[2]4 RB by FERC'!$I$1:$I$200=LEFT(C119,4)),'[2]4 RB by FERC'!$M$1:$M$200,--('[2]4 RB by FERC'!$H$1:$H$200=404))</f>
        <v>0</v>
      </c>
      <c r="K119" s="771">
        <f t="shared" si="76"/>
        <v>-2443.66</v>
      </c>
      <c r="L119" s="118">
        <f t="shared" si="72"/>
        <v>62895.34</v>
      </c>
      <c r="M119" s="118">
        <f t="shared" si="73"/>
        <v>-7987443.6600000001</v>
      </c>
      <c r="N119" s="118"/>
      <c r="O119" s="118"/>
      <c r="P119" s="122"/>
      <c r="Q119" s="117"/>
      <c r="V119" s="122">
        <f t="shared" si="74"/>
        <v>0</v>
      </c>
      <c r="W119" s="122">
        <f t="shared" si="75"/>
        <v>-7987443.6600000001</v>
      </c>
    </row>
    <row r="120" spans="1:23">
      <c r="A120" s="120" t="s">
        <v>1741</v>
      </c>
      <c r="B120" s="120" t="s">
        <v>3657</v>
      </c>
      <c r="D120" s="118">
        <v>-28830681</v>
      </c>
      <c r="E120" s="118"/>
      <c r="F120" s="118">
        <f t="shared" si="70"/>
        <v>-28830681</v>
      </c>
      <c r="G120" s="118">
        <v>-29551000</v>
      </c>
      <c r="H120" s="118">
        <f t="shared" si="71"/>
        <v>-720319</v>
      </c>
      <c r="I120" s="771">
        <f>-SUMPRODUCT(('[2]4 RB by FERC'!$I$1:$I$200=LEFT(B120,4))+('[2]4 RB by FERC'!$I$1:$I$200=LEFT(C120,4)),'[2]4 RB by FERC'!$M$1:$M$200,--('[2]4 RB by FERC'!$H$1:$H$200=403))</f>
        <v>356.19</v>
      </c>
      <c r="J120" s="771">
        <f>-SUMPRODUCT(('[2]4 RB by FERC'!$I$1:$I$200=LEFT(B120,4))+('[2]4 RB by FERC'!$I$1:$I$200=LEFT(C120,4)),'[2]4 RB by FERC'!$M$1:$M$200,--('[2]4 RB by FERC'!$H$1:$H$200=404))</f>
        <v>0</v>
      </c>
      <c r="K120" s="771">
        <f t="shared" si="76"/>
        <v>356.19</v>
      </c>
      <c r="L120" s="118">
        <f t="shared" si="72"/>
        <v>-719962.81</v>
      </c>
      <c r="M120" s="118">
        <f t="shared" si="73"/>
        <v>-29550643.809999999</v>
      </c>
      <c r="N120" s="118"/>
      <c r="O120" s="118"/>
      <c r="P120" s="122"/>
      <c r="Q120" s="117"/>
      <c r="V120" s="122">
        <f t="shared" si="74"/>
        <v>0</v>
      </c>
      <c r="W120" s="122">
        <f t="shared" si="75"/>
        <v>-29550643.809999999</v>
      </c>
    </row>
    <row r="121" spans="1:23">
      <c r="A121" s="120" t="s">
        <v>1742</v>
      </c>
      <c r="B121" s="120" t="s">
        <v>3660</v>
      </c>
      <c r="D121" s="118">
        <v>-2066624</v>
      </c>
      <c r="E121" s="118"/>
      <c r="F121" s="118">
        <f t="shared" si="70"/>
        <v>-2066624</v>
      </c>
      <c r="G121" s="118">
        <v>-3378000</v>
      </c>
      <c r="H121" s="118">
        <f t="shared" si="71"/>
        <v>-1311376</v>
      </c>
      <c r="I121" s="771">
        <f>-SUMPRODUCT(('[2]4 RB by FERC'!$I$1:$I$200=LEFT(B121,4))+('[2]4 RB by FERC'!$I$1:$I$200=LEFT(C121,4)),'[2]4 RB by FERC'!$M$1:$M$200,--('[2]4 RB by FERC'!$H$1:$H$200=403))</f>
        <v>-127570.39</v>
      </c>
      <c r="J121" s="771">
        <f>-SUMPRODUCT(('[2]4 RB by FERC'!$I$1:$I$200=LEFT(B121,4))+('[2]4 RB by FERC'!$I$1:$I$200=LEFT(C121,4)),'[2]4 RB by FERC'!$M$1:$M$200,--('[2]4 RB by FERC'!$H$1:$H$200=404))</f>
        <v>0</v>
      </c>
      <c r="K121" s="771">
        <f t="shared" si="76"/>
        <v>-127570.39</v>
      </c>
      <c r="L121" s="118">
        <f t="shared" si="72"/>
        <v>-1438946.39</v>
      </c>
      <c r="M121" s="118">
        <f t="shared" si="73"/>
        <v>-3505570.3899999997</v>
      </c>
      <c r="N121" s="118"/>
      <c r="O121" s="118"/>
      <c r="P121" s="122"/>
      <c r="Q121" s="117"/>
      <c r="V121" s="122">
        <f t="shared" si="74"/>
        <v>0</v>
      </c>
      <c r="W121" s="122">
        <f t="shared" si="75"/>
        <v>-3505570.3899999997</v>
      </c>
    </row>
    <row r="122" spans="1:23">
      <c r="A122" s="120" t="s">
        <v>1743</v>
      </c>
      <c r="B122" s="120" t="s">
        <v>7123</v>
      </c>
      <c r="D122" s="118">
        <v>-9098446</v>
      </c>
      <c r="E122" s="118"/>
      <c r="F122" s="118">
        <f t="shared" si="70"/>
        <v>-9098446</v>
      </c>
      <c r="G122" s="118">
        <v>-10143000</v>
      </c>
      <c r="H122" s="118">
        <f t="shared" si="71"/>
        <v>-1044554</v>
      </c>
      <c r="I122" s="771">
        <f>-SUMPRODUCT(('[2]4 RB by FERC'!$I$1:$I$200=LEFT(B122,4))+('[2]4 RB by FERC'!$I$1:$I$200=LEFT(C122,4)),'[2]4 RB by FERC'!$M$1:$M$200,--('[2]4 RB by FERC'!$H$1:$H$200=403))</f>
        <v>-606142.92000000016</v>
      </c>
      <c r="J122" s="771">
        <f>-SUMPRODUCT(('[2]4 RB by FERC'!$I$1:$I$200=LEFT(B122,4))+('[2]4 RB by FERC'!$I$1:$I$200=LEFT(C122,4)),'[2]4 RB by FERC'!$M$1:$M$200,--('[2]4 RB by FERC'!$H$1:$H$200=404))</f>
        <v>0</v>
      </c>
      <c r="K122" s="771">
        <f t="shared" si="76"/>
        <v>-606142.92000000016</v>
      </c>
      <c r="L122" s="118">
        <f t="shared" si="72"/>
        <v>-1650696.9200000002</v>
      </c>
      <c r="M122" s="118">
        <f t="shared" si="73"/>
        <v>-10749142.92</v>
      </c>
      <c r="N122" s="118"/>
      <c r="O122" s="118"/>
      <c r="P122" s="122"/>
      <c r="Q122" s="117"/>
      <c r="V122" s="122">
        <f t="shared" si="74"/>
        <v>0</v>
      </c>
      <c r="W122" s="122">
        <f t="shared" si="75"/>
        <v>-10749142.92</v>
      </c>
    </row>
    <row r="123" spans="1:23">
      <c r="A123" s="120" t="s">
        <v>1744</v>
      </c>
      <c r="B123" s="120" t="s">
        <v>3690</v>
      </c>
      <c r="D123" s="118">
        <v>16946</v>
      </c>
      <c r="E123" s="118"/>
      <c r="F123" s="118">
        <f t="shared" si="70"/>
        <v>16946</v>
      </c>
      <c r="G123" s="118">
        <v>-255000</v>
      </c>
      <c r="H123" s="118">
        <f t="shared" si="71"/>
        <v>-271946</v>
      </c>
      <c r="I123" s="771">
        <f>-SUMPRODUCT(('[2]4 RB by FERC'!$I$1:$I$200=LEFT(B123,4))+('[2]4 RB by FERC'!$I$1:$I$200=LEFT(C123,4)),'[2]4 RB by FERC'!$M$1:$M$200,--('[2]4 RB by FERC'!$H$1:$H$200=403))</f>
        <v>2936.89</v>
      </c>
      <c r="J123" s="771">
        <f>-SUMPRODUCT(('[2]4 RB by FERC'!$I$1:$I$200=LEFT(B123,4))+('[2]4 RB by FERC'!$I$1:$I$200=LEFT(C123,4)),'[2]4 RB by FERC'!$M$1:$M$200,--('[2]4 RB by FERC'!$H$1:$H$200=404))</f>
        <v>0</v>
      </c>
      <c r="K123" s="771">
        <f t="shared" si="76"/>
        <v>2936.89</v>
      </c>
      <c r="L123" s="118">
        <f t="shared" si="72"/>
        <v>-269009.11</v>
      </c>
      <c r="M123" s="118">
        <f t="shared" si="73"/>
        <v>-252063.11</v>
      </c>
      <c r="N123" s="118"/>
      <c r="O123" s="118"/>
      <c r="P123" s="122"/>
      <c r="Q123" s="117"/>
      <c r="V123" s="122">
        <f t="shared" si="74"/>
        <v>0</v>
      </c>
      <c r="W123" s="122">
        <f t="shared" si="75"/>
        <v>-252063.11</v>
      </c>
    </row>
    <row r="124" spans="1:23">
      <c r="A124" s="120" t="s">
        <v>1745</v>
      </c>
      <c r="B124" s="120" t="s">
        <v>3693</v>
      </c>
      <c r="D124" s="116">
        <v>-858119</v>
      </c>
      <c r="E124" s="116"/>
      <c r="F124" s="116">
        <f t="shared" si="70"/>
        <v>-858119</v>
      </c>
      <c r="G124" s="116">
        <v>-931000</v>
      </c>
      <c r="H124" s="116">
        <f t="shared" si="71"/>
        <v>-72881</v>
      </c>
      <c r="I124" s="772">
        <f>-SUMPRODUCT(('[2]4 RB by FERC'!$I$1:$I$200=LEFT(B124,4))+('[2]4 RB by FERC'!$I$1:$I$200=LEFT(C124,4)),'[2]4 RB by FERC'!$M$1:$M$200,--('[2]4 RB by FERC'!$H$1:$H$200=403))</f>
        <v>0</v>
      </c>
      <c r="J124" s="772">
        <f>-SUMPRODUCT(('[2]4 RB by FERC'!$I$1:$I$200=LEFT(B124,4))+('[2]4 RB by FERC'!$I$1:$I$200=LEFT(C124,4)),'[2]4 RB by FERC'!$M$1:$M$200,--('[2]4 RB by FERC'!$H$1:$H$200=404))</f>
        <v>0</v>
      </c>
      <c r="K124" s="772">
        <f>2513-9396</f>
        <v>-6883</v>
      </c>
      <c r="L124" s="116">
        <f t="shared" si="72"/>
        <v>-79764</v>
      </c>
      <c r="M124" s="116">
        <f t="shared" si="73"/>
        <v>-937883</v>
      </c>
      <c r="N124" s="116"/>
      <c r="O124" s="116"/>
      <c r="P124" s="6"/>
      <c r="Q124" s="115"/>
      <c r="R124" s="6"/>
      <c r="S124" s="6"/>
      <c r="T124" s="6"/>
      <c r="U124" s="6"/>
      <c r="V124" s="6">
        <f t="shared" si="74"/>
        <v>0</v>
      </c>
      <c r="W124" s="6">
        <f t="shared" si="75"/>
        <v>-937883</v>
      </c>
    </row>
    <row r="125" spans="1:23">
      <c r="A125" s="119" t="s">
        <v>1746</v>
      </c>
      <c r="B125" s="119"/>
      <c r="C125" s="119"/>
      <c r="D125" s="118">
        <f>SUM(D112:D124)</f>
        <v>-1437107518</v>
      </c>
      <c r="E125" s="118">
        <f t="shared" ref="E125:F125" si="77">SUM(E112:E124)</f>
        <v>0</v>
      </c>
      <c r="F125" s="118">
        <f t="shared" si="77"/>
        <v>-1437107518</v>
      </c>
      <c r="G125" s="118">
        <f>SUM(G112:G124)</f>
        <v>-1478496000</v>
      </c>
      <c r="H125" s="118">
        <f>SUM(H112:H124)</f>
        <v>-41388482</v>
      </c>
      <c r="I125" s="118">
        <f>SUM(I112:I124)</f>
        <v>-3424982.3400000003</v>
      </c>
      <c r="J125" s="118">
        <f t="shared" ref="J125:K125" si="78">SUM(J112:J124)</f>
        <v>0</v>
      </c>
      <c r="K125" s="118">
        <f t="shared" si="78"/>
        <v>-3431865.1700000004</v>
      </c>
      <c r="L125" s="118">
        <f t="shared" ref="L125:M125" si="79">SUM(L112:L124)</f>
        <v>-44820347.169999994</v>
      </c>
      <c r="M125" s="118">
        <f t="shared" si="79"/>
        <v>-1481927865.1700001</v>
      </c>
      <c r="N125" s="118">
        <f>SUM(N112:N124)</f>
        <v>0</v>
      </c>
      <c r="O125" s="118">
        <f t="shared" ref="O125:V125" si="80">SUM(O112:O124)</f>
        <v>0</v>
      </c>
      <c r="P125" s="118">
        <f t="shared" si="80"/>
        <v>0</v>
      </c>
      <c r="Q125" s="118">
        <f>SUM(Q112:Q124)</f>
        <v>0</v>
      </c>
      <c r="R125" s="118">
        <f t="shared" si="80"/>
        <v>-317536.3050956204</v>
      </c>
      <c r="S125" s="118">
        <f t="shared" si="80"/>
        <v>0</v>
      </c>
      <c r="T125" s="118">
        <f t="shared" si="80"/>
        <v>39543.813052333338</v>
      </c>
      <c r="U125" s="118">
        <f t="shared" si="80"/>
        <v>-5658425.3422582783</v>
      </c>
      <c r="V125" s="118">
        <f t="shared" si="80"/>
        <v>-5936417.8343015648</v>
      </c>
      <c r="W125" s="118">
        <f>SUM(W112:W124)</f>
        <v>-1487864283.0043015</v>
      </c>
    </row>
    <row r="126" spans="1:23">
      <c r="A126" s="119" t="s">
        <v>1747</v>
      </c>
      <c r="B126" s="119"/>
      <c r="C126" s="119"/>
      <c r="D126" s="708">
        <f>'G Recon PWR Plt'!F40-'Gas Rate Base - Plant Detail'!D125</f>
        <v>0</v>
      </c>
      <c r="E126" s="118"/>
      <c r="F126" s="118"/>
      <c r="G126" s="118"/>
      <c r="H126" s="118"/>
      <c r="I126" s="118"/>
      <c r="J126" s="118"/>
      <c r="K126" s="118"/>
      <c r="L126" s="118"/>
      <c r="M126" s="118"/>
      <c r="N126" s="118"/>
      <c r="O126" s="118"/>
      <c r="P126" s="122"/>
      <c r="Q126" s="117"/>
    </row>
    <row r="127" spans="1:23">
      <c r="A127" s="119" t="s">
        <v>1748</v>
      </c>
      <c r="B127" s="119"/>
      <c r="C127" s="119"/>
      <c r="D127" s="118"/>
      <c r="E127" s="118"/>
      <c r="F127" s="118"/>
      <c r="G127" s="118"/>
      <c r="H127" s="118"/>
      <c r="I127" s="118"/>
      <c r="J127" s="118"/>
      <c r="K127" s="118"/>
      <c r="L127" s="118"/>
      <c r="M127" s="118"/>
      <c r="N127" s="118"/>
      <c r="O127" s="118"/>
      <c r="P127" s="122"/>
      <c r="Q127" s="117"/>
    </row>
    <row r="128" spans="1:23">
      <c r="A128" s="120" t="s">
        <v>1749</v>
      </c>
      <c r="B128" s="120" t="s">
        <v>3495</v>
      </c>
      <c r="D128" s="118">
        <v>-5725</v>
      </c>
      <c r="E128" s="118"/>
      <c r="F128" s="118">
        <f t="shared" ref="F128:F139" si="81">SUM(D128:E128)</f>
        <v>-5725</v>
      </c>
      <c r="G128" s="118">
        <v>-6000</v>
      </c>
      <c r="H128" s="118">
        <f t="shared" ref="H128:H139" si="82">G128-F128</f>
        <v>-275</v>
      </c>
      <c r="I128" s="771">
        <f>-SUMPRODUCT(('[2]4 RB by FERC'!$I$1:$I$200=LEFT(B128,4))+('[2]4 RB by FERC'!$I$1:$I$200=LEFT(C128,4)),'[2]4 RB by FERC'!$M$1:$M$200,--('[2]4 RB by FERC'!$H$1:$H$200=403))</f>
        <v>-0.03</v>
      </c>
      <c r="J128" s="771">
        <f>-SUMPRODUCT(('[2]4 RB by FERC'!$I$1:$I$200=LEFT(B128,4))+('[2]4 RB by FERC'!$I$1:$I$200=LEFT(C128,4)),'[2]4 RB by FERC'!$M$1:$M$200,--('[2]4 RB by FERC'!$H$1:$H$200=404))</f>
        <v>0</v>
      </c>
      <c r="K128" s="118"/>
      <c r="L128" s="118">
        <f t="shared" ref="L128:L139" si="83">H128+K128</f>
        <v>-275</v>
      </c>
      <c r="M128" s="118">
        <f t="shared" ref="M128:M139" si="84">F128+L128</f>
        <v>-6000</v>
      </c>
      <c r="N128" s="118"/>
      <c r="O128" s="118"/>
      <c r="P128" s="122"/>
      <c r="Q128" s="117"/>
      <c r="V128" s="122">
        <f t="shared" ref="V128:V139" si="85">SUM(N128:U128)</f>
        <v>0</v>
      </c>
      <c r="W128" s="122">
        <f t="shared" ref="W128:W139" si="86">V128+M128</f>
        <v>-6000</v>
      </c>
    </row>
    <row r="129" spans="1:23">
      <c r="A129" s="120" t="s">
        <v>1750</v>
      </c>
      <c r="B129" s="120" t="s">
        <v>7114</v>
      </c>
      <c r="D129" s="118">
        <v>-464571</v>
      </c>
      <c r="E129" s="118"/>
      <c r="F129" s="118">
        <f t="shared" si="81"/>
        <v>-464571</v>
      </c>
      <c r="G129" s="118">
        <v>-477000</v>
      </c>
      <c r="H129" s="118">
        <f t="shared" si="82"/>
        <v>-12429</v>
      </c>
      <c r="I129" s="771">
        <f>-SUMPRODUCT(('[2]4 RB by FERC'!$I$1:$I$200=LEFT(B129,4))+('[2]4 RB by FERC'!$I$1:$I$200=LEFT(C129,4)),'[2]4 RB by FERC'!$M$1:$M$200,--('[2]4 RB by FERC'!$H$1:$H$200=403))</f>
        <v>-1069.56</v>
      </c>
      <c r="J129" s="771">
        <f>-SUMPRODUCT(('[2]4 RB by FERC'!$I$1:$I$200=LEFT(B129,4))+('[2]4 RB by FERC'!$I$1:$I$200=LEFT(C129,4)),'[2]4 RB by FERC'!$M$1:$M$200,--('[2]4 RB by FERC'!$H$1:$H$200=404))</f>
        <v>0</v>
      </c>
      <c r="K129" s="771">
        <f>I129+J129</f>
        <v>-1069.56</v>
      </c>
      <c r="L129" s="118">
        <f t="shared" si="83"/>
        <v>-13498.56</v>
      </c>
      <c r="M129" s="118">
        <f t="shared" si="84"/>
        <v>-478069.56</v>
      </c>
      <c r="N129" s="118">
        <f>'[1]Detailed Summary'!$AK$52</f>
        <v>-1856982.8054439093</v>
      </c>
      <c r="O129" s="118"/>
      <c r="P129" s="122"/>
      <c r="Q129" s="117"/>
      <c r="V129" s="122">
        <f t="shared" si="85"/>
        <v>-1856982.8054439093</v>
      </c>
      <c r="W129" s="122">
        <f t="shared" si="86"/>
        <v>-2335052.3654439091</v>
      </c>
    </row>
    <row r="130" spans="1:23">
      <c r="A130" s="120" t="s">
        <v>1751</v>
      </c>
      <c r="B130" s="120" t="s">
        <v>7115</v>
      </c>
      <c r="D130" s="118">
        <v>-10003640</v>
      </c>
      <c r="E130" s="118"/>
      <c r="F130" s="118">
        <f t="shared" si="81"/>
        <v>-10003640</v>
      </c>
      <c r="G130" s="118">
        <v>-10170000</v>
      </c>
      <c r="H130" s="118">
        <f t="shared" si="82"/>
        <v>-166360</v>
      </c>
      <c r="I130" s="771">
        <f>-SUMPRODUCT(('[2]4 RB by FERC'!$I$1:$I$200=LEFT(B130,4))+('[2]4 RB by FERC'!$I$1:$I$200=LEFT(C130,4)),'[2]4 RB by FERC'!$M$1:$M$200,--('[2]4 RB by FERC'!$H$1:$H$200=403))</f>
        <v>-20613.820000000003</v>
      </c>
      <c r="J130" s="771">
        <f>-SUMPRODUCT(('[2]4 RB by FERC'!$I$1:$I$200=LEFT(B130,4))+('[2]4 RB by FERC'!$I$1:$I$200=LEFT(C130,4)),'[2]4 RB by FERC'!$M$1:$M$200,--('[2]4 RB by FERC'!$H$1:$H$200=404))</f>
        <v>0</v>
      </c>
      <c r="K130" s="771">
        <f t="shared" ref="K130:K138" si="87">I130+J130</f>
        <v>-20613.820000000003</v>
      </c>
      <c r="L130" s="118">
        <f t="shared" si="83"/>
        <v>-186973.82</v>
      </c>
      <c r="M130" s="118">
        <f t="shared" si="84"/>
        <v>-10190613.82</v>
      </c>
      <c r="N130" s="118"/>
      <c r="O130" s="118"/>
      <c r="P130" s="122"/>
      <c r="Q130" s="117"/>
      <c r="V130" s="122">
        <f t="shared" si="85"/>
        <v>0</v>
      </c>
      <c r="W130" s="122">
        <f t="shared" si="86"/>
        <v>-10190613.82</v>
      </c>
    </row>
    <row r="131" spans="1:23">
      <c r="A131" s="120" t="s">
        <v>1752</v>
      </c>
      <c r="B131" s="120" t="s">
        <v>3523</v>
      </c>
      <c r="D131" s="118">
        <v>-1802949</v>
      </c>
      <c r="E131" s="118"/>
      <c r="F131" s="118">
        <f t="shared" si="81"/>
        <v>-1802949</v>
      </c>
      <c r="G131" s="118">
        <v>-1838000</v>
      </c>
      <c r="H131" s="118">
        <f t="shared" si="82"/>
        <v>-35051</v>
      </c>
      <c r="I131" s="771">
        <f>-SUMPRODUCT(('[2]4 RB by FERC'!$I$1:$I$200=LEFT(B131,4))+('[2]4 RB by FERC'!$I$1:$I$200=LEFT(C131,4)),'[2]4 RB by FERC'!$M$1:$M$200,--('[2]4 RB by FERC'!$H$1:$H$200=403))</f>
        <v>-1.49</v>
      </c>
      <c r="J131" s="771">
        <f>-SUMPRODUCT(('[2]4 RB by FERC'!$I$1:$I$200=LEFT(B131,4))+('[2]4 RB by FERC'!$I$1:$I$200=LEFT(C131,4)),'[2]4 RB by FERC'!$M$1:$M$200,--('[2]4 RB by FERC'!$H$1:$H$200=404))</f>
        <v>0</v>
      </c>
      <c r="K131" s="771">
        <f t="shared" si="87"/>
        <v>-1.49</v>
      </c>
      <c r="L131" s="118">
        <f t="shared" si="83"/>
        <v>-35052.49</v>
      </c>
      <c r="M131" s="118">
        <f t="shared" si="84"/>
        <v>-1838001.49</v>
      </c>
      <c r="N131" s="118"/>
      <c r="O131" s="118"/>
      <c r="P131" s="122"/>
      <c r="Q131" s="117"/>
      <c r="V131" s="122">
        <f t="shared" si="85"/>
        <v>0</v>
      </c>
      <c r="W131" s="122">
        <f t="shared" si="86"/>
        <v>-1838001.49</v>
      </c>
    </row>
    <row r="132" spans="1:23">
      <c r="A132" s="120" t="s">
        <v>1753</v>
      </c>
      <c r="B132" s="120" t="s">
        <v>3526</v>
      </c>
      <c r="D132" s="118">
        <v>-7317747</v>
      </c>
      <c r="E132" s="118"/>
      <c r="F132" s="118">
        <f t="shared" si="81"/>
        <v>-7317747</v>
      </c>
      <c r="G132" s="118">
        <v>-7606000</v>
      </c>
      <c r="H132" s="118">
        <f t="shared" si="82"/>
        <v>-288253</v>
      </c>
      <c r="I132" s="771">
        <f>-SUMPRODUCT(('[2]4 RB by FERC'!$I$1:$I$200=LEFT(B132,4))+('[2]4 RB by FERC'!$I$1:$I$200=LEFT(C132,4)),'[2]4 RB by FERC'!$M$1:$M$200,--('[2]4 RB by FERC'!$H$1:$H$200=403))</f>
        <v>-4622.8500000000004</v>
      </c>
      <c r="J132" s="771">
        <f>-SUMPRODUCT(('[2]4 RB by FERC'!$I$1:$I$200=LEFT(B132,4))+('[2]4 RB by FERC'!$I$1:$I$200=LEFT(C132,4)),'[2]4 RB by FERC'!$M$1:$M$200,--('[2]4 RB by FERC'!$H$1:$H$200=404))</f>
        <v>0</v>
      </c>
      <c r="K132" s="771">
        <f t="shared" si="87"/>
        <v>-4622.8500000000004</v>
      </c>
      <c r="L132" s="118">
        <f t="shared" si="83"/>
        <v>-292875.84999999998</v>
      </c>
      <c r="M132" s="118">
        <f t="shared" si="84"/>
        <v>-7610622.8499999996</v>
      </c>
      <c r="N132" s="118"/>
      <c r="O132" s="118"/>
      <c r="P132" s="122"/>
      <c r="Q132" s="117"/>
      <c r="V132" s="122">
        <f t="shared" si="85"/>
        <v>0</v>
      </c>
      <c r="W132" s="122">
        <f t="shared" si="86"/>
        <v>-7610622.8499999996</v>
      </c>
    </row>
    <row r="133" spans="1:23">
      <c r="A133" s="120" t="s">
        <v>1754</v>
      </c>
      <c r="B133" s="120" t="s">
        <v>3529</v>
      </c>
      <c r="D133" s="118">
        <v>-282779</v>
      </c>
      <c r="E133" s="118"/>
      <c r="F133" s="118">
        <f t="shared" si="81"/>
        <v>-282779</v>
      </c>
      <c r="G133" s="118">
        <v>-295000</v>
      </c>
      <c r="H133" s="118">
        <f t="shared" si="82"/>
        <v>-12221</v>
      </c>
      <c r="I133" s="771">
        <f>-SUMPRODUCT(('[2]4 RB by FERC'!$I$1:$I$200=LEFT(B133,4))+('[2]4 RB by FERC'!$I$1:$I$200=LEFT(C133,4)),'[2]4 RB by FERC'!$M$1:$M$200,--('[2]4 RB by FERC'!$H$1:$H$200=403))</f>
        <v>0.11</v>
      </c>
      <c r="J133" s="771">
        <f>-SUMPRODUCT(('[2]4 RB by FERC'!$I$1:$I$200=LEFT(B133,4))+('[2]4 RB by FERC'!$I$1:$I$200=LEFT(C133,4)),'[2]4 RB by FERC'!$M$1:$M$200,--('[2]4 RB by FERC'!$H$1:$H$200=404))</f>
        <v>0</v>
      </c>
      <c r="K133" s="771">
        <f t="shared" si="87"/>
        <v>0.11</v>
      </c>
      <c r="L133" s="118">
        <f t="shared" si="83"/>
        <v>-12220.89</v>
      </c>
      <c r="M133" s="118">
        <f t="shared" si="84"/>
        <v>-294999.89</v>
      </c>
      <c r="N133" s="118"/>
      <c r="O133" s="118"/>
      <c r="P133" s="122"/>
      <c r="Q133" s="117"/>
      <c r="V133" s="122">
        <f t="shared" si="85"/>
        <v>0</v>
      </c>
      <c r="W133" s="122">
        <f t="shared" si="86"/>
        <v>-294999.89</v>
      </c>
    </row>
    <row r="134" spans="1:23">
      <c r="A134" s="120" t="s">
        <v>1755</v>
      </c>
      <c r="B134" s="120" t="s">
        <v>3532</v>
      </c>
      <c r="D134" s="118">
        <v>-1160042</v>
      </c>
      <c r="E134" s="118"/>
      <c r="F134" s="118">
        <f t="shared" si="81"/>
        <v>-1160042</v>
      </c>
      <c r="G134" s="118">
        <v>-1197000</v>
      </c>
      <c r="H134" s="118">
        <f t="shared" si="82"/>
        <v>-36958</v>
      </c>
      <c r="I134" s="771">
        <f>-SUMPRODUCT(('[2]4 RB by FERC'!$I$1:$I$200=LEFT(B134,4))+('[2]4 RB by FERC'!$I$1:$I$200=LEFT(C134,4)),'[2]4 RB by FERC'!$M$1:$M$200,--('[2]4 RB by FERC'!$H$1:$H$200=403))</f>
        <v>-3079.13</v>
      </c>
      <c r="J134" s="771">
        <f>-SUMPRODUCT(('[2]4 RB by FERC'!$I$1:$I$200=LEFT(B134,4))+('[2]4 RB by FERC'!$I$1:$I$200=LEFT(C134,4)),'[2]4 RB by FERC'!$M$1:$M$200,--('[2]4 RB by FERC'!$H$1:$H$200=404))</f>
        <v>0</v>
      </c>
      <c r="K134" s="771">
        <f t="shared" si="87"/>
        <v>-3079.13</v>
      </c>
      <c r="L134" s="118">
        <f t="shared" si="83"/>
        <v>-40037.129999999997</v>
      </c>
      <c r="M134" s="118">
        <f t="shared" si="84"/>
        <v>-1200079.1299999999</v>
      </c>
      <c r="N134" s="118"/>
      <c r="O134" s="118"/>
      <c r="P134" s="122"/>
      <c r="Q134" s="117"/>
      <c r="V134" s="122">
        <f t="shared" si="85"/>
        <v>0</v>
      </c>
      <c r="W134" s="122">
        <f t="shared" si="86"/>
        <v>-1200079.1299999999</v>
      </c>
    </row>
    <row r="135" spans="1:23">
      <c r="A135" s="120" t="s">
        <v>1756</v>
      </c>
      <c r="B135" s="120" t="s">
        <v>3535</v>
      </c>
      <c r="D135" s="118">
        <v>-40533</v>
      </c>
      <c r="E135" s="118"/>
      <c r="F135" s="118">
        <f t="shared" si="81"/>
        <v>-40533</v>
      </c>
      <c r="G135" s="118">
        <v>-50000</v>
      </c>
      <c r="H135" s="118">
        <f t="shared" si="82"/>
        <v>-9467</v>
      </c>
      <c r="I135" s="771">
        <f>-SUMPRODUCT(('[2]4 RB by FERC'!$I$1:$I$200=LEFT(B135,4))+('[2]4 RB by FERC'!$I$1:$I$200=LEFT(C135,4)),'[2]4 RB by FERC'!$M$1:$M$200,--('[2]4 RB by FERC'!$H$1:$H$200=403))</f>
        <v>-618.6</v>
      </c>
      <c r="J135" s="771">
        <f>-SUMPRODUCT(('[2]4 RB by FERC'!$I$1:$I$200=LEFT(B135,4))+('[2]4 RB by FERC'!$I$1:$I$200=LEFT(C135,4)),'[2]4 RB by FERC'!$M$1:$M$200,--('[2]4 RB by FERC'!$H$1:$H$200=404))</f>
        <v>0</v>
      </c>
      <c r="K135" s="771">
        <f t="shared" si="87"/>
        <v>-618.6</v>
      </c>
      <c r="L135" s="118">
        <f t="shared" si="83"/>
        <v>-10085.6</v>
      </c>
      <c r="M135" s="118">
        <f t="shared" si="84"/>
        <v>-50618.6</v>
      </c>
      <c r="N135" s="118"/>
      <c r="O135" s="118"/>
      <c r="P135" s="122"/>
      <c r="Q135" s="117"/>
      <c r="V135" s="122">
        <f t="shared" si="85"/>
        <v>0</v>
      </c>
      <c r="W135" s="122">
        <f t="shared" si="86"/>
        <v>-50618.6</v>
      </c>
    </row>
    <row r="136" spans="1:23">
      <c r="A136" s="120" t="s">
        <v>1757</v>
      </c>
      <c r="B136" s="120" t="s">
        <v>3540</v>
      </c>
      <c r="D136" s="118">
        <v>-1670827</v>
      </c>
      <c r="E136" s="118"/>
      <c r="F136" s="118">
        <f t="shared" si="81"/>
        <v>-1670827</v>
      </c>
      <c r="G136" s="118">
        <v>-1723000</v>
      </c>
      <c r="H136" s="118">
        <f t="shared" si="82"/>
        <v>-52173</v>
      </c>
      <c r="I136" s="771">
        <f>-SUMPRODUCT(('[2]4 RB by FERC'!$I$1:$I$200=LEFT(B136,4))+('[2]4 RB by FERC'!$I$1:$I$200=LEFT(C136,4)),'[2]4 RB by FERC'!$M$1:$M$200,--('[2]4 RB by FERC'!$H$1:$H$200=403))</f>
        <v>-0.05</v>
      </c>
      <c r="J136" s="771">
        <f>-SUMPRODUCT(('[2]4 RB by FERC'!$I$1:$I$200=LEFT(B136,4))+('[2]4 RB by FERC'!$I$1:$I$200=LEFT(C136,4)),'[2]4 RB by FERC'!$M$1:$M$200,--('[2]4 RB by FERC'!$H$1:$H$200=404))</f>
        <v>0</v>
      </c>
      <c r="K136" s="771">
        <f t="shared" si="87"/>
        <v>-0.05</v>
      </c>
      <c r="L136" s="118">
        <f t="shared" si="83"/>
        <v>-52173.05</v>
      </c>
      <c r="M136" s="118">
        <f t="shared" si="84"/>
        <v>-1723000.05</v>
      </c>
      <c r="N136" s="118"/>
      <c r="O136" s="118"/>
      <c r="P136" s="122"/>
      <c r="Q136" s="117"/>
      <c r="V136" s="122">
        <f t="shared" si="85"/>
        <v>0</v>
      </c>
      <c r="W136" s="122">
        <f t="shared" si="86"/>
        <v>-1723000.05</v>
      </c>
    </row>
    <row r="137" spans="1:23">
      <c r="A137" s="120" t="s">
        <v>1758</v>
      </c>
      <c r="B137" s="120" t="s">
        <v>3543</v>
      </c>
      <c r="D137" s="118">
        <v>-1546608</v>
      </c>
      <c r="E137" s="118"/>
      <c r="F137" s="118">
        <f t="shared" si="81"/>
        <v>-1546608</v>
      </c>
      <c r="G137" s="118">
        <v>-1611000</v>
      </c>
      <c r="H137" s="118">
        <f t="shared" si="82"/>
        <v>-64392</v>
      </c>
      <c r="I137" s="771">
        <f>-SUMPRODUCT(('[2]4 RB by FERC'!$I$1:$I$200=LEFT(B137,4))+('[2]4 RB by FERC'!$I$1:$I$200=LEFT(C137,4)),'[2]4 RB by FERC'!$M$1:$M$200,--('[2]4 RB by FERC'!$H$1:$H$200=403))</f>
        <v>-0.02</v>
      </c>
      <c r="J137" s="771">
        <f>-SUMPRODUCT(('[2]4 RB by FERC'!$I$1:$I$200=LEFT(B137,4))+('[2]4 RB by FERC'!$I$1:$I$200=LEFT(C137,4)),'[2]4 RB by FERC'!$M$1:$M$200,--('[2]4 RB by FERC'!$H$1:$H$200=404))</f>
        <v>0</v>
      </c>
      <c r="K137" s="771">
        <f t="shared" si="87"/>
        <v>-0.02</v>
      </c>
      <c r="L137" s="118">
        <f t="shared" si="83"/>
        <v>-64392.02</v>
      </c>
      <c r="M137" s="118">
        <f t="shared" si="84"/>
        <v>-1611000.02</v>
      </c>
      <c r="N137" s="118"/>
      <c r="O137" s="118"/>
      <c r="P137" s="122"/>
      <c r="Q137" s="117"/>
      <c r="V137" s="122">
        <f t="shared" si="85"/>
        <v>0</v>
      </c>
      <c r="W137" s="122">
        <f t="shared" si="86"/>
        <v>-1611000.02</v>
      </c>
    </row>
    <row r="138" spans="1:23">
      <c r="A138" s="120" t="s">
        <v>1759</v>
      </c>
      <c r="B138" s="120" t="s">
        <v>3546</v>
      </c>
      <c r="D138" s="118">
        <v>-1934946</v>
      </c>
      <c r="E138" s="118"/>
      <c r="F138" s="118">
        <f t="shared" si="81"/>
        <v>-1934946</v>
      </c>
      <c r="G138" s="118">
        <v>-1987000</v>
      </c>
      <c r="H138" s="118">
        <f t="shared" si="82"/>
        <v>-52054</v>
      </c>
      <c r="I138" s="771">
        <f>-SUMPRODUCT(('[2]4 RB by FERC'!$I$1:$I$200=LEFT(B138,4))+('[2]4 RB by FERC'!$I$1:$I$200=LEFT(C138,4)),'[2]4 RB by FERC'!$M$1:$M$200,--('[2]4 RB by FERC'!$H$1:$H$200=403))</f>
        <v>-0.06</v>
      </c>
      <c r="J138" s="771">
        <f>-SUMPRODUCT(('[2]4 RB by FERC'!$I$1:$I$200=LEFT(B138,4))+('[2]4 RB by FERC'!$I$1:$I$200=LEFT(C138,4)),'[2]4 RB by FERC'!$M$1:$M$200,--('[2]4 RB by FERC'!$H$1:$H$200=404))</f>
        <v>0</v>
      </c>
      <c r="K138" s="771">
        <f t="shared" si="87"/>
        <v>-0.06</v>
      </c>
      <c r="L138" s="118">
        <f t="shared" si="83"/>
        <v>-52054.06</v>
      </c>
      <c r="M138" s="118">
        <f t="shared" si="84"/>
        <v>-1987000.06</v>
      </c>
      <c r="N138" s="118"/>
      <c r="O138" s="118"/>
      <c r="P138" s="122"/>
      <c r="Q138" s="117"/>
      <c r="V138" s="122">
        <f t="shared" si="85"/>
        <v>0</v>
      </c>
      <c r="W138" s="122">
        <f t="shared" si="86"/>
        <v>-1987000.06</v>
      </c>
    </row>
    <row r="139" spans="1:23">
      <c r="A139" s="120" t="s">
        <v>1760</v>
      </c>
      <c r="B139" s="120" t="s">
        <v>7130</v>
      </c>
      <c r="D139" s="116">
        <v>-633939</v>
      </c>
      <c r="E139" s="116"/>
      <c r="F139" s="116">
        <f t="shared" si="81"/>
        <v>-633939</v>
      </c>
      <c r="G139" s="116">
        <v>-645000</v>
      </c>
      <c r="H139" s="116">
        <f t="shared" si="82"/>
        <v>-11061</v>
      </c>
      <c r="I139" s="772">
        <f>-SUMPRODUCT(('[2]4 RB by FERC'!$I$1:$I$200=LEFT(B139,4))+('[2]4 RB by FERC'!$I$1:$I$200=LEFT(C139,4)),'[2]4 RB by FERC'!$M$1:$M$200,--('[2]4 RB by FERC'!$H$1:$H$200=403))</f>
        <v>0</v>
      </c>
      <c r="J139" s="772">
        <f>-SUMPRODUCT(('[2]4 RB by FERC'!$I$1:$I$200=LEFT(B139,4))+('[2]4 RB by FERC'!$I$1:$I$200=LEFT(C139,4)),'[2]4 RB by FERC'!$M$1:$M$200,--('[2]4 RB by FERC'!$H$1:$H$200=404))</f>
        <v>0</v>
      </c>
      <c r="K139" s="772">
        <v>-10</v>
      </c>
      <c r="L139" s="116">
        <f t="shared" si="83"/>
        <v>-11071</v>
      </c>
      <c r="M139" s="116">
        <f t="shared" si="84"/>
        <v>-645010</v>
      </c>
      <c r="N139" s="116"/>
      <c r="O139" s="116"/>
      <c r="P139" s="6"/>
      <c r="Q139" s="115"/>
      <c r="R139" s="6"/>
      <c r="S139" s="6"/>
      <c r="T139" s="6"/>
      <c r="U139" s="6"/>
      <c r="V139" s="6">
        <f t="shared" si="85"/>
        <v>0</v>
      </c>
      <c r="W139" s="6">
        <f t="shared" si="86"/>
        <v>-645010</v>
      </c>
    </row>
    <row r="140" spans="1:23">
      <c r="A140" s="119" t="s">
        <v>1761</v>
      </c>
      <c r="B140" s="119"/>
      <c r="C140" s="119"/>
      <c r="D140" s="118">
        <f>SUM(D128:D139)</f>
        <v>-26864306</v>
      </c>
      <c r="E140" s="118">
        <f t="shared" ref="E140:F140" si="88">SUM(E128:E139)</f>
        <v>0</v>
      </c>
      <c r="F140" s="118">
        <f t="shared" si="88"/>
        <v>-26864306</v>
      </c>
      <c r="G140" s="118">
        <f>SUM(G128:G139)</f>
        <v>-27605000</v>
      </c>
      <c r="H140" s="118">
        <f>SUM(H128:H139)</f>
        <v>-740694</v>
      </c>
      <c r="I140" s="118">
        <f t="shared" ref="I140:L140" si="89">SUM(I128:I139)</f>
        <v>-30005.500000000007</v>
      </c>
      <c r="J140" s="118">
        <f t="shared" si="89"/>
        <v>0</v>
      </c>
      <c r="K140" s="118">
        <f t="shared" si="89"/>
        <v>-30015.470000000008</v>
      </c>
      <c r="L140" s="118">
        <f t="shared" si="89"/>
        <v>-770709.47</v>
      </c>
      <c r="M140" s="118">
        <f t="shared" ref="M140" si="90">SUM(M128:M139)</f>
        <v>-27635015.469999999</v>
      </c>
      <c r="N140" s="118">
        <f>SUM(N128:N139)</f>
        <v>-1856982.8054439093</v>
      </c>
      <c r="O140" s="118">
        <f t="shared" ref="O140:V140" si="91">SUM(O128:O139)</f>
        <v>0</v>
      </c>
      <c r="P140" s="118">
        <f t="shared" si="91"/>
        <v>0</v>
      </c>
      <c r="Q140" s="118">
        <f>SUM(Q128:Q139)</f>
        <v>0</v>
      </c>
      <c r="R140" s="118">
        <f t="shared" si="91"/>
        <v>0</v>
      </c>
      <c r="S140" s="118">
        <f t="shared" si="91"/>
        <v>0</v>
      </c>
      <c r="T140" s="118"/>
      <c r="U140" s="118">
        <f t="shared" si="91"/>
        <v>0</v>
      </c>
      <c r="V140" s="118">
        <f t="shared" si="91"/>
        <v>-1856982.8054439093</v>
      </c>
      <c r="W140" s="118">
        <f>SUM(W128:W139)</f>
        <v>-29491998.275443912</v>
      </c>
    </row>
    <row r="141" spans="1:23">
      <c r="A141" s="119" t="s">
        <v>1762</v>
      </c>
      <c r="B141" s="119"/>
      <c r="C141" s="119"/>
      <c r="D141" s="712">
        <f>SUM('G Recon PWR Plt'!F36:F37)-'Gas Rate Base - Plant Detail'!D140</f>
        <v>2</v>
      </c>
      <c r="E141" s="118"/>
      <c r="F141" s="118"/>
      <c r="G141" s="118"/>
      <c r="H141" s="118"/>
      <c r="I141" s="118"/>
      <c r="J141" s="118"/>
      <c r="K141" s="118"/>
      <c r="L141" s="118"/>
      <c r="M141" s="118"/>
      <c r="N141" s="118"/>
      <c r="O141" s="118"/>
      <c r="P141" s="122"/>
      <c r="Q141" s="117"/>
    </row>
    <row r="142" spans="1:23">
      <c r="A142" s="119" t="s">
        <v>1763</v>
      </c>
      <c r="B142" s="119"/>
      <c r="C142" s="119"/>
      <c r="D142" s="118"/>
      <c r="E142" s="118"/>
      <c r="F142" s="118"/>
      <c r="G142" s="118"/>
      <c r="H142" s="118"/>
      <c r="I142" s="118"/>
      <c r="J142" s="118"/>
      <c r="K142" s="118"/>
      <c r="L142" s="118"/>
      <c r="M142" s="118"/>
      <c r="N142" s="118"/>
      <c r="O142" s="118"/>
      <c r="P142" s="122"/>
      <c r="Q142" s="117"/>
    </row>
    <row r="143" spans="1:23">
      <c r="A143" s="120" t="s">
        <v>1764</v>
      </c>
      <c r="B143" s="120" t="s">
        <v>3695</v>
      </c>
      <c r="C143" s="120" t="s">
        <v>3780</v>
      </c>
      <c r="D143" s="118">
        <v>-707949.61860000005</v>
      </c>
      <c r="E143" s="118"/>
      <c r="F143" s="118">
        <f t="shared" ref="F143:F154" si="92">SUM(D143:E143)</f>
        <v>-707949.61860000005</v>
      </c>
      <c r="G143" s="118">
        <v>-747201</v>
      </c>
      <c r="H143" s="118">
        <f t="shared" ref="H143:H154" si="93">G143-F143</f>
        <v>-39251.381399999955</v>
      </c>
      <c r="I143" s="118">
        <f>-SUMPRODUCT(('[2]4 RB by FERC'!$I$1:$I$200=LEFT(B143,4))+('[2]4 RB by FERC'!$I$1:$I$200=LEFT(C143,4)),'[2]4 RB by FERC'!$M$1:$M$200,--('[2]4 RB by FERC'!$H$1:$H$200=403))</f>
        <v>-3.3810000000000003E-3</v>
      </c>
      <c r="J143" s="118">
        <f>-SUMPRODUCT(('[2]4 RB by FERC'!$I$1:$I$200=LEFT(B143,4))+('[2]4 RB by FERC'!$I$1:$I$200=LEFT(C143,4)),'[2]4 RB by FERC'!$M$1:$M$200,--('[2]4 RB by FERC'!$H$1:$H$200=404))</f>
        <v>0</v>
      </c>
      <c r="K143" s="118"/>
      <c r="L143" s="118">
        <f t="shared" ref="L143:L154" si="94">H143+K143</f>
        <v>-39251.381399999955</v>
      </c>
      <c r="M143" s="118">
        <f t="shared" ref="M143:M154" si="95">F143+L143</f>
        <v>-747201</v>
      </c>
      <c r="N143" s="118"/>
      <c r="O143" s="118"/>
      <c r="P143" s="122"/>
      <c r="Q143" s="117"/>
      <c r="V143" s="122">
        <f t="shared" ref="V143:V154" si="96">SUM(N143:U143)</f>
        <v>0</v>
      </c>
      <c r="W143" s="122">
        <f t="shared" ref="W143:W154" si="97">V143+M143</f>
        <v>-747201</v>
      </c>
    </row>
    <row r="144" spans="1:23">
      <c r="A144" s="120" t="s">
        <v>1765</v>
      </c>
      <c r="B144" s="120" t="s">
        <v>3698</v>
      </c>
      <c r="C144" s="120" t="s">
        <v>7131</v>
      </c>
      <c r="D144" s="118">
        <v>-15756149.771300001</v>
      </c>
      <c r="E144" s="118"/>
      <c r="F144" s="118">
        <f t="shared" si="92"/>
        <v>-15756149.771300001</v>
      </c>
      <c r="G144" s="118">
        <v>-16808088.199999999</v>
      </c>
      <c r="H144" s="118">
        <f t="shared" si="93"/>
        <v>-1051938.4286999982</v>
      </c>
      <c r="I144" s="771">
        <f>-SUMPRODUCT(('[2]4 RB by FERC'!$I$1:$I$200=LEFT(B144,4))+('[2]4 RB by FERC'!$I$1:$I$200=LEFT(C144,4)),'[2]4 RB by FERC'!$M$1:$M$200,--('[2]4 RB by FERC'!$H$1:$H$200=403))</f>
        <v>-74043.082431000003</v>
      </c>
      <c r="J144" s="771">
        <f>-SUMPRODUCT(('[2]4 RB by FERC'!$I$1:$I$200=LEFT(B144,4))+('[2]4 RB by FERC'!$I$1:$I$200=LEFT(C144,4)),'[2]4 RB by FERC'!$M$1:$M$200,--('[2]4 RB by FERC'!$H$1:$H$200=404))</f>
        <v>0</v>
      </c>
      <c r="K144" s="771">
        <f t="shared" ref="K144:K153" si="98">I144+J144</f>
        <v>-74043.082431000003</v>
      </c>
      <c r="L144" s="118">
        <f t="shared" si="94"/>
        <v>-1125981.5111309981</v>
      </c>
      <c r="M144" s="118">
        <f t="shared" si="95"/>
        <v>-16882131.282430999</v>
      </c>
      <c r="N144" s="118"/>
      <c r="O144" s="118"/>
      <c r="P144" s="122"/>
      <c r="Q144" s="117"/>
      <c r="V144" s="122">
        <f t="shared" si="96"/>
        <v>0</v>
      </c>
      <c r="W144" s="122">
        <f t="shared" si="97"/>
        <v>-16882131.282430999</v>
      </c>
    </row>
    <row r="145" spans="1:23">
      <c r="A145" s="114" t="s">
        <v>1684</v>
      </c>
      <c r="B145" s="120" t="s">
        <v>8388</v>
      </c>
      <c r="C145" s="120" t="s">
        <v>8387</v>
      </c>
      <c r="D145" s="118">
        <v>-11797624.5471</v>
      </c>
      <c r="E145" s="118"/>
      <c r="F145" s="118">
        <f t="shared" si="92"/>
        <v>-11797624.5471</v>
      </c>
      <c r="G145" s="118">
        <v>-10448642.4</v>
      </c>
      <c r="H145" s="118">
        <f t="shared" si="93"/>
        <v>1348982.1470999997</v>
      </c>
      <c r="I145" s="771">
        <f>-SUMPRODUCT(('[2]4 RB by FERC'!$I$1:$I$200=LEFT(B145,6))+('[2]4 RB by FERC'!$I$1:$I$200=LEFT(C145,6)),'[2]4 RB by FERC'!$M$1:$M$200,--('[2]4 RB by FERC'!$H$1:$H$200=403))</f>
        <v>0</v>
      </c>
      <c r="J145" s="771">
        <f>-SUMPRODUCT(('[2]4 RB by FERC'!$I$1:$I$200=LEFT(B145,6))+('[2]4 RB by FERC'!$I$1:$I$200=LEFT(C145,6)),'[2]4 RB by FERC'!$M$1:$M$200,--('[2]4 RB by FERC'!$H$1:$H$200=404))</f>
        <v>51413.538267000004</v>
      </c>
      <c r="K145" s="771">
        <f t="shared" si="98"/>
        <v>51413.538267000004</v>
      </c>
      <c r="L145" s="118">
        <f t="shared" si="94"/>
        <v>1400395.6853669998</v>
      </c>
      <c r="M145" s="118">
        <f t="shared" si="95"/>
        <v>-10397228.861733001</v>
      </c>
      <c r="N145" s="118"/>
      <c r="O145" s="118"/>
      <c r="P145" s="122"/>
      <c r="Q145" s="117"/>
      <c r="V145" s="122">
        <f t="shared" si="96"/>
        <v>0</v>
      </c>
      <c r="W145" s="122">
        <f t="shared" si="97"/>
        <v>-10397228.861733001</v>
      </c>
    </row>
    <row r="146" spans="1:23">
      <c r="A146" s="120" t="s">
        <v>1766</v>
      </c>
      <c r="B146" s="120" t="s">
        <v>7124</v>
      </c>
      <c r="C146" s="120" t="s">
        <v>7132</v>
      </c>
      <c r="D146" s="118">
        <v>-12401693.6358</v>
      </c>
      <c r="E146" s="118"/>
      <c r="F146" s="118">
        <f t="shared" si="92"/>
        <v>-12401693.6358</v>
      </c>
      <c r="G146" s="118">
        <v>-14492076.4</v>
      </c>
      <c r="H146" s="118">
        <f t="shared" si="93"/>
        <v>-2090382.7642000001</v>
      </c>
      <c r="I146" s="771">
        <f>-SUMPRODUCT(('[2]4 RB by FERC'!$I$1:$I$200=LEFT(B146,4))+('[2]4 RB by FERC'!$I$1:$I$200=LEFT(C146,4)),'[2]4 RB by FERC'!$M$1:$M$200,--('[2]4 RB by FERC'!$H$1:$H$200=403))</f>
        <v>-537829.10985700006</v>
      </c>
      <c r="J146" s="771">
        <f>-SUMPRODUCT(('[2]4 RB by FERC'!$I$1:$I$200=LEFT(B146,4))+('[2]4 RB by FERC'!$I$1:$I$200=LEFT(C146,4)),'[2]4 RB by FERC'!$M$1:$M$200,--('[2]4 RB by FERC'!$H$1:$H$200=404))</f>
        <v>0</v>
      </c>
      <c r="K146" s="771">
        <f t="shared" si="98"/>
        <v>-537829.10985700006</v>
      </c>
      <c r="L146" s="118">
        <f t="shared" si="94"/>
        <v>-2628211.874057</v>
      </c>
      <c r="M146" s="118">
        <f t="shared" si="95"/>
        <v>-15029905.509857001</v>
      </c>
      <c r="N146" s="118"/>
      <c r="O146" s="118"/>
      <c r="P146" s="122"/>
      <c r="Q146" s="117"/>
      <c r="V146" s="122">
        <f t="shared" si="96"/>
        <v>0</v>
      </c>
      <c r="W146" s="122">
        <f t="shared" si="97"/>
        <v>-15029905.509857001</v>
      </c>
    </row>
    <row r="147" spans="1:23">
      <c r="A147" s="120" t="s">
        <v>1767</v>
      </c>
      <c r="B147" s="120" t="s">
        <v>3722</v>
      </c>
      <c r="C147" s="120" t="s">
        <v>7133</v>
      </c>
      <c r="D147" s="118">
        <v>-6223927.4040999999</v>
      </c>
      <c r="E147" s="118"/>
      <c r="F147" s="118">
        <f t="shared" si="92"/>
        <v>-6223927.4040999999</v>
      </c>
      <c r="G147" s="118">
        <v>-6146799.2999999998</v>
      </c>
      <c r="H147" s="118">
        <f t="shared" si="93"/>
        <v>77128.104100000113</v>
      </c>
      <c r="I147" s="771">
        <f>-SUMPRODUCT(('[2]4 RB by FERC'!$I$1:$I$200=LEFT(B147,4))+('[2]4 RB by FERC'!$I$1:$I$200=LEFT(C147,4)),'[2]4 RB by FERC'!$M$1:$M$200,--('[2]4 RB by FERC'!$H$1:$H$200=403))</f>
        <v>6330.430883</v>
      </c>
      <c r="J147" s="771">
        <f>-SUMPRODUCT(('[2]4 RB by FERC'!$I$1:$I$200=LEFT(B147,4))+('[2]4 RB by FERC'!$I$1:$I$200=LEFT(C147,4)),'[2]4 RB by FERC'!$M$1:$M$200,--('[2]4 RB by FERC'!$H$1:$H$200=404))</f>
        <v>0</v>
      </c>
      <c r="K147" s="771">
        <f t="shared" si="98"/>
        <v>6330.430883</v>
      </c>
      <c r="L147" s="118">
        <f t="shared" si="94"/>
        <v>83458.534983000107</v>
      </c>
      <c r="M147" s="118">
        <f t="shared" si="95"/>
        <v>-6140468.8691170001</v>
      </c>
      <c r="N147" s="118"/>
      <c r="O147" s="118"/>
      <c r="P147" s="122"/>
      <c r="Q147" s="117"/>
      <c r="V147" s="122">
        <f t="shared" si="96"/>
        <v>0</v>
      </c>
      <c r="W147" s="122">
        <f t="shared" si="97"/>
        <v>-6140468.8691170001</v>
      </c>
    </row>
    <row r="148" spans="1:23">
      <c r="A148" s="120" t="s">
        <v>1768</v>
      </c>
      <c r="B148" s="120" t="s">
        <v>7125</v>
      </c>
      <c r="C148" s="120" t="s">
        <v>3862</v>
      </c>
      <c r="D148" s="118">
        <v>-971.83110000000124</v>
      </c>
      <c r="E148" s="118"/>
      <c r="F148" s="118">
        <f t="shared" si="92"/>
        <v>-971.83110000000124</v>
      </c>
      <c r="G148" s="118">
        <v>123.60000000000036</v>
      </c>
      <c r="H148" s="118">
        <f t="shared" si="93"/>
        <v>1095.4311000000016</v>
      </c>
      <c r="I148" s="771">
        <f>-SUMPRODUCT(('[2]4 RB by FERC'!$I$1:$I$200=LEFT(B148,4))+('[2]4 RB by FERC'!$I$1:$I$200=LEFT(C148,4)),'[2]4 RB by FERC'!$M$1:$M$200,--('[2]4 RB by FERC'!$H$1:$H$200=403))</f>
        <v>478.58727199999998</v>
      </c>
      <c r="J148" s="771">
        <f>-SUMPRODUCT(('[2]4 RB by FERC'!$I$1:$I$200=LEFT(B148,4))+('[2]4 RB by FERC'!$I$1:$I$200=LEFT(C148,4)),'[2]4 RB by FERC'!$M$1:$M$200,--('[2]4 RB by FERC'!$H$1:$H$200=404))</f>
        <v>0</v>
      </c>
      <c r="K148" s="771">
        <f t="shared" si="98"/>
        <v>478.58727199999998</v>
      </c>
      <c r="L148" s="118">
        <f t="shared" si="94"/>
        <v>1574.0183720000016</v>
      </c>
      <c r="M148" s="118">
        <f t="shared" si="95"/>
        <v>602.18727200000035</v>
      </c>
      <c r="N148" s="118"/>
      <c r="O148" s="118"/>
      <c r="P148" s="122"/>
      <c r="Q148" s="117"/>
      <c r="V148" s="122">
        <f t="shared" si="96"/>
        <v>0</v>
      </c>
      <c r="W148" s="122">
        <f t="shared" si="97"/>
        <v>602.18727200000035</v>
      </c>
    </row>
    <row r="149" spans="1:23">
      <c r="A149" s="120" t="s">
        <v>1769</v>
      </c>
      <c r="B149" s="120" t="s">
        <v>7126</v>
      </c>
      <c r="C149" s="120" t="s">
        <v>7134</v>
      </c>
      <c r="D149" s="118">
        <v>-1812440.1514999999</v>
      </c>
      <c r="E149" s="118"/>
      <c r="F149" s="118">
        <f t="shared" si="92"/>
        <v>-1812440.1514999999</v>
      </c>
      <c r="G149" s="118">
        <v>-2003562.7</v>
      </c>
      <c r="H149" s="118">
        <f t="shared" si="93"/>
        <v>-191122.54850000003</v>
      </c>
      <c r="I149" s="771">
        <f>-SUMPRODUCT(('[2]4 RB by FERC'!$I$1:$I$200=LEFT(B149,4))+('[2]4 RB by FERC'!$I$1:$I$200=LEFT(C149,4)),'[2]4 RB by FERC'!$M$1:$M$200,--('[2]4 RB by FERC'!$H$1:$H$200=403))</f>
        <v>51346.938067000025</v>
      </c>
      <c r="J149" s="771">
        <f>-SUMPRODUCT(('[2]4 RB by FERC'!$I$1:$I$200=LEFT(B149,4))+('[2]4 RB by FERC'!$I$1:$I$200=LEFT(C149,4)),'[2]4 RB by FERC'!$M$1:$M$200,--('[2]4 RB by FERC'!$H$1:$H$200=404))</f>
        <v>0</v>
      </c>
      <c r="K149" s="771">
        <f t="shared" si="98"/>
        <v>51346.938067000025</v>
      </c>
      <c r="L149" s="118">
        <f t="shared" si="94"/>
        <v>-139775.61043300002</v>
      </c>
      <c r="M149" s="118">
        <f t="shared" si="95"/>
        <v>-1952215.7619329998</v>
      </c>
      <c r="N149" s="118"/>
      <c r="O149" s="118"/>
      <c r="P149" s="122"/>
      <c r="Q149" s="117"/>
      <c r="V149" s="122">
        <f t="shared" si="96"/>
        <v>0</v>
      </c>
      <c r="W149" s="122">
        <f t="shared" si="97"/>
        <v>-1952215.7619329998</v>
      </c>
    </row>
    <row r="150" spans="1:23">
      <c r="A150" s="120" t="s">
        <v>1770</v>
      </c>
      <c r="B150" s="120" t="s">
        <v>7127</v>
      </c>
      <c r="C150" s="120" t="s">
        <v>3876</v>
      </c>
      <c r="D150" s="118">
        <v>-1332075</v>
      </c>
      <c r="E150" s="118"/>
      <c r="F150" s="118">
        <f t="shared" si="92"/>
        <v>-1332075</v>
      </c>
      <c r="G150" s="118">
        <v>-1266000</v>
      </c>
      <c r="H150" s="118">
        <f t="shared" si="93"/>
        <v>66075</v>
      </c>
      <c r="I150" s="771">
        <f>-SUMPRODUCT(('[2]4 RB by FERC'!$I$1:$I$200=LEFT(B150,4))+('[2]4 RB by FERC'!$I$1:$I$200=LEFT(C150,4)),'[2]4 RB by FERC'!$M$1:$M$200,--('[2]4 RB by FERC'!$H$1:$H$200=403))</f>
        <v>123752.25</v>
      </c>
      <c r="J150" s="771">
        <f>-SUMPRODUCT(('[2]4 RB by FERC'!$I$1:$I$200=LEFT(B150,4))+('[2]4 RB by FERC'!$I$1:$I$200=LEFT(C150,4)),'[2]4 RB by FERC'!$M$1:$M$200,--('[2]4 RB by FERC'!$H$1:$H$200=404))</f>
        <v>0</v>
      </c>
      <c r="K150" s="771">
        <f t="shared" si="98"/>
        <v>123752.25</v>
      </c>
      <c r="L150" s="118">
        <f t="shared" si="94"/>
        <v>189827.25</v>
      </c>
      <c r="M150" s="118">
        <f t="shared" si="95"/>
        <v>-1142247.75</v>
      </c>
      <c r="N150" s="118"/>
      <c r="O150" s="118"/>
      <c r="P150" s="122"/>
      <c r="Q150" s="117"/>
      <c r="V150" s="122">
        <f t="shared" si="96"/>
        <v>0</v>
      </c>
      <c r="W150" s="122">
        <f t="shared" si="97"/>
        <v>-1142247.75</v>
      </c>
    </row>
    <row r="151" spans="1:23">
      <c r="A151" s="120" t="s">
        <v>1771</v>
      </c>
      <c r="B151" s="120" t="s">
        <v>3751</v>
      </c>
      <c r="C151" s="120" t="s">
        <v>3878</v>
      </c>
      <c r="D151" s="118">
        <v>-343032.68070000003</v>
      </c>
      <c r="E151" s="118"/>
      <c r="F151" s="118">
        <f t="shared" si="92"/>
        <v>-343032.68070000003</v>
      </c>
      <c r="G151" s="118">
        <v>-336162.3</v>
      </c>
      <c r="H151" s="118">
        <f t="shared" si="93"/>
        <v>6870.3807000000379</v>
      </c>
      <c r="I151" s="771">
        <f>-SUMPRODUCT(('[2]4 RB by FERC'!$I$1:$I$200=LEFT(B151,4))+('[2]4 RB by FERC'!$I$1:$I$200=LEFT(C151,4)),'[2]4 RB by FERC'!$M$1:$M$200,--('[2]4 RB by FERC'!$H$1:$H$200=403))</f>
        <v>28302.743327</v>
      </c>
      <c r="J151" s="771">
        <f>-SUMPRODUCT(('[2]4 RB by FERC'!$I$1:$I$200=LEFT(B151,4))+('[2]4 RB by FERC'!$I$1:$I$200=LEFT(C151,4)),'[2]4 RB by FERC'!$M$1:$M$200,--('[2]4 RB by FERC'!$H$1:$H$200=404))</f>
        <v>0</v>
      </c>
      <c r="K151" s="771">
        <f t="shared" si="98"/>
        <v>28302.743327</v>
      </c>
      <c r="L151" s="118">
        <f t="shared" si="94"/>
        <v>35173.124027000042</v>
      </c>
      <c r="M151" s="118">
        <f t="shared" si="95"/>
        <v>-307859.55667299998</v>
      </c>
      <c r="N151" s="118"/>
      <c r="O151" s="118"/>
      <c r="P151" s="122"/>
      <c r="Q151" s="117"/>
      <c r="V151" s="122">
        <f t="shared" si="96"/>
        <v>0</v>
      </c>
      <c r="W151" s="122">
        <f t="shared" si="97"/>
        <v>-307859.55667299998</v>
      </c>
    </row>
    <row r="152" spans="1:23">
      <c r="A152" s="120" t="s">
        <v>1772</v>
      </c>
      <c r="B152" s="120" t="s">
        <v>7128</v>
      </c>
      <c r="C152" s="120" t="s">
        <v>7135</v>
      </c>
      <c r="D152" s="118">
        <v>-5502380.7350000003</v>
      </c>
      <c r="E152" s="118"/>
      <c r="F152" s="118">
        <f t="shared" si="92"/>
        <v>-5502380.7350000003</v>
      </c>
      <c r="G152" s="118">
        <v>-6266978.6000000006</v>
      </c>
      <c r="H152" s="118">
        <f t="shared" si="93"/>
        <v>-764597.86500000022</v>
      </c>
      <c r="I152" s="771">
        <f>-SUMPRODUCT(('[2]4 RB by FERC'!$I$1:$I$200=LEFT(B152,4))+('[2]4 RB by FERC'!$I$1:$I$200=LEFT(C152,4)),'[2]4 RB by FERC'!$M$1:$M$200,--('[2]4 RB by FERC'!$H$1:$H$200=403))</f>
        <v>-323091.74863600009</v>
      </c>
      <c r="J152" s="771">
        <f>-SUMPRODUCT(('[2]4 RB by FERC'!$I$1:$I$200=LEFT(B152,4))+('[2]4 RB by FERC'!$I$1:$I$200=LEFT(C152,4)),'[2]4 RB by FERC'!$M$1:$M$200,--('[2]4 RB by FERC'!$H$1:$H$200=404))</f>
        <v>0</v>
      </c>
      <c r="K152" s="771">
        <f t="shared" si="98"/>
        <v>-323091.74863600009</v>
      </c>
      <c r="L152" s="118">
        <f t="shared" si="94"/>
        <v>-1087689.6136360003</v>
      </c>
      <c r="M152" s="118">
        <f t="shared" si="95"/>
        <v>-6590070.3486360004</v>
      </c>
      <c r="N152" s="118"/>
      <c r="O152" s="118"/>
      <c r="P152" s="122"/>
      <c r="Q152" s="117"/>
      <c r="V152" s="122">
        <f t="shared" si="96"/>
        <v>0</v>
      </c>
      <c r="W152" s="122">
        <f t="shared" si="97"/>
        <v>-6590070.3486360004</v>
      </c>
    </row>
    <row r="153" spans="1:23">
      <c r="A153" s="120" t="s">
        <v>1773</v>
      </c>
      <c r="B153" s="120" t="s">
        <v>7129</v>
      </c>
      <c r="C153" s="120" t="s">
        <v>7136</v>
      </c>
      <c r="D153" s="118">
        <v>-564362.93390000006</v>
      </c>
      <c r="E153" s="118"/>
      <c r="F153" s="118">
        <f t="shared" si="92"/>
        <v>-564362.93390000006</v>
      </c>
      <c r="G153" s="118">
        <v>-571040.69999999995</v>
      </c>
      <c r="H153" s="118">
        <f t="shared" si="93"/>
        <v>-6677.7660999998916</v>
      </c>
      <c r="I153" s="771">
        <f>-SUMPRODUCT(('[2]4 RB by FERC'!$I$1:$I$200=LEFT(B153,4))+('[2]4 RB by FERC'!$I$1:$I$200=LEFT(C153,4)),'[2]4 RB by FERC'!$M$1:$M$200,--('[2]4 RB by FERC'!$H$1:$H$200=403))</f>
        <v>48114.132806000009</v>
      </c>
      <c r="J153" s="771">
        <f>-SUMPRODUCT(('[2]4 RB by FERC'!$I$1:$I$200=LEFT(B153,4))+('[2]4 RB by FERC'!$I$1:$I$200=LEFT(C153,4)),'[2]4 RB by FERC'!$M$1:$M$200,--('[2]4 RB by FERC'!$H$1:$H$200=404))</f>
        <v>0</v>
      </c>
      <c r="K153" s="771">
        <f t="shared" si="98"/>
        <v>48114.132806000009</v>
      </c>
      <c r="L153" s="118">
        <f t="shared" si="94"/>
        <v>41436.366706000117</v>
      </c>
      <c r="M153" s="118">
        <f t="shared" si="95"/>
        <v>-522926.56719399994</v>
      </c>
      <c r="N153" s="118"/>
      <c r="O153" s="118"/>
      <c r="P153" s="122"/>
      <c r="Q153" s="117"/>
      <c r="V153" s="122">
        <f t="shared" si="96"/>
        <v>0</v>
      </c>
      <c r="W153" s="122">
        <f t="shared" si="97"/>
        <v>-522926.56719399994</v>
      </c>
    </row>
    <row r="154" spans="1:23">
      <c r="A154" s="120" t="s">
        <v>1774</v>
      </c>
      <c r="B154" s="120" t="s">
        <v>3770</v>
      </c>
      <c r="C154" s="120" t="s">
        <v>3901</v>
      </c>
      <c r="D154" s="116">
        <v>-29.752800000000001</v>
      </c>
      <c r="E154" s="116"/>
      <c r="F154" s="116">
        <f t="shared" si="92"/>
        <v>-29.752800000000001</v>
      </c>
      <c r="G154" s="116">
        <v>-676.2</v>
      </c>
      <c r="H154" s="116">
        <f t="shared" si="93"/>
        <v>-646.44720000000007</v>
      </c>
      <c r="I154" s="772">
        <f>-SUMPRODUCT(('[2]4 RB by FERC'!$I$1:$I$200=LEFT(B154,4))+('[2]4 RB by FERC'!$I$1:$I$200=LEFT(C154,4)),'[2]4 RB by FERC'!$M$1:$M$200,--('[2]4 RB by FERC'!$H$1:$H$200=403))</f>
        <v>0</v>
      </c>
      <c r="J154" s="772">
        <f>-SUMPRODUCT(('[2]4 RB by FERC'!$I$1:$I$200=LEFT(B154,4))+('[2]4 RB by FERC'!$I$1:$I$200=LEFT(C154,4)),'[2]4 RB by FERC'!$M$1:$M$200,--('[2]4 RB by FERC'!$H$1:$H$200=404))</f>
        <v>0</v>
      </c>
      <c r="K154" s="772">
        <v>-7832</v>
      </c>
      <c r="L154" s="116">
        <f t="shared" si="94"/>
        <v>-8478.4472000000005</v>
      </c>
      <c r="M154" s="116">
        <f t="shared" si="95"/>
        <v>-8508.2000000000007</v>
      </c>
      <c r="N154" s="116"/>
      <c r="O154" s="116"/>
      <c r="P154" s="6"/>
      <c r="Q154" s="115"/>
      <c r="R154" s="6"/>
      <c r="S154" s="6"/>
      <c r="T154" s="6"/>
      <c r="U154" s="6"/>
      <c r="V154" s="6">
        <f t="shared" si="96"/>
        <v>0</v>
      </c>
      <c r="W154" s="6">
        <f t="shared" si="97"/>
        <v>-8508.2000000000007</v>
      </c>
    </row>
    <row r="155" spans="1:23">
      <c r="A155" s="119" t="s">
        <v>1775</v>
      </c>
      <c r="B155" s="119"/>
      <c r="C155" s="119"/>
      <c r="D155" s="118">
        <f>SUM(D143:D154)</f>
        <v>-56442638.061899997</v>
      </c>
      <c r="E155" s="118">
        <f t="shared" ref="E155:F155" si="99">SUM(E143:E154)</f>
        <v>0</v>
      </c>
      <c r="F155" s="118">
        <f t="shared" si="99"/>
        <v>-56442638.061899997</v>
      </c>
      <c r="G155" s="118">
        <f>SUM(G143:G154)</f>
        <v>-59087104.200000003</v>
      </c>
      <c r="H155" s="118">
        <f>SUM(H143:H154)</f>
        <v>-2644466.1380999978</v>
      </c>
      <c r="I155" s="118">
        <f>SUM(I143:I154)</f>
        <v>-676638.86195000005</v>
      </c>
      <c r="J155" s="118">
        <f t="shared" ref="J155:L155" si="100">SUM(J143:J154)</f>
        <v>51413.538267000004</v>
      </c>
      <c r="K155" s="118">
        <f t="shared" si="100"/>
        <v>-633057.32030200004</v>
      </c>
      <c r="L155" s="118">
        <f t="shared" si="100"/>
        <v>-3277523.4584019976</v>
      </c>
      <c r="M155" s="118">
        <f t="shared" ref="M155" si="101">SUM(M143:M154)</f>
        <v>-59720161.520302005</v>
      </c>
      <c r="N155" s="118">
        <f>SUM(N143:N154)</f>
        <v>0</v>
      </c>
      <c r="O155" s="118">
        <f t="shared" ref="O155:V155" si="102">SUM(O143:O154)</f>
        <v>0</v>
      </c>
      <c r="P155" s="118">
        <f t="shared" si="102"/>
        <v>0</v>
      </c>
      <c r="Q155" s="118">
        <f>SUM(Q143:Q154)</f>
        <v>0</v>
      </c>
      <c r="R155" s="118">
        <f t="shared" si="102"/>
        <v>0</v>
      </c>
      <c r="S155" s="118">
        <f t="shared" si="102"/>
        <v>0</v>
      </c>
      <c r="T155" s="118"/>
      <c r="U155" s="118">
        <f t="shared" si="102"/>
        <v>0</v>
      </c>
      <c r="V155" s="118">
        <f t="shared" si="102"/>
        <v>0</v>
      </c>
      <c r="W155" s="118">
        <f>SUM(W143:W154)</f>
        <v>-59720161.520302005</v>
      </c>
    </row>
    <row r="156" spans="1:23">
      <c r="A156" s="120" t="s">
        <v>1776</v>
      </c>
      <c r="C156" s="222"/>
      <c r="D156" s="118"/>
      <c r="E156" s="118"/>
      <c r="F156" s="118"/>
      <c r="G156" s="118"/>
      <c r="H156" s="118"/>
      <c r="I156" s="118"/>
      <c r="J156" s="118"/>
      <c r="K156" s="118"/>
      <c r="L156" s="118"/>
      <c r="M156" s="118"/>
      <c r="N156" s="118"/>
      <c r="O156" s="118"/>
      <c r="P156" s="122"/>
      <c r="Q156" s="117"/>
    </row>
    <row r="157" spans="1:23">
      <c r="A157" s="119" t="s">
        <v>1777</v>
      </c>
      <c r="B157" s="119"/>
      <c r="C157" s="119"/>
      <c r="D157" s="708"/>
      <c r="E157" s="118"/>
      <c r="F157" s="118"/>
      <c r="G157" s="118"/>
      <c r="H157" s="118"/>
      <c r="I157" s="118"/>
      <c r="J157" s="118"/>
      <c r="K157" s="118"/>
      <c r="L157" s="118"/>
      <c r="M157" s="118"/>
      <c r="N157" s="118"/>
      <c r="O157" s="118"/>
      <c r="P157" s="122"/>
      <c r="Q157" s="117"/>
    </row>
    <row r="158" spans="1:23">
      <c r="A158" s="120" t="s">
        <v>1778</v>
      </c>
      <c r="B158" s="120" t="s">
        <v>3470</v>
      </c>
      <c r="C158" s="120" t="s">
        <v>3775</v>
      </c>
      <c r="D158" s="118">
        <v>-210038.9007</v>
      </c>
      <c r="E158" s="118"/>
      <c r="F158" s="118">
        <f t="shared" ref="F158:F160" si="103">SUM(D158:E158)</f>
        <v>-210038.9007</v>
      </c>
      <c r="G158" s="118">
        <v>-231862.1</v>
      </c>
      <c r="H158" s="118">
        <f>G158-F158</f>
        <v>-21823.199300000007</v>
      </c>
      <c r="I158" s="771">
        <f>-SUMPRODUCT(('[2]4 RB by FERC'!$I$1:$I$200=LEFT(B158,4))+('[2]4 RB by FERC'!$I$1:$I$200=LEFT(C158,4)),'[2]4 RB by FERC'!$M$1:$M$200,--('[2]4 RB by FERC'!$H$1:$H$200=403))</f>
        <v>0</v>
      </c>
      <c r="J158" s="771">
        <f>-SUMPRODUCT(('[2]4 RB by FERC'!$I$1:$I$200=LEFT(B158,4))+('[2]4 RB by FERC'!$I$1:$I$200=LEFT(C158,4)),'[2]4 RB by FERC'!$M$1:$M$200,--('[2]4 RB by FERC'!$H$1:$H$200=404))</f>
        <v>679.59388999999999</v>
      </c>
      <c r="K158" s="771">
        <f t="shared" ref="K158:K160" si="104">I158+J158</f>
        <v>679.59388999999999</v>
      </c>
      <c r="L158" s="118">
        <f t="shared" ref="L158:L160" si="105">H158+K158</f>
        <v>-21143.605410000007</v>
      </c>
      <c r="M158" s="118">
        <f t="shared" ref="M158:M160" si="106">F158+L158</f>
        <v>-231182.50611000002</v>
      </c>
      <c r="N158" s="118"/>
      <c r="O158" s="118"/>
      <c r="P158" s="122"/>
      <c r="Q158" s="117"/>
      <c r="V158" s="122">
        <f>SUM(N158:U158)</f>
        <v>0</v>
      </c>
      <c r="W158" s="122">
        <f>V158+M158</f>
        <v>-231182.50611000002</v>
      </c>
    </row>
    <row r="159" spans="1:23">
      <c r="A159" s="120" t="s">
        <v>1779</v>
      </c>
      <c r="B159" s="120" t="s">
        <v>3472</v>
      </c>
      <c r="C159" s="120" t="s">
        <v>3776</v>
      </c>
      <c r="D159" s="118">
        <v>-47216012.629100002</v>
      </c>
      <c r="E159" s="111"/>
      <c r="F159" s="111">
        <f t="shared" si="103"/>
        <v>-47216012.629100002</v>
      </c>
      <c r="G159" s="111">
        <v>-58299540.899999999</v>
      </c>
      <c r="H159" s="118">
        <f>G159-F159</f>
        <v>-11083528.270899996</v>
      </c>
      <c r="I159" s="771">
        <f>-SUMPRODUCT(('[2]4 RB by FERC'!$I$1:$I$200=LEFT(B159,4))+('[2]4 RB by FERC'!$I$1:$I$200=LEFT(C159,4)),'[2]4 RB by FERC'!$M$1:$M$200,--('[2]4 RB by FERC'!$H$1:$H$200=403))</f>
        <v>0</v>
      </c>
      <c r="J159" s="771">
        <f>-SUMPRODUCT(('[2]4 RB by FERC'!$I$1:$I$200=LEFT(B159,4))+('[2]4 RB by FERC'!$I$1:$I$200=LEFT(C159,4)),'[2]4 RB by FERC'!$M$1:$M$200,--('[2]4 RB by FERC'!$H$1:$H$200=404))</f>
        <v>-8232713.2243189998</v>
      </c>
      <c r="K159" s="771">
        <f t="shared" si="104"/>
        <v>-8232713.2243189998</v>
      </c>
      <c r="L159" s="118">
        <f t="shared" si="105"/>
        <v>-19316241.495218996</v>
      </c>
      <c r="M159" s="118">
        <f t="shared" si="106"/>
        <v>-66532254.124319002</v>
      </c>
      <c r="N159" s="111"/>
      <c r="O159" s="111"/>
      <c r="P159" s="122"/>
      <c r="Q159" s="109">
        <f>'[3]Gas Lead '!$G$17+'[1]Detailed Summary'!$AM$54</f>
        <v>4088141.7681958815</v>
      </c>
      <c r="S159" s="122">
        <f>'[1]Detailed Summary'!$AR$52</f>
        <v>-493344.24999999988</v>
      </c>
      <c r="V159" s="122">
        <f>SUM(N159:U159)</f>
        <v>3594797.5181958815</v>
      </c>
      <c r="W159" s="122">
        <f>V159+M159</f>
        <v>-62937456.60612312</v>
      </c>
    </row>
    <row r="160" spans="1:23">
      <c r="A160" s="104" t="s">
        <v>1780</v>
      </c>
      <c r="B160" s="104"/>
      <c r="C160" s="104"/>
      <c r="D160" s="116"/>
      <c r="E160" s="116">
        <f>'G Recon PWR Plt'!H52</f>
        <v>31241.047900006175</v>
      </c>
      <c r="F160" s="116">
        <f t="shared" si="103"/>
        <v>31241.047900006175</v>
      </c>
      <c r="G160" s="116">
        <v>1025.7685000002384</v>
      </c>
      <c r="H160" s="116">
        <f>G160-F160</f>
        <v>-30215.279400005937</v>
      </c>
      <c r="I160" s="772"/>
      <c r="J160" s="772"/>
      <c r="K160" s="772">
        <f t="shared" si="104"/>
        <v>0</v>
      </c>
      <c r="L160" s="116">
        <f t="shared" si="105"/>
        <v>-30215.279400005937</v>
      </c>
      <c r="M160" s="116">
        <f t="shared" si="106"/>
        <v>1025.7685000002384</v>
      </c>
      <c r="N160" s="116"/>
      <c r="O160" s="116"/>
      <c r="P160" s="6"/>
      <c r="Q160" s="115"/>
      <c r="R160" s="6"/>
      <c r="S160" s="6"/>
      <c r="T160" s="6"/>
      <c r="U160" s="6"/>
      <c r="V160" s="6">
        <f>SUM(N160:U160)</f>
        <v>0</v>
      </c>
      <c r="W160" s="6">
        <f>V160+M160</f>
        <v>1025.7685000002384</v>
      </c>
    </row>
    <row r="161" spans="1:23">
      <c r="A161" s="119" t="s">
        <v>1781</v>
      </c>
      <c r="B161" s="119"/>
      <c r="C161" s="119"/>
      <c r="D161" s="118">
        <f>SUM(D158:D160)</f>
        <v>-47426051.529800005</v>
      </c>
      <c r="E161" s="118">
        <f t="shared" ref="E161:V161" si="107">SUM(E158:E160)</f>
        <v>31241.047900006175</v>
      </c>
      <c r="F161" s="118">
        <f t="shared" si="107"/>
        <v>-47394810.481899999</v>
      </c>
      <c r="G161" s="118">
        <f>SUM(G158:G160)</f>
        <v>-58530377.2315</v>
      </c>
      <c r="H161" s="118">
        <f>SUM(H158:H160)</f>
        <v>-11135566.749600003</v>
      </c>
      <c r="I161" s="118">
        <f t="shared" ref="I161:L161" si="108">SUM(I158:I160)</f>
        <v>0</v>
      </c>
      <c r="J161" s="118">
        <f t="shared" si="108"/>
        <v>-8232033.6304289997</v>
      </c>
      <c r="K161" s="118">
        <f t="shared" si="108"/>
        <v>-8232033.6304289997</v>
      </c>
      <c r="L161" s="118">
        <f t="shared" si="108"/>
        <v>-19367600.380029</v>
      </c>
      <c r="M161" s="118">
        <f t="shared" ref="M161" si="109">SUM(M158:M160)</f>
        <v>-66762410.861928999</v>
      </c>
      <c r="N161" s="118">
        <f t="shared" si="107"/>
        <v>0</v>
      </c>
      <c r="O161" s="118">
        <f t="shared" si="107"/>
        <v>0</v>
      </c>
      <c r="P161" s="118">
        <f t="shared" si="107"/>
        <v>0</v>
      </c>
      <c r="Q161" s="118">
        <f>SUM(Q158:Q160)</f>
        <v>4088141.7681958815</v>
      </c>
      <c r="R161" s="118">
        <f t="shared" si="107"/>
        <v>0</v>
      </c>
      <c r="S161" s="118">
        <f t="shared" si="107"/>
        <v>-493344.24999999988</v>
      </c>
      <c r="T161" s="118"/>
      <c r="U161" s="118">
        <f t="shared" si="107"/>
        <v>0</v>
      </c>
      <c r="V161" s="118">
        <f t="shared" si="107"/>
        <v>3594797.5181958815</v>
      </c>
      <c r="W161" s="118">
        <f>SUM(W158:W160)</f>
        <v>-63167613.343733117</v>
      </c>
    </row>
    <row r="162" spans="1:23">
      <c r="A162" s="119" t="s">
        <v>1782</v>
      </c>
      <c r="B162" s="119"/>
      <c r="C162" s="222"/>
      <c r="D162" s="116"/>
      <c r="E162" s="116"/>
      <c r="F162" s="3">
        <f>SUM(F107+F125+F140+F155+F161)-'G Recon PWR Plt'!E52</f>
        <v>-2</v>
      </c>
      <c r="G162" s="3">
        <f>SUM(G107+G125+G140+G155+G161)-'G Recon PWR Plt'!O52</f>
        <v>0</v>
      </c>
      <c r="H162" s="116"/>
      <c r="I162" s="730"/>
      <c r="J162" s="730"/>
      <c r="K162" s="730"/>
      <c r="L162" s="730"/>
      <c r="M162" s="730"/>
      <c r="N162" s="116"/>
      <c r="O162" s="116"/>
      <c r="P162" s="6"/>
      <c r="Q162" s="115"/>
      <c r="R162" s="6"/>
      <c r="S162" s="6"/>
      <c r="T162" s="6"/>
      <c r="U162" s="6"/>
      <c r="V162" s="6"/>
      <c r="W162" s="6"/>
    </row>
    <row r="163" spans="1:23">
      <c r="A163" s="119"/>
      <c r="B163" s="119"/>
      <c r="C163" s="119"/>
      <c r="D163" s="710"/>
      <c r="E163" s="111"/>
      <c r="F163" s="111"/>
      <c r="G163" s="111"/>
      <c r="H163" s="111"/>
      <c r="I163" s="111"/>
      <c r="J163" s="111"/>
      <c r="K163" s="111"/>
      <c r="L163" s="111"/>
      <c r="M163" s="111"/>
      <c r="N163" s="111"/>
      <c r="O163" s="111"/>
      <c r="P163" s="122"/>
      <c r="Q163" s="109"/>
    </row>
    <row r="164" spans="1:23">
      <c r="A164" s="119" t="s">
        <v>1783</v>
      </c>
      <c r="B164" s="119"/>
      <c r="C164" s="119"/>
      <c r="D164" s="118">
        <f>+D107+D125+D140+D155+D161</f>
        <v>-1574173292.5916998</v>
      </c>
      <c r="E164" s="118">
        <f t="shared" ref="E164:F164" si="110">+E107+E125+E140+E155+E161</f>
        <v>31241.047900006175</v>
      </c>
      <c r="F164" s="118">
        <f t="shared" si="110"/>
        <v>-1574142051.5437999</v>
      </c>
      <c r="G164" s="118">
        <f>(+G107+G125+G140+G155+G161)</f>
        <v>-1630069481.4315</v>
      </c>
      <c r="H164" s="118">
        <f t="shared" ref="H164:N164" si="111">(+H107+H125+H140+H155+H161)</f>
        <v>-55927429.887699999</v>
      </c>
      <c r="I164" s="118">
        <f t="shared" si="111"/>
        <v>-4131626.6519500008</v>
      </c>
      <c r="J164" s="118">
        <f t="shared" si="111"/>
        <v>-8180620.092162</v>
      </c>
      <c r="K164" s="118">
        <f t="shared" si="111"/>
        <v>-12326971.590731001</v>
      </c>
      <c r="L164" s="118">
        <f t="shared" si="111"/>
        <v>-68254401.478430986</v>
      </c>
      <c r="M164" s="118">
        <f t="shared" si="111"/>
        <v>-1642396453.0222311</v>
      </c>
      <c r="N164" s="118">
        <f t="shared" si="111"/>
        <v>-1856982.8054439093</v>
      </c>
      <c r="O164" s="118">
        <f t="shared" ref="O164:W164" si="112">+O107+O125+O140+O155+O161</f>
        <v>0</v>
      </c>
      <c r="P164" s="118">
        <f t="shared" si="112"/>
        <v>0</v>
      </c>
      <c r="Q164" s="118">
        <f>+Q107+Q125+Q140+Q155+Q161</f>
        <v>4088141.7681958815</v>
      </c>
      <c r="R164" s="118">
        <f t="shared" si="112"/>
        <v>-317536.3050956204</v>
      </c>
      <c r="S164" s="118">
        <f t="shared" si="112"/>
        <v>-493344.24999999988</v>
      </c>
      <c r="T164" s="118">
        <f t="shared" si="112"/>
        <v>39543.813052333338</v>
      </c>
      <c r="U164" s="118">
        <f t="shared" si="112"/>
        <v>-5658425.3422582783</v>
      </c>
      <c r="V164" s="118">
        <f t="shared" si="112"/>
        <v>-4198603.1215495924</v>
      </c>
      <c r="W164" s="118">
        <f t="shared" si="112"/>
        <v>-1646595056.1437807</v>
      </c>
    </row>
    <row r="165" spans="1:23">
      <c r="A165" s="119"/>
      <c r="B165" s="119"/>
      <c r="C165" s="119"/>
      <c r="D165" s="733">
        <f>'G Recon PWR Plt'!F52-'Gas Rate Base - Plant Detail'!D164</f>
        <v>1.9999997615814209</v>
      </c>
      <c r="E165" s="118"/>
      <c r="F165" s="4">
        <f>'G Recon PWR Plt'!E52-'Gas Rate Base - Plant Detail'!F164</f>
        <v>2</v>
      </c>
      <c r="G165" s="731"/>
      <c r="H165" s="121"/>
      <c r="I165" s="4"/>
      <c r="J165" s="4"/>
      <c r="K165" s="4"/>
      <c r="L165" s="731"/>
      <c r="M165" s="731"/>
      <c r="N165" s="121"/>
      <c r="O165" s="118"/>
      <c r="P165" s="122"/>
      <c r="Q165" s="117"/>
      <c r="V165" s="122">
        <f>SUM(N165:U165)</f>
        <v>0</v>
      </c>
    </row>
    <row r="166" spans="1:23">
      <c r="A166" s="119" t="s">
        <v>1784</v>
      </c>
      <c r="B166" s="119"/>
      <c r="C166" s="119"/>
      <c r="D166" s="118"/>
      <c r="E166" s="118"/>
      <c r="F166" s="118"/>
      <c r="G166" s="118"/>
      <c r="H166" s="118"/>
      <c r="I166" s="118"/>
      <c r="J166" s="118"/>
      <c r="K166" s="118"/>
      <c r="L166" s="118"/>
      <c r="M166" s="118"/>
      <c r="N166" s="118"/>
      <c r="O166" s="118"/>
      <c r="P166" s="122"/>
      <c r="Q166" s="117"/>
      <c r="V166" s="122">
        <f>SUM(N166:U166)</f>
        <v>0</v>
      </c>
    </row>
    <row r="167" spans="1:23">
      <c r="A167" s="108" t="s">
        <v>1785</v>
      </c>
      <c r="B167" s="108"/>
      <c r="C167" s="108"/>
      <c r="D167" s="111">
        <v>4326369.2454166673</v>
      </c>
      <c r="E167" s="111"/>
      <c r="F167" s="111">
        <f t="shared" ref="F167:F169" si="113">SUM(D167:E167)</f>
        <v>4326369.2454166673</v>
      </c>
      <c r="G167" s="111">
        <v>4690422.22</v>
      </c>
      <c r="H167" s="118">
        <f>G167-F167</f>
        <v>364052.97458333243</v>
      </c>
      <c r="I167" s="111"/>
      <c r="J167" s="111"/>
      <c r="K167" s="111"/>
      <c r="L167" s="118">
        <f t="shared" ref="L167:L169" si="114">H167+K167</f>
        <v>364052.97458333243</v>
      </c>
      <c r="M167" s="118">
        <f t="shared" ref="M167:M169" si="115">F167+L167</f>
        <v>4690422.22</v>
      </c>
      <c r="N167" s="118"/>
      <c r="O167" s="118"/>
      <c r="P167" s="122"/>
      <c r="Q167" s="117"/>
      <c r="V167" s="122">
        <f>SUM(N167:U167)</f>
        <v>0</v>
      </c>
      <c r="W167" s="122">
        <f>V167+M167</f>
        <v>4690422.22</v>
      </c>
    </row>
    <row r="168" spans="1:23">
      <c r="A168" s="108" t="s">
        <v>1786</v>
      </c>
      <c r="B168" s="108"/>
      <c r="C168" s="108"/>
      <c r="D168" s="111">
        <v>20506.124653875002</v>
      </c>
      <c r="E168" s="111"/>
      <c r="F168" s="111">
        <f t="shared" si="113"/>
        <v>20506.124653875002</v>
      </c>
      <c r="G168" s="111">
        <v>68103.469475999998</v>
      </c>
      <c r="H168" s="118">
        <f>G168-F168</f>
        <v>47597.344822125</v>
      </c>
      <c r="I168" s="111"/>
      <c r="J168" s="111"/>
      <c r="K168" s="111"/>
      <c r="L168" s="118">
        <f t="shared" si="114"/>
        <v>47597.344822125</v>
      </c>
      <c r="M168" s="118">
        <f t="shared" si="115"/>
        <v>68103.469475999998</v>
      </c>
      <c r="N168" s="111"/>
      <c r="O168" s="111"/>
      <c r="P168" s="122"/>
      <c r="Q168" s="109"/>
      <c r="V168" s="122">
        <f>SUM(N168:U168)</f>
        <v>0</v>
      </c>
      <c r="W168" s="122">
        <f>V168+M168</f>
        <v>68103.469475999998</v>
      </c>
    </row>
    <row r="169" spans="1:23">
      <c r="A169" s="108" t="s">
        <v>1787</v>
      </c>
      <c r="B169" s="108"/>
      <c r="C169" s="108"/>
      <c r="D169" s="116"/>
      <c r="E169" s="116"/>
      <c r="F169" s="116">
        <f t="shared" si="113"/>
        <v>0</v>
      </c>
      <c r="G169" s="116">
        <f>'Gas Rate Base'!F33</f>
        <v>0</v>
      </c>
      <c r="H169" s="116">
        <f>G169-F169</f>
        <v>0</v>
      </c>
      <c r="I169" s="116"/>
      <c r="J169" s="116"/>
      <c r="K169" s="116"/>
      <c r="L169" s="116">
        <f t="shared" si="114"/>
        <v>0</v>
      </c>
      <c r="M169" s="116">
        <f t="shared" si="115"/>
        <v>0</v>
      </c>
      <c r="N169" s="116"/>
      <c r="O169" s="116"/>
      <c r="P169" s="6"/>
      <c r="Q169" s="115"/>
      <c r="R169" s="6"/>
      <c r="S169" s="6"/>
      <c r="T169" s="6"/>
      <c r="U169" s="6"/>
      <c r="V169" s="6">
        <f>SUM(N169:U169)</f>
        <v>0</v>
      </c>
      <c r="W169" s="6">
        <f>V169+M169</f>
        <v>0</v>
      </c>
    </row>
    <row r="170" spans="1:23">
      <c r="A170" s="122"/>
      <c r="B170" s="122"/>
      <c r="C170" s="122"/>
      <c r="D170" s="111">
        <f>SUM(D167:D169)</f>
        <v>4346875.3700705422</v>
      </c>
      <c r="E170" s="111">
        <f t="shared" ref="E170:W170" si="116">SUM(E167:E169)</f>
        <v>0</v>
      </c>
      <c r="F170" s="111">
        <f t="shared" si="116"/>
        <v>4346875.3700705422</v>
      </c>
      <c r="G170" s="111">
        <f>SUM(G167:G169)</f>
        <v>4758525.6894760001</v>
      </c>
      <c r="H170" s="111">
        <f t="shared" si="116"/>
        <v>411650.31940545741</v>
      </c>
      <c r="I170" s="111">
        <f t="shared" si="116"/>
        <v>0</v>
      </c>
      <c r="J170" s="111">
        <f t="shared" si="116"/>
        <v>0</v>
      </c>
      <c r="K170" s="111">
        <f t="shared" si="116"/>
        <v>0</v>
      </c>
      <c r="L170" s="111">
        <f t="shared" si="116"/>
        <v>411650.31940545741</v>
      </c>
      <c r="M170" s="111">
        <f t="shared" si="116"/>
        <v>4758525.6894760001</v>
      </c>
      <c r="N170" s="111">
        <f t="shared" si="116"/>
        <v>0</v>
      </c>
      <c r="O170" s="111">
        <f t="shared" si="116"/>
        <v>0</v>
      </c>
      <c r="P170" s="111">
        <f t="shared" si="116"/>
        <v>0</v>
      </c>
      <c r="Q170" s="111">
        <f>SUM(Q167:Q169)</f>
        <v>0</v>
      </c>
      <c r="R170" s="111">
        <f t="shared" si="116"/>
        <v>0</v>
      </c>
      <c r="S170" s="111">
        <f t="shared" si="116"/>
        <v>0</v>
      </c>
      <c r="T170" s="111"/>
      <c r="U170" s="111">
        <f t="shared" si="116"/>
        <v>0</v>
      </c>
      <c r="V170" s="111">
        <f t="shared" si="116"/>
        <v>0</v>
      </c>
      <c r="W170" s="111">
        <f t="shared" si="116"/>
        <v>4758525.6894760001</v>
      </c>
    </row>
    <row r="171" spans="1:23">
      <c r="A171" s="108"/>
      <c r="B171" s="108"/>
      <c r="C171" s="108"/>
      <c r="D171" s="1">
        <f>SUM('G Recon PWR Plt'!E53:E54)-'Gas Rate Base - Plant Detail'!D170</f>
        <v>-0.26697054225951433</v>
      </c>
      <c r="E171" s="111"/>
      <c r="F171" s="111"/>
      <c r="G171" s="111"/>
      <c r="H171" s="111"/>
      <c r="I171" s="111"/>
      <c r="J171" s="111"/>
      <c r="K171" s="111"/>
      <c r="L171" s="111"/>
      <c r="M171" s="111"/>
      <c r="N171" s="111"/>
      <c r="O171" s="111"/>
      <c r="P171" s="122"/>
      <c r="Q171" s="109"/>
    </row>
    <row r="172" spans="1:23">
      <c r="A172" s="119" t="s">
        <v>1788</v>
      </c>
      <c r="B172" s="119"/>
      <c r="C172" s="119"/>
      <c r="D172" s="111">
        <f t="shared" ref="D172:M172" si="117">D164+D170</f>
        <v>-1569826417.2216294</v>
      </c>
      <c r="E172" s="111">
        <f t="shared" si="117"/>
        <v>31241.047900006175</v>
      </c>
      <c r="F172" s="111">
        <f t="shared" si="117"/>
        <v>-1569795176.1737294</v>
      </c>
      <c r="G172" s="111">
        <f>G164+G170</f>
        <v>-1625310955.7420239</v>
      </c>
      <c r="H172" s="111">
        <f t="shared" si="117"/>
        <v>-55515779.56829454</v>
      </c>
      <c r="I172" s="111">
        <f t="shared" si="117"/>
        <v>-4131626.6519500008</v>
      </c>
      <c r="J172" s="111">
        <f t="shared" si="117"/>
        <v>-8180620.092162</v>
      </c>
      <c r="K172" s="111">
        <f t="shared" si="117"/>
        <v>-12326971.590731001</v>
      </c>
      <c r="L172" s="111">
        <f t="shared" si="117"/>
        <v>-67842751.159025535</v>
      </c>
      <c r="M172" s="111">
        <f t="shared" si="117"/>
        <v>-1637637927.3327551</v>
      </c>
      <c r="N172" s="111">
        <f t="shared" ref="N172:W172" si="118">N164+N170</f>
        <v>-1856982.8054439093</v>
      </c>
      <c r="O172" s="111">
        <f t="shared" si="118"/>
        <v>0</v>
      </c>
      <c r="P172" s="111">
        <f t="shared" si="118"/>
        <v>0</v>
      </c>
      <c r="Q172" s="111">
        <f>Q164+Q170</f>
        <v>4088141.7681958815</v>
      </c>
      <c r="R172" s="111">
        <f t="shared" si="118"/>
        <v>-317536.3050956204</v>
      </c>
      <c r="S172" s="111">
        <f t="shared" si="118"/>
        <v>-493344.24999999988</v>
      </c>
      <c r="T172" s="111">
        <f t="shared" si="118"/>
        <v>39543.813052333338</v>
      </c>
      <c r="U172" s="111">
        <f t="shared" si="118"/>
        <v>-5658425.3422582783</v>
      </c>
      <c r="V172" s="111">
        <f t="shared" si="118"/>
        <v>-4198603.1215495924</v>
      </c>
      <c r="W172" s="111">
        <f t="shared" si="118"/>
        <v>-1641836530.4543047</v>
      </c>
    </row>
    <row r="173" spans="1:23">
      <c r="A173" s="120" t="s">
        <v>1789</v>
      </c>
      <c r="D173" s="118"/>
      <c r="E173" s="118"/>
      <c r="F173" s="731"/>
      <c r="G173" s="4"/>
      <c r="H173" s="4">
        <f>'[1]Common Adj'!$EH$15</f>
        <v>2</v>
      </c>
      <c r="I173" s="731"/>
      <c r="J173" s="731"/>
      <c r="K173" s="731"/>
      <c r="L173" s="731"/>
      <c r="M173" s="731"/>
      <c r="N173" s="731"/>
      <c r="O173" s="731"/>
      <c r="P173" s="122"/>
      <c r="Q173" s="103"/>
    </row>
    <row r="174" spans="1:23" ht="13.5" thickBot="1">
      <c r="A174" s="119" t="s">
        <v>1790</v>
      </c>
      <c r="B174" s="119"/>
      <c r="C174" s="119"/>
      <c r="D174" s="767">
        <f t="shared" ref="D174:W174" si="119">D98+D172</f>
        <v>2531067697.9597874</v>
      </c>
      <c r="E174" s="767">
        <f t="shared" si="119"/>
        <v>-262594.92590017617</v>
      </c>
      <c r="F174" s="767">
        <f t="shared" si="119"/>
        <v>2530805103.0338874</v>
      </c>
      <c r="G174" s="767">
        <f>G98+G172</f>
        <v>2675629415.6493907</v>
      </c>
      <c r="H174" s="767">
        <f t="shared" si="119"/>
        <v>144824312.6155023</v>
      </c>
      <c r="I174" s="767">
        <f>I98+I172</f>
        <v>-4131626.6519500008</v>
      </c>
      <c r="J174" s="767">
        <f t="shared" ref="J174:L174" si="120">J98+J172</f>
        <v>-8180620.092162</v>
      </c>
      <c r="K174" s="767">
        <f t="shared" si="120"/>
        <v>-12326971.590731001</v>
      </c>
      <c r="L174" s="767">
        <f t="shared" si="120"/>
        <v>132497341.02477132</v>
      </c>
      <c r="M174" s="767">
        <f>M98+M172</f>
        <v>2663302444.0586596</v>
      </c>
      <c r="N174" s="767">
        <f t="shared" si="119"/>
        <v>15634911.234044548</v>
      </c>
      <c r="O174" s="767">
        <f t="shared" si="119"/>
        <v>0</v>
      </c>
      <c r="P174" s="767">
        <f t="shared" si="119"/>
        <v>0</v>
      </c>
      <c r="Q174" s="767">
        <f>Q98+Q172</f>
        <v>15062567.802494884</v>
      </c>
      <c r="R174" s="767">
        <f t="shared" si="119"/>
        <v>5946647.6649043793</v>
      </c>
      <c r="S174" s="767">
        <f t="shared" si="119"/>
        <v>2989085.75</v>
      </c>
      <c r="T174" s="767">
        <f t="shared" si="119"/>
        <v>-9338435.5669476669</v>
      </c>
      <c r="U174" s="767">
        <f t="shared" si="119"/>
        <v>-5658425.3422582783</v>
      </c>
      <c r="V174" s="767">
        <f t="shared" si="119"/>
        <v>24636351.542237867</v>
      </c>
      <c r="W174" s="767">
        <f t="shared" si="119"/>
        <v>2687938795.6008968</v>
      </c>
    </row>
    <row r="175" spans="1:23" ht="13.5" thickTop="1">
      <c r="A175" s="120" t="s">
        <v>1791</v>
      </c>
      <c r="D175" s="118"/>
      <c r="E175" s="118"/>
      <c r="F175" s="4"/>
      <c r="G175" s="4"/>
      <c r="H175" s="118"/>
      <c r="I175" s="731"/>
      <c r="J175" s="731"/>
      <c r="K175" s="731"/>
      <c r="L175" s="731"/>
      <c r="M175" s="731"/>
      <c r="N175" s="118"/>
      <c r="O175" s="118"/>
      <c r="P175" s="122"/>
      <c r="Q175" s="117"/>
    </row>
    <row r="176" spans="1:23">
      <c r="D176" s="118"/>
      <c r="E176" s="118"/>
      <c r="F176" s="118"/>
      <c r="G176" s="118"/>
      <c r="H176" s="118"/>
      <c r="I176" s="118"/>
      <c r="J176" s="118"/>
      <c r="K176" s="118"/>
      <c r="L176" s="118"/>
      <c r="M176" s="118"/>
      <c r="N176" s="118"/>
      <c r="O176" s="118"/>
      <c r="P176" s="122"/>
      <c r="Q176" s="117"/>
    </row>
    <row r="177" spans="1:23">
      <c r="A177" s="102" t="s">
        <v>1792</v>
      </c>
      <c r="B177" s="102"/>
      <c r="C177" s="102"/>
      <c r="D177" s="118"/>
      <c r="E177" s="118"/>
      <c r="F177" s="118"/>
      <c r="G177" s="118"/>
      <c r="H177" s="118"/>
      <c r="I177" s="118"/>
      <c r="J177" s="118"/>
      <c r="K177" s="118"/>
      <c r="L177" s="118"/>
      <c r="M177" s="118"/>
      <c r="N177" s="118"/>
      <c r="O177" s="118"/>
      <c r="P177" s="122"/>
      <c r="Q177" s="117"/>
    </row>
    <row r="178" spans="1:23">
      <c r="D178" s="118"/>
      <c r="E178" s="118"/>
      <c r="F178" s="118"/>
      <c r="G178" s="118"/>
      <c r="H178" s="118"/>
      <c r="I178" s="118"/>
      <c r="J178" s="118"/>
      <c r="K178" s="118"/>
      <c r="L178" s="118"/>
      <c r="M178" s="118"/>
      <c r="N178" s="118"/>
      <c r="O178" s="118"/>
      <c r="P178" s="122"/>
      <c r="Q178" s="117"/>
    </row>
    <row r="179" spans="1:23">
      <c r="D179" s="118"/>
      <c r="E179" s="118"/>
      <c r="F179" s="118"/>
      <c r="G179" s="118"/>
      <c r="H179" s="118"/>
      <c r="I179" s="118"/>
      <c r="J179" s="118"/>
      <c r="K179" s="118"/>
      <c r="L179" s="118"/>
      <c r="M179" s="118"/>
      <c r="N179" s="118"/>
      <c r="O179" s="118"/>
      <c r="P179" s="122"/>
      <c r="Q179" s="117"/>
    </row>
    <row r="180" spans="1:23">
      <c r="A180" s="120" t="s">
        <v>1793</v>
      </c>
      <c r="D180" s="118">
        <v>-604032300.68879509</v>
      </c>
      <c r="E180" s="118"/>
      <c r="F180" s="118">
        <f t="shared" ref="F180:F188" si="121">SUM(D180:E180)</f>
        <v>-604032300.68879509</v>
      </c>
      <c r="G180" s="118">
        <v>-600273754.652915</v>
      </c>
      <c r="H180" s="118">
        <f t="shared" ref="H180:H188" si="122">G180-F180</f>
        <v>3758546.0358800888</v>
      </c>
      <c r="I180" s="118"/>
      <c r="J180" s="118"/>
      <c r="K180" s="118">
        <f>'[1]Detailed Summary'!$V$53</f>
        <v>2588664.0473682922</v>
      </c>
      <c r="L180" s="118">
        <f t="shared" ref="L180:L188" si="123">H180+K180</f>
        <v>6347210.0832483806</v>
      </c>
      <c r="M180" s="118">
        <f t="shared" ref="M180:M188" si="124">F180+L180</f>
        <v>-597685090.60554671</v>
      </c>
      <c r="N180" s="118">
        <f>'[1]Detailed Summary'!$AK$53</f>
        <v>-1752248.6613244195</v>
      </c>
      <c r="O180" s="118"/>
      <c r="P180" s="122">
        <f>'[1]Detailed Summary'!$AO$53</f>
        <v>361315.18883649912</v>
      </c>
      <c r="Q180" s="117">
        <f>'[1]Detailed Summary'!$AM$53</f>
        <v>-1844229.0181584172</v>
      </c>
      <c r="R180" s="122">
        <f>'[1]Detailed Summary'!$AO$54</f>
        <v>0</v>
      </c>
      <c r="S180" s="122">
        <f>'[1]Detailed Summary'!$AR$53</f>
        <v>-189353.38777026249</v>
      </c>
      <c r="T180" s="122">
        <f>'[1]Detailed Summary'!$AS$53</f>
        <v>10924.564479418335</v>
      </c>
      <c r="U180" s="122">
        <f>'[1]Detailed Summary'!$AT$53</f>
        <v>-729618.36065856554</v>
      </c>
      <c r="V180" s="122">
        <f t="shared" ref="V180:V188" si="125">SUM(N180:U180)</f>
        <v>-4143209.6745957471</v>
      </c>
      <c r="W180" s="122">
        <f t="shared" ref="W180:W188" si="126">V180+M180</f>
        <v>-601828300.28014243</v>
      </c>
    </row>
    <row r="181" spans="1:23">
      <c r="A181" s="120" t="s">
        <v>1794</v>
      </c>
      <c r="D181" s="118"/>
      <c r="E181" s="118"/>
      <c r="F181" s="118">
        <f t="shared" si="121"/>
        <v>0</v>
      </c>
      <c r="G181" s="118">
        <v>0</v>
      </c>
      <c r="H181" s="118">
        <f t="shared" si="122"/>
        <v>0</v>
      </c>
      <c r="I181" s="118"/>
      <c r="J181" s="118"/>
      <c r="K181" s="118"/>
      <c r="L181" s="118">
        <f t="shared" si="123"/>
        <v>0</v>
      </c>
      <c r="M181" s="118">
        <f t="shared" si="124"/>
        <v>0</v>
      </c>
      <c r="N181" s="118"/>
      <c r="O181" s="118"/>
      <c r="P181" s="122"/>
      <c r="Q181" s="117"/>
      <c r="V181" s="122">
        <f t="shared" si="125"/>
        <v>0</v>
      </c>
      <c r="W181" s="122">
        <f t="shared" si="126"/>
        <v>0</v>
      </c>
    </row>
    <row r="182" spans="1:23">
      <c r="A182" s="120" t="s">
        <v>1795</v>
      </c>
      <c r="D182" s="118"/>
      <c r="E182" s="118"/>
      <c r="F182" s="118">
        <f t="shared" si="121"/>
        <v>0</v>
      </c>
      <c r="G182" s="118">
        <v>0</v>
      </c>
      <c r="H182" s="118">
        <f t="shared" si="122"/>
        <v>0</v>
      </c>
      <c r="I182" s="118"/>
      <c r="J182" s="118"/>
      <c r="K182" s="118"/>
      <c r="L182" s="118">
        <f t="shared" si="123"/>
        <v>0</v>
      </c>
      <c r="M182" s="118">
        <f t="shared" si="124"/>
        <v>0</v>
      </c>
      <c r="N182" s="118"/>
      <c r="O182" s="118"/>
      <c r="P182" s="122"/>
      <c r="Q182" s="117"/>
      <c r="V182" s="122">
        <f t="shared" si="125"/>
        <v>0</v>
      </c>
      <c r="W182" s="122">
        <f t="shared" si="126"/>
        <v>0</v>
      </c>
    </row>
    <row r="183" spans="1:23">
      <c r="A183" s="120" t="s">
        <v>1796</v>
      </c>
      <c r="D183" s="118"/>
      <c r="E183" s="118"/>
      <c r="F183" s="118">
        <f t="shared" si="121"/>
        <v>0</v>
      </c>
      <c r="G183" s="118">
        <v>0</v>
      </c>
      <c r="H183" s="118">
        <f t="shared" si="122"/>
        <v>0</v>
      </c>
      <c r="I183" s="118"/>
      <c r="J183" s="118"/>
      <c r="K183" s="118"/>
      <c r="L183" s="118">
        <f t="shared" si="123"/>
        <v>0</v>
      </c>
      <c r="M183" s="118">
        <f t="shared" si="124"/>
        <v>0</v>
      </c>
      <c r="N183" s="118"/>
      <c r="O183" s="118"/>
      <c r="P183" s="122"/>
      <c r="Q183" s="117"/>
      <c r="V183" s="122">
        <f t="shared" si="125"/>
        <v>0</v>
      </c>
      <c r="W183" s="122">
        <f t="shared" si="126"/>
        <v>0</v>
      </c>
    </row>
    <row r="184" spans="1:23">
      <c r="A184" s="120" t="s">
        <v>1610</v>
      </c>
      <c r="D184" s="118">
        <v>4.791666666666667E-2</v>
      </c>
      <c r="E184" s="118"/>
      <c r="F184" s="118">
        <f t="shared" si="121"/>
        <v>4.791666666666667E-2</v>
      </c>
      <c r="G184" s="118">
        <v>4.791666666666667E-2</v>
      </c>
      <c r="H184" s="118">
        <f t="shared" si="122"/>
        <v>0</v>
      </c>
      <c r="I184" s="118"/>
      <c r="J184" s="118"/>
      <c r="K184" s="118"/>
      <c r="L184" s="118">
        <f t="shared" si="123"/>
        <v>0</v>
      </c>
      <c r="M184" s="118">
        <f t="shared" si="124"/>
        <v>4.791666666666667E-2</v>
      </c>
      <c r="N184" s="118"/>
      <c r="O184" s="118"/>
      <c r="P184" s="122"/>
      <c r="Q184" s="117"/>
      <c r="V184" s="122">
        <f t="shared" si="125"/>
        <v>0</v>
      </c>
      <c r="W184" s="122">
        <f t="shared" si="126"/>
        <v>4.791666666666667E-2</v>
      </c>
    </row>
    <row r="185" spans="1:23">
      <c r="A185" s="120" t="s">
        <v>1797</v>
      </c>
      <c r="D185" s="118">
        <v>-16686141.97208333</v>
      </c>
      <c r="E185" s="118"/>
      <c r="F185" s="118">
        <f t="shared" si="121"/>
        <v>-16686141.97208333</v>
      </c>
      <c r="G185" s="118">
        <v>-13796257.84</v>
      </c>
      <c r="H185" s="118">
        <f t="shared" si="122"/>
        <v>2889884.1320833303</v>
      </c>
      <c r="I185" s="118"/>
      <c r="J185" s="118"/>
      <c r="K185" s="118"/>
      <c r="L185" s="118">
        <f t="shared" si="123"/>
        <v>2889884.1320833303</v>
      </c>
      <c r="M185" s="118">
        <f t="shared" si="124"/>
        <v>-13796257.84</v>
      </c>
      <c r="N185" s="118"/>
      <c r="O185" s="118"/>
      <c r="P185" s="122"/>
      <c r="Q185" s="117">
        <f>'[1]Detailed Summary'!$AL$54</f>
        <v>0</v>
      </c>
      <c r="V185" s="122">
        <f t="shared" si="125"/>
        <v>0</v>
      </c>
      <c r="W185" s="122">
        <f t="shared" si="126"/>
        <v>-13796257.84</v>
      </c>
    </row>
    <row r="186" spans="1:23">
      <c r="A186" s="120" t="s">
        <v>1632</v>
      </c>
      <c r="D186" s="118">
        <v>-13266320.190166749</v>
      </c>
      <c r="E186" s="118"/>
      <c r="F186" s="118">
        <f t="shared" si="121"/>
        <v>-13266320.190166749</v>
      </c>
      <c r="G186" s="118">
        <v>-13197398.865525</v>
      </c>
      <c r="H186" s="118">
        <f t="shared" si="122"/>
        <v>68921.324641749263</v>
      </c>
      <c r="I186" s="118"/>
      <c r="J186" s="118"/>
      <c r="K186" s="118"/>
      <c r="L186" s="118">
        <f t="shared" si="123"/>
        <v>68921.324641749263</v>
      </c>
      <c r="M186" s="118">
        <f t="shared" si="124"/>
        <v>-13197398.865525</v>
      </c>
      <c r="N186" s="118"/>
      <c r="O186" s="118"/>
      <c r="P186" s="122"/>
      <c r="Q186" s="117"/>
      <c r="V186" s="122">
        <f t="shared" si="125"/>
        <v>0</v>
      </c>
      <c r="W186" s="122">
        <f t="shared" si="126"/>
        <v>-13197398.865525</v>
      </c>
    </row>
    <row r="187" spans="1:23">
      <c r="A187" s="120" t="s">
        <v>188</v>
      </c>
      <c r="D187" s="118">
        <v>54431800.041036151</v>
      </c>
      <c r="E187" s="118"/>
      <c r="F187" s="118">
        <f t="shared" si="121"/>
        <v>54431800.041036151</v>
      </c>
      <c r="G187" s="118">
        <v>53555825.761906378</v>
      </c>
      <c r="H187" s="118">
        <f t="shared" si="122"/>
        <v>-875974.27912977338</v>
      </c>
      <c r="I187" s="118"/>
      <c r="J187" s="118"/>
      <c r="K187" s="118"/>
      <c r="L187" s="118">
        <f t="shared" si="123"/>
        <v>-875974.27912977338</v>
      </c>
      <c r="M187" s="118">
        <f t="shared" si="124"/>
        <v>53555825.761906378</v>
      </c>
      <c r="N187" s="118"/>
      <c r="O187" s="118"/>
      <c r="P187" s="122"/>
      <c r="Q187" s="117"/>
      <c r="V187" s="122">
        <f t="shared" si="125"/>
        <v>0</v>
      </c>
      <c r="W187" s="122">
        <f t="shared" si="126"/>
        <v>53555825.761906378</v>
      </c>
    </row>
    <row r="188" spans="1:23">
      <c r="A188" s="101" t="s">
        <v>1798</v>
      </c>
      <c r="B188" s="101"/>
      <c r="C188" s="101"/>
      <c r="D188" s="116"/>
      <c r="E188" s="116"/>
      <c r="F188" s="116">
        <f t="shared" si="121"/>
        <v>0</v>
      </c>
      <c r="G188" s="116"/>
      <c r="H188" s="116">
        <f t="shared" si="122"/>
        <v>0</v>
      </c>
      <c r="I188" s="116"/>
      <c r="J188" s="116"/>
      <c r="K188" s="116"/>
      <c r="L188" s="116">
        <f t="shared" si="123"/>
        <v>0</v>
      </c>
      <c r="M188" s="116">
        <f t="shared" si="124"/>
        <v>0</v>
      </c>
      <c r="N188" s="116"/>
      <c r="O188" s="116"/>
      <c r="P188" s="6"/>
      <c r="Q188" s="115"/>
      <c r="R188" s="6"/>
      <c r="S188" s="6"/>
      <c r="T188" s="6"/>
      <c r="U188" s="6"/>
      <c r="V188" s="6">
        <f t="shared" si="125"/>
        <v>0</v>
      </c>
      <c r="W188" s="6">
        <f t="shared" si="126"/>
        <v>0</v>
      </c>
    </row>
    <row r="189" spans="1:23">
      <c r="A189" s="119" t="s">
        <v>1799</v>
      </c>
      <c r="B189" s="119"/>
      <c r="C189" s="119"/>
      <c r="D189" s="118">
        <f>SUM(D180:D188)</f>
        <v>-579552962.76209235</v>
      </c>
      <c r="E189" s="118">
        <f t="shared" ref="E189:M189" si="127">SUM(E180:E188)</f>
        <v>0</v>
      </c>
      <c r="F189" s="118">
        <f t="shared" si="127"/>
        <v>-579552962.76209235</v>
      </c>
      <c r="G189" s="118">
        <f>SUM(G180:G188)</f>
        <v>-573711585.54861701</v>
      </c>
      <c r="H189" s="118">
        <f t="shared" si="127"/>
        <v>5841377.213475395</v>
      </c>
      <c r="I189" s="118">
        <f t="shared" si="127"/>
        <v>0</v>
      </c>
      <c r="J189" s="118">
        <f t="shared" si="127"/>
        <v>0</v>
      </c>
      <c r="K189" s="118">
        <f t="shared" si="127"/>
        <v>2588664.0473682922</v>
      </c>
      <c r="L189" s="118">
        <f t="shared" si="127"/>
        <v>8430041.2608436868</v>
      </c>
      <c r="M189" s="118">
        <f t="shared" si="127"/>
        <v>-571122921.50124872</v>
      </c>
      <c r="N189" s="118">
        <f>SUM(N180:N188)</f>
        <v>-1752248.6613244195</v>
      </c>
      <c r="O189" s="118">
        <f t="shared" ref="O189:W189" si="128">SUM(O180:O188)</f>
        <v>0</v>
      </c>
      <c r="P189" s="118">
        <f t="shared" si="128"/>
        <v>361315.18883649912</v>
      </c>
      <c r="Q189" s="118">
        <f>SUM(Q180:Q188)</f>
        <v>-1844229.0181584172</v>
      </c>
      <c r="R189" s="118">
        <f t="shared" si="128"/>
        <v>0</v>
      </c>
      <c r="S189" s="118">
        <f t="shared" si="128"/>
        <v>-189353.38777026249</v>
      </c>
      <c r="T189" s="118">
        <f t="shared" si="128"/>
        <v>10924.564479418335</v>
      </c>
      <c r="U189" s="118">
        <f t="shared" si="128"/>
        <v>-729618.36065856554</v>
      </c>
      <c r="V189" s="118">
        <f t="shared" si="128"/>
        <v>-4143209.6745957471</v>
      </c>
      <c r="W189" s="118">
        <f t="shared" si="128"/>
        <v>-575266131.17584443</v>
      </c>
    </row>
    <row r="190" spans="1:23">
      <c r="D190" s="118"/>
      <c r="E190" s="118"/>
      <c r="F190" s="118"/>
      <c r="G190" s="118"/>
      <c r="H190" s="118"/>
      <c r="I190" s="118"/>
      <c r="J190" s="118"/>
      <c r="K190" s="118"/>
      <c r="L190" s="118"/>
      <c r="M190" s="118"/>
      <c r="N190" s="118"/>
      <c r="O190" s="118"/>
      <c r="P190" s="122"/>
      <c r="Q190" s="117"/>
    </row>
    <row r="191" spans="1:23" ht="13.5" thickBot="1">
      <c r="A191" s="119" t="s">
        <v>1800</v>
      </c>
      <c r="B191" s="119"/>
      <c r="C191" s="119"/>
      <c r="D191" s="767">
        <f>D174+D189</f>
        <v>1951514735.197695</v>
      </c>
      <c r="E191" s="767">
        <f t="shared" ref="E191:F191" si="129">E174+E189</f>
        <v>-262594.92590017617</v>
      </c>
      <c r="F191" s="767">
        <f t="shared" si="129"/>
        <v>1951252140.271795</v>
      </c>
      <c r="G191" s="767">
        <f>G174+G189</f>
        <v>2101917830.1007738</v>
      </c>
      <c r="H191" s="767">
        <f>H174+H189</f>
        <v>150665689.8289777</v>
      </c>
      <c r="I191" s="767">
        <f t="shared" ref="I191:M191" si="130">I174+I189</f>
        <v>-4131626.6519500008</v>
      </c>
      <c r="J191" s="767">
        <f t="shared" si="130"/>
        <v>-8180620.092162</v>
      </c>
      <c r="K191" s="767">
        <f t="shared" si="130"/>
        <v>-9738307.5433627088</v>
      </c>
      <c r="L191" s="767">
        <f t="shared" si="130"/>
        <v>140927382.285615</v>
      </c>
      <c r="M191" s="767">
        <f t="shared" si="130"/>
        <v>2092179522.5574107</v>
      </c>
      <c r="N191" s="767">
        <f>N174+N189</f>
        <v>13882662.572720129</v>
      </c>
      <c r="O191" s="767">
        <f t="shared" ref="O191:W191" si="131">O174+O189</f>
        <v>0</v>
      </c>
      <c r="P191" s="767">
        <f t="shared" si="131"/>
        <v>361315.18883649912</v>
      </c>
      <c r="Q191" s="767">
        <f>Q174+Q189</f>
        <v>13218338.784336466</v>
      </c>
      <c r="R191" s="767">
        <f t="shared" si="131"/>
        <v>5946647.6649043793</v>
      </c>
      <c r="S191" s="767">
        <f t="shared" si="131"/>
        <v>2799732.3622297375</v>
      </c>
      <c r="T191" s="767">
        <f t="shared" si="131"/>
        <v>-9327511.0024682488</v>
      </c>
      <c r="U191" s="767">
        <f t="shared" si="131"/>
        <v>-6388043.7029168438</v>
      </c>
      <c r="V191" s="767">
        <f t="shared" si="131"/>
        <v>20493141.86764212</v>
      </c>
      <c r="W191" s="767">
        <f t="shared" si="131"/>
        <v>2112672664.4250524</v>
      </c>
    </row>
    <row r="192" spans="1:23" ht="13.5" thickTop="1">
      <c r="A192" s="122" t="s">
        <v>6807</v>
      </c>
      <c r="D192" s="118"/>
      <c r="E192" s="118"/>
      <c r="F192" s="118">
        <v>-3</v>
      </c>
      <c r="G192" s="118">
        <v>1</v>
      </c>
      <c r="H192" s="118">
        <v>1</v>
      </c>
      <c r="I192" s="118"/>
      <c r="J192" s="118"/>
      <c r="K192" s="118">
        <v>-2</v>
      </c>
      <c r="L192" s="118">
        <v>2</v>
      </c>
      <c r="M192" s="118">
        <v>-2</v>
      </c>
      <c r="N192" s="118"/>
      <c r="O192" s="118"/>
      <c r="P192" s="122"/>
      <c r="Q192" s="117"/>
      <c r="W192" s="122">
        <v>-2</v>
      </c>
    </row>
    <row r="193" spans="1:23">
      <c r="A193" s="122" t="s">
        <v>1801</v>
      </c>
      <c r="B193" s="122"/>
      <c r="C193" s="122"/>
      <c r="D193" s="118"/>
      <c r="E193" s="118"/>
      <c r="F193" s="723">
        <f>[1]Summary!$C$57+F192</f>
        <v>1951252140.2591095</v>
      </c>
      <c r="G193" s="723">
        <f>'[1]Common Adj'!$EN$20-1</f>
        <v>2101917830.5899961</v>
      </c>
      <c r="H193" s="723">
        <f>'[1]Detailed Summary'!$U$57+1</f>
        <v>150665689.3308869</v>
      </c>
      <c r="I193" s="723"/>
      <c r="J193" s="723"/>
      <c r="K193" s="723">
        <f>'[1]Detailed Summary'!$V$57+K192</f>
        <v>-9738309.6067664325</v>
      </c>
      <c r="L193" s="723">
        <f>'[1]Detailed Summary'!$X$57+L192</f>
        <v>140927382.72412044</v>
      </c>
      <c r="M193" s="723">
        <f>'[1]Detailed Summary'!$Y$57+M192</f>
        <v>2092179521.9832296</v>
      </c>
      <c r="N193" s="723">
        <f>'[1]Detailed Summary'!$AK$57</f>
        <v>13882662.572720129</v>
      </c>
      <c r="O193" s="723">
        <f>'[1]Detailed Summary'!$AL$57</f>
        <v>0</v>
      </c>
      <c r="P193" s="723">
        <f>'[1]Detailed Summary'!$AO$57</f>
        <v>361315.18883649912</v>
      </c>
      <c r="Q193" s="723">
        <f>'[1]Detailed Summary'!$AM$57</f>
        <v>13218338.784336466</v>
      </c>
      <c r="R193" s="723">
        <f>'[1]Detailed Summary'!$AP$57</f>
        <v>5946647.6649043793</v>
      </c>
      <c r="S193" s="723">
        <f>'[1]Detailed Summary'!$AR$57</f>
        <v>2799732.3622297375</v>
      </c>
      <c r="T193" s="723">
        <f>'[1]Detailed Summary'!$AS$57</f>
        <v>-9327511.0024682488</v>
      </c>
      <c r="U193" s="723">
        <f>'[1]Detailed Summary'!$AT$57</f>
        <v>-6388043.7029168438</v>
      </c>
      <c r="V193" s="723">
        <f>'[1]Detailed Summary'!$AU$57</f>
        <v>20493141.867642112</v>
      </c>
      <c r="W193" s="723">
        <f>'[1]Detailed Summary'!$AV$57+W192</f>
        <v>2112672663.850872</v>
      </c>
    </row>
    <row r="194" spans="1:23">
      <c r="A194" s="122"/>
      <c r="D194" s="118"/>
      <c r="E194" s="118"/>
      <c r="F194" s="118"/>
      <c r="G194" s="118"/>
      <c r="H194" s="118"/>
      <c r="I194" s="118"/>
      <c r="J194" s="118"/>
      <c r="K194" s="118"/>
      <c r="L194" s="118"/>
      <c r="M194" s="118"/>
      <c r="N194" s="118"/>
      <c r="O194" s="118"/>
      <c r="P194" s="122"/>
      <c r="Q194" s="117"/>
    </row>
    <row r="195" spans="1:23">
      <c r="C195" s="118"/>
      <c r="D195" s="118"/>
      <c r="E195" s="118"/>
      <c r="F195" s="118">
        <f t="shared" ref="F195:W195" si="132">+F191-F193</f>
        <v>1.2685537338256836E-2</v>
      </c>
      <c r="G195" s="118">
        <f>+G191-G193</f>
        <v>-0.48922228813171387</v>
      </c>
      <c r="H195" s="118">
        <f t="shared" si="132"/>
        <v>0.49809080362319946</v>
      </c>
      <c r="I195" s="118"/>
      <c r="J195" s="118"/>
      <c r="K195" s="118">
        <f t="shared" ref="K195:M195" si="133">+K191-K193</f>
        <v>2.0634037237614393</v>
      </c>
      <c r="L195" s="118">
        <f t="shared" si="133"/>
        <v>-0.43850544095039368</v>
      </c>
      <c r="M195" s="118">
        <f t="shared" si="133"/>
        <v>0.57418107986450195</v>
      </c>
      <c r="N195" s="118">
        <f t="shared" si="132"/>
        <v>0</v>
      </c>
      <c r="O195" s="118">
        <f t="shared" si="132"/>
        <v>0</v>
      </c>
      <c r="P195" s="118">
        <f t="shared" si="132"/>
        <v>0</v>
      </c>
      <c r="Q195" s="118">
        <f>+Q191-Q193</f>
        <v>0</v>
      </c>
      <c r="R195" s="118">
        <f t="shared" si="132"/>
        <v>0</v>
      </c>
      <c r="S195" s="118">
        <f t="shared" si="132"/>
        <v>0</v>
      </c>
      <c r="T195" s="118">
        <f t="shared" si="132"/>
        <v>0</v>
      </c>
      <c r="U195" s="118">
        <f t="shared" si="132"/>
        <v>0</v>
      </c>
      <c r="V195" s="118">
        <f t="shared" si="132"/>
        <v>0</v>
      </c>
      <c r="W195" s="118">
        <f t="shared" si="132"/>
        <v>0.57418036460876465</v>
      </c>
    </row>
    <row r="196" spans="1:23">
      <c r="F196" s="732"/>
      <c r="G196" s="732"/>
      <c r="H196" s="732"/>
      <c r="I196" s="732"/>
      <c r="J196" s="732"/>
      <c r="K196" s="732"/>
      <c r="L196" s="732"/>
      <c r="M196" s="732"/>
      <c r="N196" s="732"/>
      <c r="O196" s="732"/>
      <c r="P196" s="122"/>
    </row>
  </sheetData>
  <conditionalFormatting sqref="D1:W1">
    <cfRule type="cellIs" dxfId="72" priority="3" operator="equal">
      <formula>0</formula>
    </cfRule>
    <cfRule type="cellIs" dxfId="71" priority="4" operator="notEqual">
      <formula>0</formula>
    </cfRule>
  </conditionalFormatting>
  <conditionalFormatting sqref="A1">
    <cfRule type="cellIs" dxfId="70" priority="1" operator="equal">
      <formula>0</formula>
    </cfRule>
    <cfRule type="cellIs" dxfId="69" priority="2" operator="notEqual">
      <formula>0</formula>
    </cfRule>
  </conditionalFormatting>
  <pageMargins left="0" right="0" top="0" bottom="0" header="0.5" footer="0.5"/>
  <pageSetup paperSize="5"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zoomScale="85" zoomScaleNormal="85" workbookViewId="0">
      <pane xSplit="2" topLeftCell="C1" activePane="topRight" state="frozen"/>
      <selection activeCell="F32" sqref="F32"/>
      <selection pane="topRight" activeCell="J18" sqref="J18"/>
    </sheetView>
  </sheetViews>
  <sheetFormatPr defaultColWidth="9.140625" defaultRowHeight="15" customHeight="1"/>
  <cols>
    <col min="1" max="1" width="8.5703125" style="643" customWidth="1"/>
    <col min="2" max="2" width="50.42578125" style="643" customWidth="1"/>
    <col min="3" max="3" width="15.28515625" style="173" customWidth="1"/>
    <col min="4" max="4" width="2" bestFit="1" customWidth="1"/>
    <col min="5" max="5" width="14.7109375" customWidth="1"/>
    <col min="6" max="6" width="3" bestFit="1" customWidth="1"/>
    <col min="7" max="7" width="15.28515625" customWidth="1"/>
    <col min="8" max="9" width="9.140625" style="643"/>
    <col min="10" max="10" width="14.7109375" style="643" bestFit="1" customWidth="1"/>
    <col min="11" max="11" width="9.140625" style="643"/>
    <col min="12" max="12" width="14.140625" style="643" bestFit="1" customWidth="1"/>
    <col min="13" max="16384" width="9.140625" style="643"/>
  </cols>
  <sheetData>
    <row r="1" spans="1:7" ht="15" customHeight="1">
      <c r="A1" s="642" t="s">
        <v>72</v>
      </c>
    </row>
    <row r="2" spans="1:7" ht="15" customHeight="1">
      <c r="A2" s="642" t="s">
        <v>196</v>
      </c>
      <c r="B2" s="644"/>
    </row>
    <row r="3" spans="1:7" ht="15" customHeight="1">
      <c r="A3" s="800">
        <f>'[4]ERB EOP'!A3:B3</f>
        <v>43465</v>
      </c>
      <c r="B3" s="800"/>
      <c r="C3" s="645"/>
    </row>
    <row r="4" spans="1:7" ht="15" customHeight="1">
      <c r="A4" s="646"/>
      <c r="B4" s="647"/>
      <c r="C4" s="645"/>
    </row>
    <row r="5" spans="1:7" s="651" customFormat="1" ht="15" customHeight="1">
      <c r="A5" s="648"/>
      <c r="B5" s="649"/>
      <c r="C5" s="650"/>
      <c r="D5"/>
      <c r="E5"/>
      <c r="F5"/>
      <c r="G5"/>
    </row>
    <row r="6" spans="1:7" ht="15" customHeight="1">
      <c r="A6" s="652"/>
      <c r="B6" s="653"/>
    </row>
    <row r="7" spans="1:7" ht="15" customHeight="1">
      <c r="A7" s="654"/>
      <c r="B7" s="655" t="s">
        <v>1616</v>
      </c>
      <c r="C7" s="656" t="s">
        <v>1617</v>
      </c>
    </row>
    <row r="8" spans="1:7" ht="15" customHeight="1">
      <c r="A8" s="657" t="s">
        <v>122</v>
      </c>
      <c r="B8" s="623">
        <f>'[4]3.04 &amp; 4.04 Lead'!E35</f>
        <v>0.66190000000000004</v>
      </c>
      <c r="C8" s="623">
        <f>'[4]Lead G'!J60</f>
        <v>0</v>
      </c>
    </row>
    <row r="9" spans="1:7" ht="15" customHeight="1">
      <c r="A9" s="658" t="s">
        <v>124</v>
      </c>
      <c r="B9" s="623">
        <f>'[4]3.04 &amp; 4.04 Lead'!F35</f>
        <v>0.33810000000000001</v>
      </c>
      <c r="C9" s="623">
        <f>'[4]Lead G'!J61</f>
        <v>0</v>
      </c>
    </row>
    <row r="10" spans="1:7" ht="15" customHeight="1" thickBot="1">
      <c r="A10" s="659"/>
      <c r="B10" s="659"/>
      <c r="C10" s="660"/>
    </row>
    <row r="11" spans="1:7" ht="15" customHeight="1">
      <c r="A11" s="661"/>
      <c r="B11" s="661"/>
      <c r="G11" s="662"/>
    </row>
    <row r="12" spans="1:7" ht="15" customHeight="1">
      <c r="A12" s="663" t="s">
        <v>1618</v>
      </c>
      <c r="B12" s="664" t="s">
        <v>2</v>
      </c>
      <c r="C12" s="665" t="s">
        <v>3</v>
      </c>
      <c r="G12" s="666" t="s">
        <v>1619</v>
      </c>
    </row>
    <row r="13" spans="1:7" ht="15" customHeight="1">
      <c r="A13" s="667" t="s">
        <v>1620</v>
      </c>
      <c r="B13" s="668"/>
      <c r="C13" s="669">
        <v>43465</v>
      </c>
      <c r="G13" s="670">
        <v>43465</v>
      </c>
    </row>
    <row r="14" spans="1:7" ht="15" customHeight="1">
      <c r="A14" s="671" t="s">
        <v>1621</v>
      </c>
      <c r="B14" s="663"/>
      <c r="C14" s="672"/>
      <c r="G14" s="673"/>
    </row>
    <row r="15" spans="1:7" ht="9" customHeight="1">
      <c r="A15" s="671"/>
      <c r="B15" s="674"/>
      <c r="C15" s="675"/>
      <c r="G15" s="673"/>
    </row>
    <row r="16" spans="1:7" ht="15" customHeight="1">
      <c r="A16" s="676">
        <v>1</v>
      </c>
      <c r="B16" s="671" t="s">
        <v>1622</v>
      </c>
      <c r="C16" s="142">
        <v>3830492362.9705911</v>
      </c>
      <c r="G16" s="677">
        <v>3964610940.4042058</v>
      </c>
    </row>
    <row r="17" spans="1:12" ht="15" customHeight="1">
      <c r="A17" s="676" t="s">
        <v>210</v>
      </c>
      <c r="B17" s="678" t="s">
        <v>1623</v>
      </c>
      <c r="C17" s="142">
        <v>261453351.93664047</v>
      </c>
      <c r="G17" s="677">
        <v>327674867.31249905</v>
      </c>
    </row>
    <row r="18" spans="1:12" ht="15" customHeight="1">
      <c r="A18" s="676">
        <v>3</v>
      </c>
      <c r="B18" s="671" t="s">
        <v>1624</v>
      </c>
      <c r="C18" s="142">
        <v>8654564.4700000007</v>
      </c>
      <c r="G18" s="679">
        <v>8654564.4700000007</v>
      </c>
      <c r="J18" s="719"/>
      <c r="L18" s="719"/>
    </row>
    <row r="19" spans="1:12" ht="15" customHeight="1">
      <c r="A19" s="676">
        <v>4</v>
      </c>
      <c r="B19" s="671" t="s">
        <v>1625</v>
      </c>
      <c r="C19" s="607">
        <v>4100600279.3772311</v>
      </c>
      <c r="D19" s="249">
        <v>1</v>
      </c>
      <c r="E19" s="238"/>
      <c r="F19" s="238"/>
      <c r="G19" s="607">
        <v>4300940372.1867046</v>
      </c>
      <c r="J19" s="719"/>
    </row>
    <row r="20" spans="1:12" ht="15" customHeight="1">
      <c r="A20" s="676"/>
      <c r="B20" s="671"/>
      <c r="C20" s="259"/>
      <c r="D20" s="249"/>
      <c r="E20" s="238"/>
      <c r="F20" s="238"/>
      <c r="G20" s="259"/>
    </row>
    <row r="21" spans="1:12" ht="15" customHeight="1">
      <c r="A21" s="676">
        <v>5</v>
      </c>
      <c r="B21" s="671" t="s">
        <v>1626</v>
      </c>
      <c r="C21" s="608">
        <v>-1484754385.79375</v>
      </c>
      <c r="D21" s="249"/>
      <c r="E21" s="238"/>
      <c r="F21" s="238"/>
      <c r="G21" s="608">
        <v>-1529184328.8799999</v>
      </c>
    </row>
    <row r="22" spans="1:12" ht="15" customHeight="1">
      <c r="A22" s="676" t="s">
        <v>242</v>
      </c>
      <c r="B22" s="671" t="s">
        <v>1627</v>
      </c>
      <c r="C22" s="608">
        <v>-85040787.526492864</v>
      </c>
      <c r="D22" s="249">
        <v>2</v>
      </c>
      <c r="E22" s="248"/>
      <c r="F22" s="238"/>
      <c r="G22" s="608">
        <v>-96126626.117550001</v>
      </c>
      <c r="J22" s="719"/>
    </row>
    <row r="23" spans="1:12" ht="15" customHeight="1">
      <c r="A23" s="676">
        <v>8</v>
      </c>
      <c r="B23" s="671" t="s">
        <v>1628</v>
      </c>
      <c r="C23" s="608">
        <v>-16686141.97208333</v>
      </c>
      <c r="D23" s="249">
        <v>4</v>
      </c>
      <c r="E23" s="238"/>
      <c r="F23" s="238"/>
      <c r="G23" s="608">
        <v>-13796257.84</v>
      </c>
    </row>
    <row r="24" spans="1:12" ht="15" customHeight="1">
      <c r="A24" s="676">
        <v>9</v>
      </c>
      <c r="B24" s="680" t="s">
        <v>1629</v>
      </c>
      <c r="C24" s="608">
        <v>0</v>
      </c>
      <c r="D24" s="249"/>
      <c r="E24" s="238"/>
      <c r="F24" s="238"/>
      <c r="G24" s="608">
        <v>0</v>
      </c>
    </row>
    <row r="25" spans="1:12" s="173" customFormat="1" ht="15" customHeight="1">
      <c r="A25" s="681">
        <v>10</v>
      </c>
      <c r="B25" s="682" t="s">
        <v>1630</v>
      </c>
      <c r="C25" s="608">
        <v>-604032300.68879509</v>
      </c>
      <c r="D25" s="249">
        <v>3</v>
      </c>
      <c r="E25" s="238"/>
      <c r="F25" s="238"/>
      <c r="G25" s="608">
        <v>-600273754.652915</v>
      </c>
    </row>
    <row r="26" spans="1:12" s="173" customFormat="1" ht="15" customHeight="1">
      <c r="A26" s="681">
        <v>11</v>
      </c>
      <c r="B26" s="682" t="s">
        <v>1631</v>
      </c>
      <c r="C26" s="608">
        <v>6.9849375828131E-3</v>
      </c>
      <c r="D26" s="249"/>
      <c r="E26" s="238"/>
      <c r="F26" s="238"/>
      <c r="G26" s="608">
        <v>-1.4577261042392556E-3</v>
      </c>
    </row>
    <row r="27" spans="1:12" s="173" customFormat="1" ht="15" customHeight="1">
      <c r="A27" s="681" t="s">
        <v>1301</v>
      </c>
      <c r="B27" s="682" t="s">
        <v>1632</v>
      </c>
      <c r="C27" s="608">
        <v>-13266320.190166749</v>
      </c>
      <c r="D27" s="249">
        <v>4</v>
      </c>
      <c r="E27" s="238"/>
      <c r="F27" s="238"/>
      <c r="G27" s="608">
        <v>-13197398.865525</v>
      </c>
    </row>
    <row r="28" spans="1:12" ht="15" customHeight="1">
      <c r="A28" s="676">
        <v>12</v>
      </c>
      <c r="B28" s="680" t="s">
        <v>1633</v>
      </c>
      <c r="C28" s="683">
        <v>-2203779936.1643033</v>
      </c>
      <c r="D28" s="249"/>
      <c r="E28" s="238"/>
      <c r="F28" s="238"/>
      <c r="G28" s="683">
        <v>-2252578366.3574471</v>
      </c>
    </row>
    <row r="29" spans="1:12" ht="15" customHeight="1">
      <c r="A29" s="676"/>
      <c r="B29" s="671"/>
      <c r="C29" s="684"/>
      <c r="D29" s="249"/>
      <c r="E29" s="238"/>
      <c r="F29" s="238"/>
      <c r="G29" s="684"/>
    </row>
    <row r="30" spans="1:12" ht="15" customHeight="1">
      <c r="A30" s="676">
        <v>13</v>
      </c>
      <c r="B30" s="671" t="s">
        <v>1634</v>
      </c>
      <c r="C30" s="685">
        <v>1896820343.2129278</v>
      </c>
      <c r="D30" s="249"/>
      <c r="E30" s="238"/>
      <c r="F30" s="238"/>
      <c r="G30" s="685">
        <v>2048362005.8292575</v>
      </c>
    </row>
    <row r="31" spans="1:12" ht="15" customHeight="1">
      <c r="A31" s="676">
        <v>14</v>
      </c>
      <c r="B31" s="686" t="s">
        <v>1635</v>
      </c>
      <c r="C31" s="259">
        <v>54431800.041036151</v>
      </c>
      <c r="D31" s="249">
        <v>5</v>
      </c>
      <c r="E31" s="238"/>
      <c r="F31" s="238"/>
      <c r="G31" s="259">
        <v>53555825.761906378</v>
      </c>
    </row>
    <row r="32" spans="1:12" ht="15" customHeight="1" thickBot="1">
      <c r="A32" s="676">
        <v>15</v>
      </c>
      <c r="B32" s="643" t="s">
        <v>115</v>
      </c>
      <c r="C32" s="251">
        <v>1951252143.2539639</v>
      </c>
      <c r="D32" s="249"/>
      <c r="E32" s="238"/>
      <c r="F32" s="238"/>
      <c r="G32" s="688">
        <v>2101917831.5911639</v>
      </c>
    </row>
    <row r="33" spans="1:7" ht="15" customHeight="1" thickTop="1">
      <c r="A33" s="676"/>
      <c r="C33" s="259"/>
      <c r="D33" s="238"/>
      <c r="E33" s="238"/>
      <c r="F33" s="238"/>
      <c r="G33" s="238"/>
    </row>
    <row r="34" spans="1:7" ht="15" customHeight="1">
      <c r="C34" s="259"/>
      <c r="D34" s="238"/>
      <c r="E34" s="238"/>
      <c r="F34" s="238"/>
      <c r="G34" s="238"/>
    </row>
    <row r="35" spans="1:7" ht="15" customHeight="1">
      <c r="C35" s="232"/>
      <c r="D35" s="238"/>
      <c r="E35" s="238"/>
      <c r="F35" s="238"/>
      <c r="G35" s="238"/>
    </row>
  </sheetData>
  <mergeCells count="1">
    <mergeCell ref="A3:B3"/>
  </mergeCells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729"/>
  <sheetViews>
    <sheetView topLeftCell="E1665" zoomScale="85" zoomScaleNormal="85" workbookViewId="0">
      <selection activeCell="Z27" sqref="Z27"/>
    </sheetView>
  </sheetViews>
  <sheetFormatPr defaultRowHeight="12.75"/>
  <cols>
    <col min="1" max="1" width="37.5703125" style="696" bestFit="1" customWidth="1"/>
    <col min="2" max="2" width="18.28515625" style="696" customWidth="1"/>
    <col min="3" max="3" width="37.5703125" style="696" customWidth="1"/>
    <col min="4" max="4" width="24.7109375" style="696" bestFit="1" customWidth="1"/>
    <col min="5" max="17" width="8.85546875" style="696"/>
    <col min="18" max="18" width="11.85546875" style="696" bestFit="1" customWidth="1"/>
    <col min="19" max="19" width="8.85546875" style="696"/>
    <col min="20" max="20" width="13.28515625" style="696" bestFit="1" customWidth="1"/>
    <col min="21" max="21" width="14.140625" style="705" customWidth="1"/>
    <col min="22" max="258" width="8.85546875" style="696"/>
    <col min="259" max="259" width="37.5703125" style="696" bestFit="1" customWidth="1"/>
    <col min="260" max="260" width="24.7109375" style="696" bestFit="1" customWidth="1"/>
    <col min="261" max="514" width="8.85546875" style="696"/>
    <col min="515" max="515" width="37.5703125" style="696" bestFit="1" customWidth="1"/>
    <col min="516" max="516" width="24.7109375" style="696" bestFit="1" customWidth="1"/>
    <col min="517" max="770" width="8.85546875" style="696"/>
    <col min="771" max="771" width="37.5703125" style="696" bestFit="1" customWidth="1"/>
    <col min="772" max="772" width="24.7109375" style="696" bestFit="1" customWidth="1"/>
    <col min="773" max="1026" width="8.85546875" style="696"/>
    <col min="1027" max="1027" width="37.5703125" style="696" bestFit="1" customWidth="1"/>
    <col min="1028" max="1028" width="24.7109375" style="696" bestFit="1" customWidth="1"/>
    <col min="1029" max="1282" width="8.85546875" style="696"/>
    <col min="1283" max="1283" width="37.5703125" style="696" bestFit="1" customWidth="1"/>
    <col min="1284" max="1284" width="24.7109375" style="696" bestFit="1" customWidth="1"/>
    <col min="1285" max="1538" width="8.85546875" style="696"/>
    <col min="1539" max="1539" width="37.5703125" style="696" bestFit="1" customWidth="1"/>
    <col min="1540" max="1540" width="24.7109375" style="696" bestFit="1" customWidth="1"/>
    <col min="1541" max="1794" width="8.85546875" style="696"/>
    <col min="1795" max="1795" width="37.5703125" style="696" bestFit="1" customWidth="1"/>
    <col min="1796" max="1796" width="24.7109375" style="696" bestFit="1" customWidth="1"/>
    <col min="1797" max="2050" width="8.85546875" style="696"/>
    <col min="2051" max="2051" width="37.5703125" style="696" bestFit="1" customWidth="1"/>
    <col min="2052" max="2052" width="24.7109375" style="696" bestFit="1" customWidth="1"/>
    <col min="2053" max="2306" width="8.85546875" style="696"/>
    <col min="2307" max="2307" width="37.5703125" style="696" bestFit="1" customWidth="1"/>
    <col min="2308" max="2308" width="24.7109375" style="696" bestFit="1" customWidth="1"/>
    <col min="2309" max="2562" width="8.85546875" style="696"/>
    <col min="2563" max="2563" width="37.5703125" style="696" bestFit="1" customWidth="1"/>
    <col min="2564" max="2564" width="24.7109375" style="696" bestFit="1" customWidth="1"/>
    <col min="2565" max="2818" width="8.85546875" style="696"/>
    <col min="2819" max="2819" width="37.5703125" style="696" bestFit="1" customWidth="1"/>
    <col min="2820" max="2820" width="24.7109375" style="696" bestFit="1" customWidth="1"/>
    <col min="2821" max="3074" width="8.85546875" style="696"/>
    <col min="3075" max="3075" width="37.5703125" style="696" bestFit="1" customWidth="1"/>
    <col min="3076" max="3076" width="24.7109375" style="696" bestFit="1" customWidth="1"/>
    <col min="3077" max="3330" width="8.85546875" style="696"/>
    <col min="3331" max="3331" width="37.5703125" style="696" bestFit="1" customWidth="1"/>
    <col min="3332" max="3332" width="24.7109375" style="696" bestFit="1" customWidth="1"/>
    <col min="3333" max="3586" width="8.85546875" style="696"/>
    <col min="3587" max="3587" width="37.5703125" style="696" bestFit="1" customWidth="1"/>
    <col min="3588" max="3588" width="24.7109375" style="696" bestFit="1" customWidth="1"/>
    <col min="3589" max="3842" width="8.85546875" style="696"/>
    <col min="3843" max="3843" width="37.5703125" style="696" bestFit="1" customWidth="1"/>
    <col min="3844" max="3844" width="24.7109375" style="696" bestFit="1" customWidth="1"/>
    <col min="3845" max="4098" width="8.85546875" style="696"/>
    <col min="4099" max="4099" width="37.5703125" style="696" bestFit="1" customWidth="1"/>
    <col min="4100" max="4100" width="24.7109375" style="696" bestFit="1" customWidth="1"/>
    <col min="4101" max="4354" width="8.85546875" style="696"/>
    <col min="4355" max="4355" width="37.5703125" style="696" bestFit="1" customWidth="1"/>
    <col min="4356" max="4356" width="24.7109375" style="696" bestFit="1" customWidth="1"/>
    <col min="4357" max="4610" width="8.85546875" style="696"/>
    <col min="4611" max="4611" width="37.5703125" style="696" bestFit="1" customWidth="1"/>
    <col min="4612" max="4612" width="24.7109375" style="696" bestFit="1" customWidth="1"/>
    <col min="4613" max="4866" width="8.85546875" style="696"/>
    <col min="4867" max="4867" width="37.5703125" style="696" bestFit="1" customWidth="1"/>
    <col min="4868" max="4868" width="24.7109375" style="696" bestFit="1" customWidth="1"/>
    <col min="4869" max="5122" width="8.85546875" style="696"/>
    <col min="5123" max="5123" width="37.5703125" style="696" bestFit="1" customWidth="1"/>
    <col min="5124" max="5124" width="24.7109375" style="696" bestFit="1" customWidth="1"/>
    <col min="5125" max="5378" width="8.85546875" style="696"/>
    <col min="5379" max="5379" width="37.5703125" style="696" bestFit="1" customWidth="1"/>
    <col min="5380" max="5380" width="24.7109375" style="696" bestFit="1" customWidth="1"/>
    <col min="5381" max="5634" width="8.85546875" style="696"/>
    <col min="5635" max="5635" width="37.5703125" style="696" bestFit="1" customWidth="1"/>
    <col min="5636" max="5636" width="24.7109375" style="696" bestFit="1" customWidth="1"/>
    <col min="5637" max="5890" width="8.85546875" style="696"/>
    <col min="5891" max="5891" width="37.5703125" style="696" bestFit="1" customWidth="1"/>
    <col min="5892" max="5892" width="24.7109375" style="696" bestFit="1" customWidth="1"/>
    <col min="5893" max="6146" width="8.85546875" style="696"/>
    <col min="6147" max="6147" width="37.5703125" style="696" bestFit="1" customWidth="1"/>
    <col min="6148" max="6148" width="24.7109375" style="696" bestFit="1" customWidth="1"/>
    <col min="6149" max="6402" width="8.85546875" style="696"/>
    <col min="6403" max="6403" width="37.5703125" style="696" bestFit="1" customWidth="1"/>
    <col min="6404" max="6404" width="24.7109375" style="696" bestFit="1" customWidth="1"/>
    <col min="6405" max="6658" width="8.85546875" style="696"/>
    <col min="6659" max="6659" width="37.5703125" style="696" bestFit="1" customWidth="1"/>
    <col min="6660" max="6660" width="24.7109375" style="696" bestFit="1" customWidth="1"/>
    <col min="6661" max="6914" width="8.85546875" style="696"/>
    <col min="6915" max="6915" width="37.5703125" style="696" bestFit="1" customWidth="1"/>
    <col min="6916" max="6916" width="24.7109375" style="696" bestFit="1" customWidth="1"/>
    <col min="6917" max="7170" width="8.85546875" style="696"/>
    <col min="7171" max="7171" width="37.5703125" style="696" bestFit="1" customWidth="1"/>
    <col min="7172" max="7172" width="24.7109375" style="696" bestFit="1" customWidth="1"/>
    <col min="7173" max="7426" width="8.85546875" style="696"/>
    <col min="7427" max="7427" width="37.5703125" style="696" bestFit="1" customWidth="1"/>
    <col min="7428" max="7428" width="24.7109375" style="696" bestFit="1" customWidth="1"/>
    <col min="7429" max="7682" width="8.85546875" style="696"/>
    <col min="7683" max="7683" width="37.5703125" style="696" bestFit="1" customWidth="1"/>
    <col min="7684" max="7684" width="24.7109375" style="696" bestFit="1" customWidth="1"/>
    <col min="7685" max="7938" width="8.85546875" style="696"/>
    <col min="7939" max="7939" width="37.5703125" style="696" bestFit="1" customWidth="1"/>
    <col min="7940" max="7940" width="24.7109375" style="696" bestFit="1" customWidth="1"/>
    <col min="7941" max="8194" width="8.85546875" style="696"/>
    <col min="8195" max="8195" width="37.5703125" style="696" bestFit="1" customWidth="1"/>
    <col min="8196" max="8196" width="24.7109375" style="696" bestFit="1" customWidth="1"/>
    <col min="8197" max="8450" width="8.85546875" style="696"/>
    <col min="8451" max="8451" width="37.5703125" style="696" bestFit="1" customWidth="1"/>
    <col min="8452" max="8452" width="24.7109375" style="696" bestFit="1" customWidth="1"/>
    <col min="8453" max="8706" width="8.85546875" style="696"/>
    <col min="8707" max="8707" width="37.5703125" style="696" bestFit="1" customWidth="1"/>
    <col min="8708" max="8708" width="24.7109375" style="696" bestFit="1" customWidth="1"/>
    <col min="8709" max="8962" width="8.85546875" style="696"/>
    <col min="8963" max="8963" width="37.5703125" style="696" bestFit="1" customWidth="1"/>
    <col min="8964" max="8964" width="24.7109375" style="696" bestFit="1" customWidth="1"/>
    <col min="8965" max="9218" width="8.85546875" style="696"/>
    <col min="9219" max="9219" width="37.5703125" style="696" bestFit="1" customWidth="1"/>
    <col min="9220" max="9220" width="24.7109375" style="696" bestFit="1" customWidth="1"/>
    <col min="9221" max="9474" width="8.85546875" style="696"/>
    <col min="9475" max="9475" width="37.5703125" style="696" bestFit="1" customWidth="1"/>
    <col min="9476" max="9476" width="24.7109375" style="696" bestFit="1" customWidth="1"/>
    <col min="9477" max="9730" width="8.85546875" style="696"/>
    <col min="9731" max="9731" width="37.5703125" style="696" bestFit="1" customWidth="1"/>
    <col min="9732" max="9732" width="24.7109375" style="696" bestFit="1" customWidth="1"/>
    <col min="9733" max="9986" width="8.85546875" style="696"/>
    <col min="9987" max="9987" width="37.5703125" style="696" bestFit="1" customWidth="1"/>
    <col min="9988" max="9988" width="24.7109375" style="696" bestFit="1" customWidth="1"/>
    <col min="9989" max="10242" width="8.85546875" style="696"/>
    <col min="10243" max="10243" width="37.5703125" style="696" bestFit="1" customWidth="1"/>
    <col min="10244" max="10244" width="24.7109375" style="696" bestFit="1" customWidth="1"/>
    <col min="10245" max="10498" width="8.85546875" style="696"/>
    <col min="10499" max="10499" width="37.5703125" style="696" bestFit="1" customWidth="1"/>
    <col min="10500" max="10500" width="24.7109375" style="696" bestFit="1" customWidth="1"/>
    <col min="10501" max="10754" width="8.85546875" style="696"/>
    <col min="10755" max="10755" width="37.5703125" style="696" bestFit="1" customWidth="1"/>
    <col min="10756" max="10756" width="24.7109375" style="696" bestFit="1" customWidth="1"/>
    <col min="10757" max="11010" width="8.85546875" style="696"/>
    <col min="11011" max="11011" width="37.5703125" style="696" bestFit="1" customWidth="1"/>
    <col min="11012" max="11012" width="24.7109375" style="696" bestFit="1" customWidth="1"/>
    <col min="11013" max="11266" width="8.85546875" style="696"/>
    <col min="11267" max="11267" width="37.5703125" style="696" bestFit="1" customWidth="1"/>
    <col min="11268" max="11268" width="24.7109375" style="696" bestFit="1" customWidth="1"/>
    <col min="11269" max="11522" width="8.85546875" style="696"/>
    <col min="11523" max="11523" width="37.5703125" style="696" bestFit="1" customWidth="1"/>
    <col min="11524" max="11524" width="24.7109375" style="696" bestFit="1" customWidth="1"/>
    <col min="11525" max="11778" width="8.85546875" style="696"/>
    <col min="11779" max="11779" width="37.5703125" style="696" bestFit="1" customWidth="1"/>
    <col min="11780" max="11780" width="24.7109375" style="696" bestFit="1" customWidth="1"/>
    <col min="11781" max="12034" width="8.85546875" style="696"/>
    <col min="12035" max="12035" width="37.5703125" style="696" bestFit="1" customWidth="1"/>
    <col min="12036" max="12036" width="24.7109375" style="696" bestFit="1" customWidth="1"/>
    <col min="12037" max="12290" width="8.85546875" style="696"/>
    <col min="12291" max="12291" width="37.5703125" style="696" bestFit="1" customWidth="1"/>
    <col min="12292" max="12292" width="24.7109375" style="696" bestFit="1" customWidth="1"/>
    <col min="12293" max="12546" width="8.85546875" style="696"/>
    <col min="12547" max="12547" width="37.5703125" style="696" bestFit="1" customWidth="1"/>
    <col min="12548" max="12548" width="24.7109375" style="696" bestFit="1" customWidth="1"/>
    <col min="12549" max="12802" width="8.85546875" style="696"/>
    <col min="12803" max="12803" width="37.5703125" style="696" bestFit="1" customWidth="1"/>
    <col min="12804" max="12804" width="24.7109375" style="696" bestFit="1" customWidth="1"/>
    <col min="12805" max="13058" width="8.85546875" style="696"/>
    <col min="13059" max="13059" width="37.5703125" style="696" bestFit="1" customWidth="1"/>
    <col min="13060" max="13060" width="24.7109375" style="696" bestFit="1" customWidth="1"/>
    <col min="13061" max="13314" width="8.85546875" style="696"/>
    <col min="13315" max="13315" width="37.5703125" style="696" bestFit="1" customWidth="1"/>
    <col min="13316" max="13316" width="24.7109375" style="696" bestFit="1" customWidth="1"/>
    <col min="13317" max="13570" width="8.85546875" style="696"/>
    <col min="13571" max="13571" width="37.5703125" style="696" bestFit="1" customWidth="1"/>
    <col min="13572" max="13572" width="24.7109375" style="696" bestFit="1" customWidth="1"/>
    <col min="13573" max="13826" width="8.85546875" style="696"/>
    <col min="13827" max="13827" width="37.5703125" style="696" bestFit="1" customWidth="1"/>
    <col min="13828" max="13828" width="24.7109375" style="696" bestFit="1" customWidth="1"/>
    <col min="13829" max="14082" width="8.85546875" style="696"/>
    <col min="14083" max="14083" width="37.5703125" style="696" bestFit="1" customWidth="1"/>
    <col min="14084" max="14084" width="24.7109375" style="696" bestFit="1" customWidth="1"/>
    <col min="14085" max="14338" width="8.85546875" style="696"/>
    <col min="14339" max="14339" width="37.5703125" style="696" bestFit="1" customWidth="1"/>
    <col min="14340" max="14340" width="24.7109375" style="696" bestFit="1" customWidth="1"/>
    <col min="14341" max="14594" width="8.85546875" style="696"/>
    <col min="14595" max="14595" width="37.5703125" style="696" bestFit="1" customWidth="1"/>
    <col min="14596" max="14596" width="24.7109375" style="696" bestFit="1" customWidth="1"/>
    <col min="14597" max="14850" width="8.85546875" style="696"/>
    <col min="14851" max="14851" width="37.5703125" style="696" bestFit="1" customWidth="1"/>
    <col min="14852" max="14852" width="24.7109375" style="696" bestFit="1" customWidth="1"/>
    <col min="14853" max="15106" width="8.85546875" style="696"/>
    <col min="15107" max="15107" width="37.5703125" style="696" bestFit="1" customWidth="1"/>
    <col min="15108" max="15108" width="24.7109375" style="696" bestFit="1" customWidth="1"/>
    <col min="15109" max="15362" width="8.85546875" style="696"/>
    <col min="15363" max="15363" width="37.5703125" style="696" bestFit="1" customWidth="1"/>
    <col min="15364" max="15364" width="24.7109375" style="696" bestFit="1" customWidth="1"/>
    <col min="15365" max="15618" width="8.85546875" style="696"/>
    <col min="15619" max="15619" width="37.5703125" style="696" bestFit="1" customWidth="1"/>
    <col min="15620" max="15620" width="24.7109375" style="696" bestFit="1" customWidth="1"/>
    <col min="15621" max="15874" width="8.85546875" style="696"/>
    <col min="15875" max="15875" width="37.5703125" style="696" bestFit="1" customWidth="1"/>
    <col min="15876" max="15876" width="24.7109375" style="696" bestFit="1" customWidth="1"/>
    <col min="15877" max="16130" width="8.85546875" style="696"/>
    <col min="16131" max="16131" width="37.5703125" style="696" bestFit="1" customWidth="1"/>
    <col min="16132" max="16132" width="24.7109375" style="696" bestFit="1" customWidth="1"/>
    <col min="16133" max="16384" width="8.85546875" style="696"/>
  </cols>
  <sheetData>
    <row r="1" spans="1:32">
      <c r="A1" s="701" t="s">
        <v>3773</v>
      </c>
      <c r="B1" s="701" t="s">
        <v>3774</v>
      </c>
      <c r="C1" s="701" t="s">
        <v>6778</v>
      </c>
      <c r="D1" s="701" t="s">
        <v>2005</v>
      </c>
      <c r="E1" s="697">
        <v>43070</v>
      </c>
      <c r="F1" s="697">
        <v>43101</v>
      </c>
      <c r="G1" s="697">
        <v>43132</v>
      </c>
      <c r="H1" s="697">
        <v>43160</v>
      </c>
      <c r="I1" s="697">
        <v>43191</v>
      </c>
      <c r="J1" s="697">
        <v>43221</v>
      </c>
      <c r="K1" s="697">
        <v>43252</v>
      </c>
      <c r="L1" s="697">
        <v>43282</v>
      </c>
      <c r="M1" s="697">
        <v>43313</v>
      </c>
      <c r="N1" s="697">
        <v>43344</v>
      </c>
      <c r="O1" s="697">
        <v>43374</v>
      </c>
      <c r="P1" s="697">
        <v>43405</v>
      </c>
      <c r="Q1" s="697">
        <v>43435</v>
      </c>
      <c r="R1" s="698" t="s">
        <v>3915</v>
      </c>
    </row>
    <row r="2" spans="1:32">
      <c r="A2" s="696" t="s">
        <v>3916</v>
      </c>
      <c r="B2" s="696" t="s">
        <v>5339</v>
      </c>
      <c r="C2" s="696" t="s">
        <v>5340</v>
      </c>
      <c r="D2" s="696" t="s">
        <v>142</v>
      </c>
      <c r="E2" s="696">
        <v>0</v>
      </c>
      <c r="F2" s="696">
        <v>0</v>
      </c>
      <c r="G2" s="696">
        <v>0</v>
      </c>
      <c r="H2" s="696">
        <v>0</v>
      </c>
      <c r="I2" s="696">
        <v>0</v>
      </c>
      <c r="J2" s="696">
        <v>0</v>
      </c>
      <c r="K2" s="696">
        <v>0</v>
      </c>
      <c r="L2" s="696">
        <v>0</v>
      </c>
      <c r="M2" s="696">
        <v>0</v>
      </c>
      <c r="N2" s="696">
        <v>0</v>
      </c>
      <c r="O2" s="696">
        <v>0</v>
      </c>
      <c r="P2" s="696">
        <v>0</v>
      </c>
      <c r="Q2" s="696">
        <v>0</v>
      </c>
      <c r="R2" s="696">
        <v>0</v>
      </c>
      <c r="S2" s="699"/>
      <c r="T2" s="699"/>
      <c r="U2" s="706"/>
      <c r="V2" s="699"/>
      <c r="W2" s="699"/>
      <c r="X2" s="699"/>
      <c r="Y2" s="699"/>
      <c r="Z2" s="699"/>
      <c r="AA2" s="699"/>
      <c r="AB2" s="699"/>
      <c r="AC2" s="699"/>
      <c r="AD2" s="699"/>
      <c r="AE2" s="699"/>
      <c r="AF2" s="699"/>
    </row>
    <row r="3" spans="1:32">
      <c r="A3" s="696" t="s">
        <v>3917</v>
      </c>
      <c r="B3" s="696" t="s">
        <v>5341</v>
      </c>
      <c r="C3" s="696" t="s">
        <v>5342</v>
      </c>
      <c r="D3" s="696" t="s">
        <v>142</v>
      </c>
      <c r="E3" s="696">
        <v>0</v>
      </c>
      <c r="F3" s="696">
        <v>0</v>
      </c>
      <c r="G3" s="696">
        <v>0</v>
      </c>
      <c r="H3" s="696">
        <v>0</v>
      </c>
      <c r="I3" s="696">
        <v>0</v>
      </c>
      <c r="J3" s="696">
        <v>0</v>
      </c>
      <c r="K3" s="696">
        <v>0</v>
      </c>
      <c r="L3" s="696">
        <v>0</v>
      </c>
      <c r="M3" s="696">
        <v>0</v>
      </c>
      <c r="N3" s="696">
        <v>0</v>
      </c>
      <c r="O3" s="696">
        <v>0</v>
      </c>
      <c r="P3" s="696">
        <v>0</v>
      </c>
      <c r="Q3" s="696">
        <v>0</v>
      </c>
      <c r="R3" s="696">
        <v>0</v>
      </c>
      <c r="S3" s="699"/>
      <c r="T3" s="699"/>
      <c r="U3" s="706"/>
      <c r="V3" s="699"/>
      <c r="W3" s="699"/>
      <c r="X3" s="699"/>
      <c r="Y3" s="699"/>
      <c r="Z3" s="699"/>
      <c r="AA3" s="699"/>
      <c r="AB3" s="699"/>
      <c r="AC3" s="699"/>
      <c r="AD3" s="699"/>
      <c r="AE3" s="699"/>
      <c r="AF3" s="699"/>
    </row>
    <row r="4" spans="1:32">
      <c r="A4" s="696" t="s">
        <v>3918</v>
      </c>
      <c r="B4" s="696" t="s">
        <v>5343</v>
      </c>
      <c r="C4" s="696" t="s">
        <v>5344</v>
      </c>
      <c r="D4" s="696" t="s">
        <v>142</v>
      </c>
      <c r="E4" s="696">
        <v>0</v>
      </c>
      <c r="F4" s="696">
        <v>0</v>
      </c>
      <c r="G4" s="696">
        <v>0</v>
      </c>
      <c r="H4" s="696">
        <v>0</v>
      </c>
      <c r="I4" s="696">
        <v>0</v>
      </c>
      <c r="J4" s="696">
        <v>0</v>
      </c>
      <c r="K4" s="696">
        <v>0</v>
      </c>
      <c r="L4" s="696">
        <v>0</v>
      </c>
      <c r="M4" s="696">
        <v>0</v>
      </c>
      <c r="N4" s="696">
        <v>0</v>
      </c>
      <c r="O4" s="696">
        <v>0</v>
      </c>
      <c r="P4" s="696">
        <v>0</v>
      </c>
      <c r="Q4" s="696">
        <v>0</v>
      </c>
      <c r="R4" s="696">
        <v>0</v>
      </c>
      <c r="S4" s="699"/>
      <c r="T4" s="699"/>
      <c r="U4" s="706"/>
      <c r="V4" s="699"/>
      <c r="W4" s="699"/>
      <c r="X4" s="699"/>
      <c r="Y4" s="699"/>
      <c r="Z4" s="699"/>
      <c r="AA4" s="699"/>
      <c r="AB4" s="699"/>
      <c r="AC4" s="699"/>
      <c r="AD4" s="699"/>
      <c r="AE4" s="699"/>
      <c r="AF4" s="699"/>
    </row>
    <row r="5" spans="1:32" ht="25.5">
      <c r="A5" s="696" t="s">
        <v>3919</v>
      </c>
      <c r="B5" s="696" t="s">
        <v>5345</v>
      </c>
      <c r="C5" s="696" t="s">
        <v>5346</v>
      </c>
      <c r="D5" s="696" t="s">
        <v>142</v>
      </c>
      <c r="E5" s="696">
        <v>0</v>
      </c>
      <c r="F5" s="696">
        <v>0</v>
      </c>
      <c r="G5" s="696">
        <v>0</v>
      </c>
      <c r="H5" s="696">
        <v>0</v>
      </c>
      <c r="I5" s="696">
        <v>0</v>
      </c>
      <c r="J5" s="696">
        <v>0</v>
      </c>
      <c r="K5" s="696">
        <v>0</v>
      </c>
      <c r="L5" s="696">
        <v>0</v>
      </c>
      <c r="M5" s="696">
        <v>0</v>
      </c>
      <c r="N5" s="696">
        <v>0</v>
      </c>
      <c r="O5" s="696">
        <v>0</v>
      </c>
      <c r="P5" s="696">
        <v>0</v>
      </c>
      <c r="Q5" s="696">
        <v>0</v>
      </c>
      <c r="R5" s="696">
        <v>0</v>
      </c>
      <c r="S5" s="699"/>
      <c r="T5" s="98" t="s">
        <v>2006</v>
      </c>
      <c r="U5" s="707" t="s">
        <v>3914</v>
      </c>
      <c r="V5"/>
      <c r="W5" s="699"/>
      <c r="X5" s="699"/>
      <c r="Y5" s="699"/>
      <c r="Z5" s="699"/>
      <c r="AA5" s="699"/>
      <c r="AB5" s="699"/>
      <c r="AC5" s="699"/>
      <c r="AD5" s="699"/>
      <c r="AE5" s="699"/>
      <c r="AF5" s="699"/>
    </row>
    <row r="6" spans="1:32">
      <c r="A6" s="696" t="s">
        <v>1805</v>
      </c>
      <c r="B6" s="696" t="s">
        <v>3465</v>
      </c>
      <c r="C6" s="696" t="s">
        <v>3466</v>
      </c>
      <c r="D6" s="696" t="s">
        <v>135</v>
      </c>
      <c r="E6" s="696">
        <v>0</v>
      </c>
      <c r="F6" s="696">
        <v>0</v>
      </c>
      <c r="G6" s="696">
        <v>0</v>
      </c>
      <c r="H6" s="696">
        <v>0</v>
      </c>
      <c r="I6" s="696">
        <v>0</v>
      </c>
      <c r="J6" s="696">
        <v>0</v>
      </c>
      <c r="K6" s="696">
        <v>0</v>
      </c>
      <c r="L6" s="696">
        <v>0</v>
      </c>
      <c r="M6" s="696">
        <v>0</v>
      </c>
      <c r="N6" s="696">
        <v>0</v>
      </c>
      <c r="O6" s="696">
        <v>0</v>
      </c>
      <c r="P6" s="696">
        <v>0</v>
      </c>
      <c r="Q6" s="696">
        <v>0</v>
      </c>
      <c r="R6" s="696">
        <v>0</v>
      </c>
      <c r="S6" s="699"/>
      <c r="T6" s="687" t="s">
        <v>3467</v>
      </c>
      <c r="U6" s="96">
        <v>0</v>
      </c>
      <c r="V6"/>
      <c r="W6" s="699"/>
      <c r="X6" s="699"/>
      <c r="Y6" s="699"/>
      <c r="Z6" s="699"/>
      <c r="AA6" s="699"/>
      <c r="AB6" s="699"/>
      <c r="AC6" s="699"/>
      <c r="AD6" s="699"/>
      <c r="AE6" s="699"/>
      <c r="AF6" s="699"/>
    </row>
    <row r="7" spans="1:32">
      <c r="A7" s="696" t="s">
        <v>3920</v>
      </c>
      <c r="B7" s="696" t="s">
        <v>5347</v>
      </c>
      <c r="C7" s="696" t="s">
        <v>3468</v>
      </c>
      <c r="D7" s="696" t="s">
        <v>120</v>
      </c>
      <c r="E7" s="696">
        <v>0</v>
      </c>
      <c r="F7" s="696">
        <v>0</v>
      </c>
      <c r="G7" s="696">
        <v>0</v>
      </c>
      <c r="H7" s="696">
        <v>0</v>
      </c>
      <c r="I7" s="696">
        <v>0</v>
      </c>
      <c r="J7" s="696">
        <v>0</v>
      </c>
      <c r="K7" s="696">
        <v>0</v>
      </c>
      <c r="L7" s="696">
        <v>0</v>
      </c>
      <c r="M7" s="696">
        <v>0</v>
      </c>
      <c r="N7" s="696">
        <v>0</v>
      </c>
      <c r="O7" s="696">
        <v>0</v>
      </c>
      <c r="P7" s="696">
        <v>0</v>
      </c>
      <c r="Q7" s="696">
        <v>0</v>
      </c>
      <c r="R7" s="696">
        <v>0</v>
      </c>
      <c r="S7" s="699"/>
      <c r="T7" s="687" t="s">
        <v>3470</v>
      </c>
      <c r="U7" s="96">
        <v>199170</v>
      </c>
      <c r="V7"/>
      <c r="W7" s="699"/>
      <c r="X7" s="699"/>
      <c r="Y7" s="699"/>
      <c r="Z7" s="699"/>
      <c r="AA7" s="699"/>
      <c r="AB7" s="699"/>
      <c r="AC7" s="699"/>
      <c r="AD7" s="699"/>
      <c r="AE7" s="699"/>
      <c r="AF7" s="699"/>
    </row>
    <row r="8" spans="1:32">
      <c r="A8" s="696" t="s">
        <v>3921</v>
      </c>
      <c r="B8" s="696" t="s">
        <v>5347</v>
      </c>
      <c r="C8" s="696" t="s">
        <v>3469</v>
      </c>
      <c r="D8" s="696" t="s">
        <v>120</v>
      </c>
      <c r="E8" s="696">
        <v>0</v>
      </c>
      <c r="F8" s="696">
        <v>0</v>
      </c>
      <c r="G8" s="696">
        <v>0</v>
      </c>
      <c r="H8" s="696">
        <v>0</v>
      </c>
      <c r="I8" s="696">
        <v>0</v>
      </c>
      <c r="J8" s="696">
        <v>0</v>
      </c>
      <c r="K8" s="696">
        <v>0</v>
      </c>
      <c r="L8" s="696">
        <v>0</v>
      </c>
      <c r="M8" s="696">
        <v>0</v>
      </c>
      <c r="N8" s="696">
        <v>0</v>
      </c>
      <c r="O8" s="696">
        <v>0</v>
      </c>
      <c r="P8" s="696">
        <v>0</v>
      </c>
      <c r="Q8" s="696">
        <v>0</v>
      </c>
      <c r="R8" s="696">
        <v>0</v>
      </c>
      <c r="S8" s="699"/>
      <c r="T8" s="687" t="s">
        <v>3472</v>
      </c>
      <c r="U8" s="96">
        <v>11160653</v>
      </c>
      <c r="V8"/>
      <c r="W8" s="699"/>
      <c r="X8" s="699"/>
      <c r="Y8" s="699"/>
      <c r="Z8" s="699"/>
      <c r="AA8" s="699"/>
      <c r="AB8" s="699"/>
      <c r="AC8" s="699"/>
      <c r="AD8" s="699"/>
      <c r="AE8" s="699"/>
      <c r="AF8" s="699"/>
    </row>
    <row r="9" spans="1:32">
      <c r="A9" s="696" t="s">
        <v>3922</v>
      </c>
      <c r="B9" s="696" t="s">
        <v>5348</v>
      </c>
      <c r="C9" s="696" t="s">
        <v>5349</v>
      </c>
      <c r="D9" s="696" t="s">
        <v>120</v>
      </c>
      <c r="E9" s="696">
        <v>721</v>
      </c>
      <c r="F9" s="696">
        <v>776</v>
      </c>
      <c r="G9" s="696">
        <v>859</v>
      </c>
      <c r="H9" s="696">
        <v>915</v>
      </c>
      <c r="I9" s="696">
        <v>970</v>
      </c>
      <c r="J9" s="696">
        <v>1025</v>
      </c>
      <c r="K9" s="696">
        <v>1082</v>
      </c>
      <c r="L9" s="696">
        <v>1108</v>
      </c>
      <c r="M9" s="696">
        <v>1130</v>
      </c>
      <c r="N9" s="696">
        <v>1188</v>
      </c>
      <c r="O9" s="696">
        <v>1247</v>
      </c>
      <c r="P9" s="696">
        <v>1305</v>
      </c>
      <c r="Q9" s="696">
        <v>1363</v>
      </c>
      <c r="R9" s="696">
        <v>1053858</v>
      </c>
      <c r="S9" s="699"/>
      <c r="T9" s="687" t="s">
        <v>3476</v>
      </c>
      <c r="U9" s="96">
        <v>0</v>
      </c>
      <c r="V9"/>
      <c r="W9" s="699"/>
      <c r="X9" s="699"/>
      <c r="Y9" s="699"/>
      <c r="Z9" s="699"/>
      <c r="AA9" s="699"/>
      <c r="AB9" s="699"/>
      <c r="AC9" s="699"/>
      <c r="AD9" s="699"/>
      <c r="AE9" s="699"/>
      <c r="AF9" s="699"/>
    </row>
    <row r="10" spans="1:32">
      <c r="A10" s="696" t="s">
        <v>3923</v>
      </c>
      <c r="B10" s="696" t="s">
        <v>5348</v>
      </c>
      <c r="C10" s="696" t="s">
        <v>5350</v>
      </c>
      <c r="D10" s="696" t="s">
        <v>120</v>
      </c>
      <c r="E10" s="696">
        <v>7225</v>
      </c>
      <c r="F10" s="696">
        <v>7292</v>
      </c>
      <c r="G10" s="696">
        <v>7359</v>
      </c>
      <c r="H10" s="696">
        <v>7426</v>
      </c>
      <c r="I10" s="696">
        <v>7492</v>
      </c>
      <c r="J10" s="696">
        <v>7559</v>
      </c>
      <c r="K10" s="696">
        <v>7626</v>
      </c>
      <c r="L10" s="696">
        <v>7693</v>
      </c>
      <c r="M10" s="696">
        <v>7760</v>
      </c>
      <c r="N10" s="696">
        <v>7827</v>
      </c>
      <c r="O10" s="696">
        <v>7894</v>
      </c>
      <c r="P10" s="696">
        <v>7960</v>
      </c>
      <c r="Q10" s="696">
        <v>8027</v>
      </c>
      <c r="R10" s="696">
        <v>7626172</v>
      </c>
      <c r="S10" s="699"/>
      <c r="T10" s="687" t="s">
        <v>3478</v>
      </c>
      <c r="U10" s="96">
        <v>492661</v>
      </c>
      <c r="V10"/>
      <c r="W10" s="699"/>
      <c r="X10" s="699"/>
      <c r="Y10" s="699"/>
      <c r="Z10" s="699"/>
      <c r="AA10" s="699"/>
      <c r="AB10" s="699"/>
      <c r="AC10" s="699"/>
      <c r="AD10" s="699"/>
      <c r="AE10" s="699"/>
      <c r="AF10" s="699"/>
    </row>
    <row r="11" spans="1:32">
      <c r="A11" s="696" t="s">
        <v>3924</v>
      </c>
      <c r="B11" s="696" t="s">
        <v>5348</v>
      </c>
      <c r="C11" s="696" t="s">
        <v>5351</v>
      </c>
      <c r="D11" s="696" t="s">
        <v>120</v>
      </c>
      <c r="E11" s="696">
        <v>4769</v>
      </c>
      <c r="F11" s="696">
        <v>4801</v>
      </c>
      <c r="G11" s="696">
        <v>4833</v>
      </c>
      <c r="H11" s="696">
        <v>4865</v>
      </c>
      <c r="I11" s="696">
        <v>4897</v>
      </c>
      <c r="J11" s="696">
        <v>4928</v>
      </c>
      <c r="K11" s="696">
        <v>4960</v>
      </c>
      <c r="L11" s="696">
        <v>4992</v>
      </c>
      <c r="M11" s="696">
        <v>5024</v>
      </c>
      <c r="N11" s="696">
        <v>5056</v>
      </c>
      <c r="O11" s="696">
        <v>5088</v>
      </c>
      <c r="P11" s="696">
        <v>5120</v>
      </c>
      <c r="Q11" s="696">
        <v>5152</v>
      </c>
      <c r="R11" s="696">
        <v>4960423</v>
      </c>
      <c r="S11" s="699"/>
      <c r="T11" s="687" t="s">
        <v>3484</v>
      </c>
      <c r="U11" s="96">
        <v>5839216</v>
      </c>
      <c r="V11"/>
      <c r="W11" s="699"/>
      <c r="X11" s="699"/>
      <c r="Y11" s="699"/>
      <c r="Z11" s="699"/>
      <c r="AA11" s="699"/>
      <c r="AB11" s="699"/>
      <c r="AC11" s="699"/>
      <c r="AD11" s="699"/>
      <c r="AE11" s="699"/>
      <c r="AF11" s="699"/>
    </row>
    <row r="12" spans="1:32">
      <c r="A12" s="696" t="s">
        <v>3925</v>
      </c>
      <c r="B12" s="696" t="s">
        <v>5352</v>
      </c>
      <c r="C12" s="696" t="s">
        <v>5353</v>
      </c>
      <c r="D12" s="696" t="s">
        <v>120</v>
      </c>
      <c r="E12" s="696">
        <v>0</v>
      </c>
      <c r="F12" s="696">
        <v>0</v>
      </c>
      <c r="G12" s="696">
        <v>0</v>
      </c>
      <c r="H12" s="696">
        <v>0</v>
      </c>
      <c r="I12" s="696">
        <v>0</v>
      </c>
      <c r="J12" s="696">
        <v>0</v>
      </c>
      <c r="K12" s="696">
        <v>0</v>
      </c>
      <c r="L12" s="696">
        <v>0</v>
      </c>
      <c r="M12" s="696">
        <v>0</v>
      </c>
      <c r="N12" s="696">
        <v>0</v>
      </c>
      <c r="O12" s="696">
        <v>0</v>
      </c>
      <c r="P12" s="696">
        <v>0</v>
      </c>
      <c r="Q12" s="696">
        <v>0</v>
      </c>
      <c r="R12" s="696">
        <v>0</v>
      </c>
      <c r="S12" s="699"/>
      <c r="T12" s="687" t="s">
        <v>3490</v>
      </c>
      <c r="U12" s="96">
        <v>902</v>
      </c>
      <c r="V12"/>
      <c r="W12" s="699"/>
      <c r="X12" s="699"/>
      <c r="Y12" s="699"/>
      <c r="Z12" s="699"/>
      <c r="AA12" s="699"/>
      <c r="AB12" s="699"/>
      <c r="AC12" s="699"/>
      <c r="AD12" s="699"/>
      <c r="AE12" s="699"/>
      <c r="AF12" s="699"/>
    </row>
    <row r="13" spans="1:32">
      <c r="A13" s="696" t="s">
        <v>3926</v>
      </c>
      <c r="B13" s="696" t="s">
        <v>5352</v>
      </c>
      <c r="C13" s="696" t="s">
        <v>5354</v>
      </c>
      <c r="D13" s="696" t="s">
        <v>120</v>
      </c>
      <c r="E13" s="696">
        <v>0</v>
      </c>
      <c r="F13" s="696">
        <v>0</v>
      </c>
      <c r="G13" s="696">
        <v>0</v>
      </c>
      <c r="H13" s="696">
        <v>0</v>
      </c>
      <c r="I13" s="696">
        <v>0</v>
      </c>
      <c r="J13" s="696">
        <v>0</v>
      </c>
      <c r="K13" s="696">
        <v>0</v>
      </c>
      <c r="L13" s="696">
        <v>0</v>
      </c>
      <c r="M13" s="696">
        <v>0</v>
      </c>
      <c r="N13" s="696">
        <v>0</v>
      </c>
      <c r="O13" s="696">
        <v>0</v>
      </c>
      <c r="P13" s="696">
        <v>0</v>
      </c>
      <c r="Q13" s="696">
        <v>0</v>
      </c>
      <c r="R13" s="696">
        <v>0</v>
      </c>
      <c r="S13" s="699"/>
      <c r="T13" s="687" t="s">
        <v>3495</v>
      </c>
      <c r="U13" s="96">
        <v>0</v>
      </c>
      <c r="V13"/>
      <c r="W13" s="699"/>
      <c r="X13" s="699"/>
      <c r="Y13" s="699"/>
      <c r="Z13" s="699"/>
      <c r="AA13" s="699"/>
      <c r="AB13" s="699"/>
      <c r="AC13" s="699"/>
      <c r="AD13" s="699"/>
      <c r="AE13" s="699"/>
      <c r="AF13" s="699"/>
    </row>
    <row r="14" spans="1:32">
      <c r="A14" s="696" t="s">
        <v>3927</v>
      </c>
      <c r="B14" s="696" t="s">
        <v>5352</v>
      </c>
      <c r="C14" s="696" t="s">
        <v>5355</v>
      </c>
      <c r="D14" s="696" t="s">
        <v>120</v>
      </c>
      <c r="E14" s="696">
        <v>0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696">
        <v>0</v>
      </c>
      <c r="L14" s="696">
        <v>0</v>
      </c>
      <c r="M14" s="696">
        <v>0</v>
      </c>
      <c r="N14" s="696">
        <v>0</v>
      </c>
      <c r="O14" s="696">
        <v>0</v>
      </c>
      <c r="P14" s="696">
        <v>0</v>
      </c>
      <c r="Q14" s="696">
        <v>0</v>
      </c>
      <c r="R14" s="696">
        <v>0</v>
      </c>
      <c r="S14" s="699"/>
      <c r="T14" s="687" t="s">
        <v>3497</v>
      </c>
      <c r="U14" s="96">
        <v>185</v>
      </c>
      <c r="V14"/>
      <c r="W14" s="699"/>
      <c r="X14" s="699"/>
      <c r="Y14" s="699"/>
      <c r="Z14" s="699"/>
      <c r="AA14" s="699"/>
      <c r="AB14" s="699"/>
      <c r="AC14" s="699"/>
      <c r="AD14" s="699"/>
      <c r="AE14" s="699"/>
      <c r="AF14" s="699"/>
    </row>
    <row r="15" spans="1:32">
      <c r="A15" s="696" t="s">
        <v>3928</v>
      </c>
      <c r="B15" s="696" t="s">
        <v>5352</v>
      </c>
      <c r="C15" s="696" t="s">
        <v>5356</v>
      </c>
      <c r="D15" s="696" t="s">
        <v>120</v>
      </c>
      <c r="E15" s="696">
        <v>0</v>
      </c>
      <c r="F15" s="696">
        <v>0</v>
      </c>
      <c r="G15" s="696">
        <v>0</v>
      </c>
      <c r="H15" s="696">
        <v>0</v>
      </c>
      <c r="I15" s="696">
        <v>0</v>
      </c>
      <c r="J15" s="696">
        <v>0</v>
      </c>
      <c r="K15" s="696">
        <v>0</v>
      </c>
      <c r="L15" s="696">
        <v>0</v>
      </c>
      <c r="M15" s="696">
        <v>0</v>
      </c>
      <c r="N15" s="696">
        <v>0</v>
      </c>
      <c r="O15" s="696">
        <v>0</v>
      </c>
      <c r="P15" s="696">
        <v>0</v>
      </c>
      <c r="Q15" s="696">
        <v>0</v>
      </c>
      <c r="R15" s="696">
        <v>0</v>
      </c>
      <c r="S15" s="699"/>
      <c r="T15" s="687" t="s">
        <v>3500</v>
      </c>
      <c r="U15" s="96">
        <v>5540</v>
      </c>
      <c r="V15"/>
      <c r="W15" s="699"/>
      <c r="X15" s="699"/>
      <c r="Y15" s="699"/>
      <c r="Z15" s="699"/>
      <c r="AA15" s="699"/>
      <c r="AB15" s="699"/>
      <c r="AC15" s="699"/>
      <c r="AD15" s="699"/>
      <c r="AE15" s="699"/>
      <c r="AF15" s="699"/>
    </row>
    <row r="16" spans="1:32">
      <c r="A16" s="696" t="s">
        <v>3929</v>
      </c>
      <c r="B16" s="696" t="s">
        <v>5352</v>
      </c>
      <c r="C16" s="696" t="s">
        <v>3473</v>
      </c>
      <c r="D16" s="696" t="s">
        <v>120</v>
      </c>
      <c r="E16" s="696">
        <v>38008</v>
      </c>
      <c r="F16" s="696">
        <v>39165</v>
      </c>
      <c r="G16" s="696">
        <v>40294</v>
      </c>
      <c r="H16" s="696">
        <v>41445</v>
      </c>
      <c r="I16" s="696">
        <v>42596</v>
      </c>
      <c r="J16" s="696">
        <v>43712</v>
      </c>
      <c r="K16" s="696">
        <v>44859</v>
      </c>
      <c r="L16" s="696">
        <v>45590</v>
      </c>
      <c r="M16" s="696">
        <v>46733</v>
      </c>
      <c r="N16" s="696">
        <v>47872</v>
      </c>
      <c r="O16" s="696">
        <v>48338</v>
      </c>
      <c r="P16" s="696">
        <v>49498</v>
      </c>
      <c r="Q16" s="696">
        <v>50648</v>
      </c>
      <c r="R16" s="696">
        <v>44535825</v>
      </c>
      <c r="S16" s="699"/>
      <c r="T16" s="687" t="s">
        <v>3502</v>
      </c>
      <c r="U16" s="96">
        <v>183460</v>
      </c>
      <c r="V16"/>
      <c r="W16" s="699"/>
      <c r="X16" s="699"/>
      <c r="Y16" s="699"/>
      <c r="Z16" s="699"/>
      <c r="AA16" s="699"/>
      <c r="AB16" s="699"/>
      <c r="AC16" s="699"/>
      <c r="AD16" s="699"/>
      <c r="AE16" s="699"/>
      <c r="AF16" s="699"/>
    </row>
    <row r="17" spans="1:32">
      <c r="A17" s="696" t="s">
        <v>3930</v>
      </c>
      <c r="B17" s="696" t="s">
        <v>5352</v>
      </c>
      <c r="C17" s="696" t="s">
        <v>3474</v>
      </c>
      <c r="D17" s="696" t="s">
        <v>12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696">
        <v>0</v>
      </c>
      <c r="N17" s="696">
        <v>0</v>
      </c>
      <c r="O17" s="696">
        <v>0</v>
      </c>
      <c r="P17" s="696">
        <v>0</v>
      </c>
      <c r="Q17" s="696">
        <v>0</v>
      </c>
      <c r="R17" s="696">
        <v>0</v>
      </c>
      <c r="S17" s="699"/>
      <c r="T17" s="687" t="s">
        <v>3505</v>
      </c>
      <c r="U17" s="96">
        <v>215469</v>
      </c>
      <c r="V17"/>
      <c r="W17" s="699"/>
      <c r="X17" s="699"/>
      <c r="Y17" s="699"/>
      <c r="Z17" s="699"/>
      <c r="AA17" s="699"/>
      <c r="AB17" s="699"/>
      <c r="AC17" s="699"/>
      <c r="AD17" s="699"/>
      <c r="AE17" s="699"/>
      <c r="AF17" s="699"/>
    </row>
    <row r="18" spans="1:32">
      <c r="A18" s="696" t="s">
        <v>3931</v>
      </c>
      <c r="B18" s="696" t="s">
        <v>5352</v>
      </c>
      <c r="C18" s="696" t="s">
        <v>5357</v>
      </c>
      <c r="D18" s="696" t="s">
        <v>120</v>
      </c>
      <c r="E18" s="696">
        <v>0</v>
      </c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6">
        <v>0</v>
      </c>
      <c r="L18" s="696">
        <v>0</v>
      </c>
      <c r="M18" s="696">
        <v>0</v>
      </c>
      <c r="N18" s="696">
        <v>0</v>
      </c>
      <c r="O18" s="696">
        <v>0</v>
      </c>
      <c r="P18" s="696">
        <v>0</v>
      </c>
      <c r="Q18" s="696">
        <v>0</v>
      </c>
      <c r="R18" s="696">
        <v>0</v>
      </c>
      <c r="S18" s="699"/>
      <c r="T18" s="687" t="s">
        <v>3508</v>
      </c>
      <c r="U18" s="96">
        <v>1764</v>
      </c>
      <c r="V18"/>
      <c r="W18" s="699"/>
      <c r="X18" s="699"/>
      <c r="Y18" s="699"/>
      <c r="Z18" s="699"/>
      <c r="AA18" s="699"/>
      <c r="AB18" s="699"/>
      <c r="AC18" s="699"/>
      <c r="AD18" s="699"/>
      <c r="AE18" s="699"/>
      <c r="AF18" s="699"/>
    </row>
    <row r="19" spans="1:32">
      <c r="A19" s="696" t="s">
        <v>3932</v>
      </c>
      <c r="B19" s="696" t="s">
        <v>5352</v>
      </c>
      <c r="C19" s="696" t="s">
        <v>5358</v>
      </c>
      <c r="D19" s="696" t="s">
        <v>120</v>
      </c>
      <c r="E19" s="696">
        <v>0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696">
        <v>0</v>
      </c>
      <c r="L19" s="696">
        <v>0</v>
      </c>
      <c r="M19" s="696">
        <v>0</v>
      </c>
      <c r="N19" s="696">
        <v>0</v>
      </c>
      <c r="O19" s="696">
        <v>0</v>
      </c>
      <c r="P19" s="696">
        <v>0</v>
      </c>
      <c r="Q19" s="696">
        <v>0</v>
      </c>
      <c r="R19" s="696">
        <v>0</v>
      </c>
      <c r="S19" s="699"/>
      <c r="T19" s="687" t="s">
        <v>3511</v>
      </c>
      <c r="U19" s="96">
        <v>63878</v>
      </c>
      <c r="V19"/>
      <c r="W19" s="699"/>
      <c r="X19" s="699"/>
      <c r="Y19" s="699"/>
      <c r="Z19" s="699"/>
      <c r="AA19" s="699"/>
      <c r="AB19" s="699"/>
      <c r="AC19" s="699"/>
      <c r="AD19" s="699"/>
      <c r="AE19" s="699"/>
      <c r="AF19" s="699"/>
    </row>
    <row r="20" spans="1:32">
      <c r="A20" s="696" t="s">
        <v>3933</v>
      </c>
      <c r="B20" s="696" t="s">
        <v>5352</v>
      </c>
      <c r="C20" s="696" t="s">
        <v>5359</v>
      </c>
      <c r="D20" s="696" t="s">
        <v>120</v>
      </c>
      <c r="E20" s="696">
        <v>60</v>
      </c>
      <c r="F20" s="696">
        <v>62</v>
      </c>
      <c r="G20" s="696">
        <v>63</v>
      </c>
      <c r="H20" s="696">
        <v>65</v>
      </c>
      <c r="I20" s="696">
        <v>67</v>
      </c>
      <c r="J20" s="696">
        <v>68</v>
      </c>
      <c r="K20" s="696">
        <v>70</v>
      </c>
      <c r="L20" s="696">
        <v>72</v>
      </c>
      <c r="M20" s="696">
        <v>73</v>
      </c>
      <c r="N20" s="696">
        <v>75</v>
      </c>
      <c r="O20" s="696">
        <v>76</v>
      </c>
      <c r="P20" s="696">
        <v>78</v>
      </c>
      <c r="Q20" s="696">
        <v>80</v>
      </c>
      <c r="R20" s="696">
        <v>69857</v>
      </c>
      <c r="S20" s="699"/>
      <c r="T20" s="687" t="s">
        <v>3514</v>
      </c>
      <c r="U20" s="96">
        <v>6566391</v>
      </c>
      <c r="V20"/>
      <c r="W20" s="699"/>
      <c r="X20" s="699"/>
      <c r="Y20" s="699"/>
      <c r="Z20" s="699"/>
      <c r="AA20" s="699"/>
      <c r="AB20" s="699"/>
      <c r="AC20" s="699"/>
      <c r="AD20" s="699"/>
      <c r="AE20" s="699"/>
      <c r="AF20" s="699"/>
    </row>
    <row r="21" spans="1:32">
      <c r="A21" s="696" t="s">
        <v>3934</v>
      </c>
      <c r="B21" s="696" t="s">
        <v>5352</v>
      </c>
      <c r="C21" s="696" t="s">
        <v>5360</v>
      </c>
      <c r="D21" s="696" t="s">
        <v>12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6">
        <v>0</v>
      </c>
      <c r="L21" s="696">
        <v>0</v>
      </c>
      <c r="M21" s="696">
        <v>0</v>
      </c>
      <c r="N21" s="696">
        <v>0</v>
      </c>
      <c r="O21" s="696">
        <v>0</v>
      </c>
      <c r="P21" s="696">
        <v>0</v>
      </c>
      <c r="Q21" s="696">
        <v>0</v>
      </c>
      <c r="R21" s="696">
        <v>0</v>
      </c>
      <c r="S21" s="699"/>
      <c r="T21" s="687" t="s">
        <v>3517</v>
      </c>
      <c r="U21" s="96">
        <v>1212966</v>
      </c>
      <c r="V21"/>
      <c r="W21" s="699"/>
      <c r="X21" s="699"/>
      <c r="Y21" s="699"/>
      <c r="Z21" s="699"/>
      <c r="AA21" s="699"/>
      <c r="AB21" s="699"/>
      <c r="AC21" s="699"/>
      <c r="AD21" s="699"/>
      <c r="AE21" s="699"/>
      <c r="AF21" s="699"/>
    </row>
    <row r="22" spans="1:32">
      <c r="A22" s="696" t="s">
        <v>3935</v>
      </c>
      <c r="B22" s="696" t="s">
        <v>3475</v>
      </c>
      <c r="C22" s="696" t="s">
        <v>122</v>
      </c>
      <c r="D22" s="696" t="s">
        <v>120</v>
      </c>
      <c r="E22" s="696">
        <v>0</v>
      </c>
      <c r="F22" s="696">
        <v>0</v>
      </c>
      <c r="G22" s="696">
        <v>0</v>
      </c>
      <c r="H22" s="696">
        <v>0</v>
      </c>
      <c r="I22" s="696">
        <v>0</v>
      </c>
      <c r="J22" s="696">
        <v>0</v>
      </c>
      <c r="K22" s="696">
        <v>0</v>
      </c>
      <c r="L22" s="696">
        <v>0</v>
      </c>
      <c r="M22" s="696">
        <v>0</v>
      </c>
      <c r="N22" s="696">
        <v>0</v>
      </c>
      <c r="O22" s="696">
        <v>0</v>
      </c>
      <c r="P22" s="696">
        <v>0</v>
      </c>
      <c r="Q22" s="696">
        <v>0</v>
      </c>
      <c r="R22" s="696">
        <v>0</v>
      </c>
      <c r="S22" s="699"/>
      <c r="T22" s="687" t="s">
        <v>3520</v>
      </c>
      <c r="U22" s="96">
        <v>2224283</v>
      </c>
      <c r="V22"/>
      <c r="W22" s="699"/>
      <c r="X22" s="699"/>
      <c r="Y22" s="699"/>
      <c r="Z22" s="699"/>
      <c r="AA22" s="699"/>
      <c r="AB22" s="699"/>
      <c r="AC22" s="699"/>
      <c r="AD22" s="699"/>
      <c r="AE22" s="699"/>
      <c r="AF22" s="699"/>
    </row>
    <row r="23" spans="1:32">
      <c r="A23" s="696" t="s">
        <v>3936</v>
      </c>
      <c r="B23" s="696" t="s">
        <v>3906</v>
      </c>
      <c r="C23" s="696" t="s">
        <v>5361</v>
      </c>
      <c r="D23" s="696" t="s">
        <v>121</v>
      </c>
      <c r="E23" s="696">
        <v>0</v>
      </c>
      <c r="F23" s="696">
        <v>0</v>
      </c>
      <c r="G23" s="696">
        <v>0</v>
      </c>
      <c r="H23" s="696">
        <v>0</v>
      </c>
      <c r="I23" s="696">
        <v>0</v>
      </c>
      <c r="J23" s="696">
        <v>0</v>
      </c>
      <c r="K23" s="696">
        <v>0</v>
      </c>
      <c r="L23" s="696">
        <v>0</v>
      </c>
      <c r="M23" s="696">
        <v>0</v>
      </c>
      <c r="N23" s="696">
        <v>0</v>
      </c>
      <c r="O23" s="696">
        <v>0</v>
      </c>
      <c r="P23" s="696">
        <v>0</v>
      </c>
      <c r="Q23" s="696">
        <v>0</v>
      </c>
      <c r="R23" s="696">
        <v>0</v>
      </c>
      <c r="S23" s="699"/>
      <c r="T23" s="687" t="s">
        <v>3523</v>
      </c>
      <c r="U23" s="96">
        <v>1802949</v>
      </c>
      <c r="V23" s="699"/>
      <c r="W23" s="699"/>
      <c r="X23" s="699"/>
      <c r="Y23" s="699"/>
      <c r="Z23" s="699"/>
      <c r="AA23" s="699"/>
      <c r="AB23" s="699"/>
      <c r="AC23" s="699"/>
      <c r="AD23" s="699"/>
      <c r="AE23" s="699"/>
      <c r="AF23" s="699"/>
    </row>
    <row r="24" spans="1:32">
      <c r="A24" s="696" t="s">
        <v>3937</v>
      </c>
      <c r="B24" s="696" t="s">
        <v>3906</v>
      </c>
      <c r="C24" s="696" t="s">
        <v>5362</v>
      </c>
      <c r="D24" s="696" t="s">
        <v>121</v>
      </c>
      <c r="E24" s="696">
        <v>0</v>
      </c>
      <c r="F24" s="696">
        <v>0</v>
      </c>
      <c r="G24" s="696">
        <v>0</v>
      </c>
      <c r="H24" s="696">
        <v>0</v>
      </c>
      <c r="I24" s="696">
        <v>0</v>
      </c>
      <c r="J24" s="696">
        <v>0</v>
      </c>
      <c r="K24" s="696">
        <v>0</v>
      </c>
      <c r="L24" s="696">
        <v>0</v>
      </c>
      <c r="M24" s="696">
        <v>0</v>
      </c>
      <c r="N24" s="696">
        <v>0</v>
      </c>
      <c r="O24" s="696">
        <v>0</v>
      </c>
      <c r="P24" s="696">
        <v>0</v>
      </c>
      <c r="Q24" s="696">
        <v>0</v>
      </c>
      <c r="R24" s="696">
        <v>0</v>
      </c>
      <c r="S24" s="699"/>
      <c r="T24" s="687" t="s">
        <v>3526</v>
      </c>
      <c r="U24" s="96">
        <v>7317747</v>
      </c>
      <c r="V24" s="699"/>
      <c r="W24" s="699"/>
      <c r="X24" s="699"/>
      <c r="Y24" s="699"/>
      <c r="Z24" s="699"/>
      <c r="AA24" s="699"/>
      <c r="AB24" s="699"/>
      <c r="AC24" s="699"/>
      <c r="AD24" s="699"/>
      <c r="AE24" s="699"/>
      <c r="AF24" s="699"/>
    </row>
    <row r="25" spans="1:32">
      <c r="A25" s="696" t="s">
        <v>3938</v>
      </c>
      <c r="B25" s="696" t="s">
        <v>3906</v>
      </c>
      <c r="C25" s="696" t="s">
        <v>5363</v>
      </c>
      <c r="D25" s="696" t="s">
        <v>121</v>
      </c>
      <c r="E25" s="696">
        <v>0</v>
      </c>
      <c r="F25" s="696">
        <v>0</v>
      </c>
      <c r="G25" s="696">
        <v>0</v>
      </c>
      <c r="H25" s="696">
        <v>0</v>
      </c>
      <c r="I25" s="696">
        <v>0</v>
      </c>
      <c r="J25" s="696">
        <v>0</v>
      </c>
      <c r="K25" s="696">
        <v>0</v>
      </c>
      <c r="L25" s="696">
        <v>0</v>
      </c>
      <c r="M25" s="696">
        <v>0</v>
      </c>
      <c r="N25" s="696">
        <v>0</v>
      </c>
      <c r="O25" s="696">
        <v>0</v>
      </c>
      <c r="P25" s="696">
        <v>0</v>
      </c>
      <c r="Q25" s="696">
        <v>0</v>
      </c>
      <c r="R25" s="696">
        <v>0</v>
      </c>
      <c r="S25" s="699"/>
      <c r="T25" s="687" t="s">
        <v>3529</v>
      </c>
      <c r="U25" s="96">
        <v>282779</v>
      </c>
      <c r="V25" s="699"/>
      <c r="W25" s="699"/>
      <c r="X25" s="699"/>
      <c r="Y25" s="699"/>
      <c r="Z25" s="699"/>
      <c r="AA25" s="699"/>
      <c r="AB25" s="699"/>
      <c r="AC25" s="699"/>
      <c r="AD25" s="699"/>
      <c r="AE25" s="699"/>
      <c r="AF25" s="699"/>
    </row>
    <row r="26" spans="1:32">
      <c r="A26" s="696" t="s">
        <v>3939</v>
      </c>
      <c r="B26" s="696" t="s">
        <v>5364</v>
      </c>
      <c r="C26" s="696" t="s">
        <v>5365</v>
      </c>
      <c r="D26" s="696" t="s">
        <v>121</v>
      </c>
      <c r="E26" s="696">
        <v>0</v>
      </c>
      <c r="F26" s="696">
        <v>0</v>
      </c>
      <c r="G26" s="696">
        <v>0</v>
      </c>
      <c r="H26" s="696">
        <v>0</v>
      </c>
      <c r="I26" s="696">
        <v>0</v>
      </c>
      <c r="J26" s="696">
        <v>0</v>
      </c>
      <c r="K26" s="696">
        <v>0</v>
      </c>
      <c r="L26" s="696">
        <v>0</v>
      </c>
      <c r="M26" s="696">
        <v>0</v>
      </c>
      <c r="N26" s="696">
        <v>0</v>
      </c>
      <c r="O26" s="696">
        <v>0</v>
      </c>
      <c r="P26" s="696">
        <v>0</v>
      </c>
      <c r="Q26" s="696">
        <v>0</v>
      </c>
      <c r="R26" s="696">
        <v>0</v>
      </c>
      <c r="S26" s="699"/>
      <c r="T26" s="687" t="s">
        <v>3532</v>
      </c>
      <c r="U26" s="96">
        <v>1160042</v>
      </c>
      <c r="V26" s="699"/>
      <c r="W26" s="699"/>
      <c r="X26" s="699"/>
      <c r="Y26" s="699"/>
      <c r="Z26" s="699"/>
      <c r="AA26" s="699"/>
      <c r="AB26" s="699"/>
      <c r="AC26" s="699"/>
      <c r="AD26" s="699"/>
      <c r="AE26" s="699"/>
      <c r="AF26" s="699"/>
    </row>
    <row r="27" spans="1:32">
      <c r="A27" s="696" t="s">
        <v>3940</v>
      </c>
      <c r="B27" s="696" t="s">
        <v>5364</v>
      </c>
      <c r="C27" s="696" t="s">
        <v>5366</v>
      </c>
      <c r="D27" s="696" t="s">
        <v>121</v>
      </c>
      <c r="E27" s="696">
        <v>0</v>
      </c>
      <c r="F27" s="696">
        <v>0</v>
      </c>
      <c r="G27" s="696">
        <v>0</v>
      </c>
      <c r="H27" s="696">
        <v>0</v>
      </c>
      <c r="I27" s="696">
        <v>0</v>
      </c>
      <c r="J27" s="696">
        <v>0</v>
      </c>
      <c r="K27" s="696">
        <v>0</v>
      </c>
      <c r="L27" s="696">
        <v>0</v>
      </c>
      <c r="M27" s="696">
        <v>0</v>
      </c>
      <c r="N27" s="696">
        <v>0</v>
      </c>
      <c r="O27" s="696">
        <v>0</v>
      </c>
      <c r="P27" s="696">
        <v>0</v>
      </c>
      <c r="Q27" s="696">
        <v>0</v>
      </c>
      <c r="R27" s="696">
        <v>0</v>
      </c>
      <c r="S27" s="699"/>
      <c r="T27" s="687" t="s">
        <v>3535</v>
      </c>
      <c r="U27" s="96">
        <v>40533</v>
      </c>
      <c r="V27" s="699"/>
      <c r="W27" s="699"/>
      <c r="X27" s="699"/>
      <c r="Y27" s="699"/>
      <c r="Z27" s="699"/>
      <c r="AA27" s="699"/>
      <c r="AB27" s="699"/>
      <c r="AC27" s="699"/>
      <c r="AD27" s="699"/>
      <c r="AE27" s="699"/>
      <c r="AF27" s="699"/>
    </row>
    <row r="28" spans="1:32">
      <c r="A28" s="696" t="s">
        <v>3941</v>
      </c>
      <c r="B28" s="696" t="s">
        <v>5364</v>
      </c>
      <c r="C28" s="696" t="s">
        <v>5367</v>
      </c>
      <c r="D28" s="696" t="s">
        <v>121</v>
      </c>
      <c r="E28" s="696">
        <v>0</v>
      </c>
      <c r="F28" s="696">
        <v>0</v>
      </c>
      <c r="G28" s="696">
        <v>0</v>
      </c>
      <c r="H28" s="696">
        <v>0</v>
      </c>
      <c r="I28" s="696">
        <v>0</v>
      </c>
      <c r="J28" s="696">
        <v>0</v>
      </c>
      <c r="K28" s="696">
        <v>0</v>
      </c>
      <c r="L28" s="696">
        <v>0</v>
      </c>
      <c r="M28" s="696">
        <v>0</v>
      </c>
      <c r="N28" s="696">
        <v>0</v>
      </c>
      <c r="O28" s="696">
        <v>0</v>
      </c>
      <c r="P28" s="696">
        <v>0</v>
      </c>
      <c r="Q28" s="696">
        <v>0</v>
      </c>
      <c r="R28" s="696">
        <v>0</v>
      </c>
      <c r="S28" s="699"/>
      <c r="T28" s="687" t="s">
        <v>3538</v>
      </c>
      <c r="U28" s="96">
        <v>0</v>
      </c>
      <c r="V28" s="699"/>
      <c r="W28" s="699"/>
      <c r="X28" s="699"/>
      <c r="Y28" s="699"/>
      <c r="Z28" s="699"/>
      <c r="AA28" s="699"/>
      <c r="AB28" s="699"/>
      <c r="AC28" s="699"/>
      <c r="AD28" s="699"/>
      <c r="AE28" s="699"/>
      <c r="AF28" s="699"/>
    </row>
    <row r="29" spans="1:32">
      <c r="A29" s="696" t="s">
        <v>3942</v>
      </c>
      <c r="B29" s="696" t="s">
        <v>5364</v>
      </c>
      <c r="C29" s="696" t="s">
        <v>5368</v>
      </c>
      <c r="D29" s="696" t="s">
        <v>121</v>
      </c>
      <c r="E29" s="696">
        <v>0</v>
      </c>
      <c r="F29" s="696">
        <v>0</v>
      </c>
      <c r="G29" s="696">
        <v>0</v>
      </c>
      <c r="H29" s="696">
        <v>0</v>
      </c>
      <c r="I29" s="696">
        <v>0</v>
      </c>
      <c r="J29" s="696">
        <v>0</v>
      </c>
      <c r="K29" s="696">
        <v>0</v>
      </c>
      <c r="L29" s="696">
        <v>0</v>
      </c>
      <c r="M29" s="696">
        <v>0</v>
      </c>
      <c r="N29" s="696">
        <v>0</v>
      </c>
      <c r="O29" s="696">
        <v>0</v>
      </c>
      <c r="P29" s="696">
        <v>0</v>
      </c>
      <c r="Q29" s="696">
        <v>0</v>
      </c>
      <c r="R29" s="696">
        <v>0</v>
      </c>
      <c r="S29" s="699"/>
      <c r="T29" s="687" t="s">
        <v>3540</v>
      </c>
      <c r="U29" s="96">
        <v>1670827</v>
      </c>
      <c r="V29" s="699"/>
      <c r="W29" s="699"/>
      <c r="X29" s="699"/>
      <c r="Y29" s="699"/>
      <c r="Z29" s="699"/>
      <c r="AA29" s="699"/>
      <c r="AB29" s="699"/>
      <c r="AC29" s="699"/>
      <c r="AD29" s="699"/>
      <c r="AE29" s="699"/>
      <c r="AF29" s="699"/>
    </row>
    <row r="30" spans="1:32">
      <c r="A30" s="696" t="s">
        <v>3943</v>
      </c>
      <c r="B30" s="696" t="s">
        <v>5364</v>
      </c>
      <c r="C30" s="696" t="s">
        <v>5369</v>
      </c>
      <c r="D30" s="696" t="s">
        <v>121</v>
      </c>
      <c r="E30" s="696">
        <v>0</v>
      </c>
      <c r="F30" s="696">
        <v>0</v>
      </c>
      <c r="G30" s="696">
        <v>0</v>
      </c>
      <c r="H30" s="696">
        <v>0</v>
      </c>
      <c r="I30" s="696">
        <v>0</v>
      </c>
      <c r="J30" s="696">
        <v>0</v>
      </c>
      <c r="K30" s="696">
        <v>0</v>
      </c>
      <c r="L30" s="696">
        <v>0</v>
      </c>
      <c r="M30" s="696">
        <v>0</v>
      </c>
      <c r="N30" s="696">
        <v>0</v>
      </c>
      <c r="O30" s="696">
        <v>0</v>
      </c>
      <c r="P30" s="696">
        <v>0</v>
      </c>
      <c r="Q30" s="696">
        <v>0</v>
      </c>
      <c r="R30" s="696">
        <v>0</v>
      </c>
      <c r="S30" s="699"/>
      <c r="T30" s="687" t="s">
        <v>3543</v>
      </c>
      <c r="U30" s="96">
        <v>1546608</v>
      </c>
      <c r="V30" s="699"/>
      <c r="W30" s="699"/>
      <c r="X30" s="699"/>
      <c r="Y30" s="699"/>
      <c r="Z30" s="699"/>
      <c r="AA30" s="699"/>
      <c r="AB30" s="699"/>
      <c r="AC30" s="699"/>
      <c r="AD30" s="699"/>
      <c r="AE30" s="699"/>
      <c r="AF30" s="699"/>
    </row>
    <row r="31" spans="1:32">
      <c r="A31" s="696" t="s">
        <v>3944</v>
      </c>
      <c r="B31" s="696" t="s">
        <v>5364</v>
      </c>
      <c r="C31" s="696" t="s">
        <v>5370</v>
      </c>
      <c r="D31" s="696" t="s">
        <v>121</v>
      </c>
      <c r="E31" s="696">
        <v>0</v>
      </c>
      <c r="F31" s="696">
        <v>0</v>
      </c>
      <c r="G31" s="696">
        <v>0</v>
      </c>
      <c r="H31" s="696">
        <v>0</v>
      </c>
      <c r="I31" s="696">
        <v>0</v>
      </c>
      <c r="J31" s="696">
        <v>0</v>
      </c>
      <c r="K31" s="696">
        <v>0</v>
      </c>
      <c r="L31" s="696">
        <v>0</v>
      </c>
      <c r="M31" s="696">
        <v>0</v>
      </c>
      <c r="N31" s="696">
        <v>0</v>
      </c>
      <c r="O31" s="696">
        <v>0</v>
      </c>
      <c r="P31" s="696">
        <v>0</v>
      </c>
      <c r="Q31" s="696">
        <v>0</v>
      </c>
      <c r="R31" s="696">
        <v>0</v>
      </c>
      <c r="S31" s="699"/>
      <c r="T31" s="687" t="s">
        <v>3546</v>
      </c>
      <c r="U31" s="96">
        <v>1934946</v>
      </c>
      <c r="V31" s="699"/>
      <c r="W31" s="699"/>
      <c r="X31" s="699"/>
      <c r="Y31" s="699"/>
      <c r="Z31" s="699"/>
      <c r="AA31" s="699"/>
      <c r="AB31" s="699"/>
      <c r="AC31" s="699"/>
      <c r="AD31" s="699"/>
      <c r="AE31" s="699"/>
      <c r="AF31" s="699"/>
    </row>
    <row r="32" spans="1:32">
      <c r="A32" s="696" t="s">
        <v>3945</v>
      </c>
      <c r="B32" s="696" t="s">
        <v>5364</v>
      </c>
      <c r="C32" s="696" t="s">
        <v>5371</v>
      </c>
      <c r="D32" s="696" t="s">
        <v>121</v>
      </c>
      <c r="E32" s="696">
        <v>0</v>
      </c>
      <c r="F32" s="696">
        <v>0</v>
      </c>
      <c r="G32" s="696">
        <v>0</v>
      </c>
      <c r="H32" s="696">
        <v>0</v>
      </c>
      <c r="I32" s="696">
        <v>0</v>
      </c>
      <c r="J32" s="696">
        <v>0</v>
      </c>
      <c r="K32" s="696">
        <v>0</v>
      </c>
      <c r="L32" s="696">
        <v>0</v>
      </c>
      <c r="M32" s="696">
        <v>0</v>
      </c>
      <c r="N32" s="696">
        <v>0</v>
      </c>
      <c r="O32" s="696">
        <v>0</v>
      </c>
      <c r="P32" s="696">
        <v>0</v>
      </c>
      <c r="Q32" s="696">
        <v>0</v>
      </c>
      <c r="R32" s="696">
        <v>0</v>
      </c>
      <c r="S32" s="699"/>
      <c r="T32" s="687" t="s">
        <v>3549</v>
      </c>
      <c r="U32" s="96">
        <v>633937</v>
      </c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</row>
    <row r="33" spans="1:32">
      <c r="A33" s="696" t="s">
        <v>3946</v>
      </c>
      <c r="B33" s="696" t="s">
        <v>5364</v>
      </c>
      <c r="C33" s="696" t="s">
        <v>5372</v>
      </c>
      <c r="D33" s="696" t="s">
        <v>121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696">
        <v>0</v>
      </c>
      <c r="N33" s="696">
        <v>0</v>
      </c>
      <c r="O33" s="696">
        <v>0</v>
      </c>
      <c r="P33" s="696">
        <v>0</v>
      </c>
      <c r="Q33" s="696">
        <v>0</v>
      </c>
      <c r="R33" s="696">
        <v>0</v>
      </c>
      <c r="S33" s="699"/>
      <c r="T33" s="687" t="s">
        <v>3493</v>
      </c>
      <c r="U33" s="96">
        <v>2</v>
      </c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</row>
    <row r="34" spans="1:32">
      <c r="A34" s="696" t="s">
        <v>3947</v>
      </c>
      <c r="B34" s="696" t="s">
        <v>5373</v>
      </c>
      <c r="C34" s="696" t="s">
        <v>5374</v>
      </c>
      <c r="D34" s="696" t="s">
        <v>121</v>
      </c>
      <c r="E34" s="696">
        <v>0</v>
      </c>
      <c r="F34" s="696">
        <v>0</v>
      </c>
      <c r="G34" s="696">
        <v>0</v>
      </c>
      <c r="H34" s="696">
        <v>0</v>
      </c>
      <c r="I34" s="696">
        <v>0</v>
      </c>
      <c r="J34" s="696">
        <v>0</v>
      </c>
      <c r="K34" s="696">
        <v>0</v>
      </c>
      <c r="L34" s="696">
        <v>0</v>
      </c>
      <c r="M34" s="696">
        <v>0</v>
      </c>
      <c r="N34" s="696">
        <v>0</v>
      </c>
      <c r="O34" s="696">
        <v>0</v>
      </c>
      <c r="P34" s="696">
        <v>1</v>
      </c>
      <c r="Q34" s="696">
        <v>1</v>
      </c>
      <c r="R34" s="696">
        <v>110</v>
      </c>
      <c r="S34" s="699"/>
      <c r="T34" s="687" t="s">
        <v>3553</v>
      </c>
      <c r="U34" s="96">
        <v>0</v>
      </c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</row>
    <row r="35" spans="1:32">
      <c r="A35" s="696" t="s">
        <v>3948</v>
      </c>
      <c r="B35" s="696" t="s">
        <v>5373</v>
      </c>
      <c r="C35" s="696" t="s">
        <v>5375</v>
      </c>
      <c r="D35" s="696" t="s">
        <v>121</v>
      </c>
      <c r="E35" s="696">
        <v>133</v>
      </c>
      <c r="F35" s="696">
        <v>134</v>
      </c>
      <c r="G35" s="696">
        <v>135</v>
      </c>
      <c r="H35" s="696">
        <v>136</v>
      </c>
      <c r="I35" s="696">
        <v>137</v>
      </c>
      <c r="J35" s="696">
        <v>138</v>
      </c>
      <c r="K35" s="696">
        <v>140</v>
      </c>
      <c r="L35" s="696">
        <v>141</v>
      </c>
      <c r="M35" s="696">
        <v>142</v>
      </c>
      <c r="N35" s="696">
        <v>143</v>
      </c>
      <c r="O35" s="696">
        <v>144</v>
      </c>
      <c r="P35" s="696">
        <v>145</v>
      </c>
      <c r="Q35" s="696">
        <v>146</v>
      </c>
      <c r="R35" s="696">
        <v>139502</v>
      </c>
      <c r="S35" s="699"/>
      <c r="T35" s="687" t="s">
        <v>3556</v>
      </c>
      <c r="U35" s="96">
        <v>0</v>
      </c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</row>
    <row r="36" spans="1:32">
      <c r="A36" s="696" t="s">
        <v>3949</v>
      </c>
      <c r="B36" s="696" t="s">
        <v>5373</v>
      </c>
      <c r="C36" s="696" t="s">
        <v>5376</v>
      </c>
      <c r="D36" s="696" t="s">
        <v>121</v>
      </c>
      <c r="E36" s="696">
        <v>0</v>
      </c>
      <c r="F36" s="696">
        <v>0</v>
      </c>
      <c r="G36" s="696">
        <v>0</v>
      </c>
      <c r="H36" s="696">
        <v>0</v>
      </c>
      <c r="I36" s="696">
        <v>0</v>
      </c>
      <c r="J36" s="696">
        <v>0</v>
      </c>
      <c r="K36" s="696">
        <v>0</v>
      </c>
      <c r="L36" s="696">
        <v>0</v>
      </c>
      <c r="M36" s="696">
        <v>0</v>
      </c>
      <c r="N36" s="696">
        <v>0</v>
      </c>
      <c r="O36" s="696">
        <v>0</v>
      </c>
      <c r="P36" s="696">
        <v>0</v>
      </c>
      <c r="Q36" s="696">
        <v>0</v>
      </c>
      <c r="R36" s="696">
        <v>0</v>
      </c>
      <c r="S36" s="699"/>
      <c r="T36" s="687" t="s">
        <v>3558</v>
      </c>
      <c r="U36" s="96">
        <v>0</v>
      </c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</row>
    <row r="37" spans="1:32">
      <c r="A37" s="696" t="s">
        <v>3950</v>
      </c>
      <c r="B37" s="696" t="s">
        <v>5373</v>
      </c>
      <c r="C37" s="696" t="s">
        <v>5377</v>
      </c>
      <c r="D37" s="696" t="s">
        <v>121</v>
      </c>
      <c r="E37" s="696">
        <v>25</v>
      </c>
      <c r="F37" s="696">
        <v>25</v>
      </c>
      <c r="G37" s="696">
        <v>25</v>
      </c>
      <c r="H37" s="696">
        <v>25</v>
      </c>
      <c r="I37" s="696">
        <v>26</v>
      </c>
      <c r="J37" s="696">
        <v>26</v>
      </c>
      <c r="K37" s="696">
        <v>26</v>
      </c>
      <c r="L37" s="696">
        <v>26</v>
      </c>
      <c r="M37" s="696">
        <v>26</v>
      </c>
      <c r="N37" s="696">
        <v>27</v>
      </c>
      <c r="O37" s="696">
        <v>27</v>
      </c>
      <c r="P37" s="696">
        <v>27</v>
      </c>
      <c r="Q37" s="696">
        <v>28</v>
      </c>
      <c r="R37" s="696">
        <v>25976</v>
      </c>
      <c r="S37" s="699"/>
      <c r="T37" s="687" t="s">
        <v>3560</v>
      </c>
      <c r="U37" s="96">
        <v>0</v>
      </c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</row>
    <row r="38" spans="1:32">
      <c r="A38" s="696" t="s">
        <v>3951</v>
      </c>
      <c r="B38" s="696" t="s">
        <v>5373</v>
      </c>
      <c r="C38" s="696" t="s">
        <v>5378</v>
      </c>
      <c r="D38" s="696" t="s">
        <v>121</v>
      </c>
      <c r="E38" s="696">
        <v>1205</v>
      </c>
      <c r="F38" s="696">
        <v>1207</v>
      </c>
      <c r="G38" s="696">
        <v>1208</v>
      </c>
      <c r="H38" s="696">
        <v>1210</v>
      </c>
      <c r="I38" s="696">
        <v>1212</v>
      </c>
      <c r="J38" s="696">
        <v>1213</v>
      </c>
      <c r="K38" s="696">
        <v>1215</v>
      </c>
      <c r="L38" s="696">
        <v>1217</v>
      </c>
      <c r="M38" s="696">
        <v>1218</v>
      </c>
      <c r="N38" s="696">
        <v>1220</v>
      </c>
      <c r="O38" s="696">
        <v>1222</v>
      </c>
      <c r="P38" s="696">
        <v>1223</v>
      </c>
      <c r="Q38" s="696">
        <v>1225</v>
      </c>
      <c r="R38" s="696">
        <v>1214939</v>
      </c>
      <c r="S38" s="699"/>
      <c r="T38" s="687" t="s">
        <v>3562</v>
      </c>
      <c r="U38" s="96">
        <v>0</v>
      </c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</row>
    <row r="39" spans="1:32">
      <c r="A39" s="696" t="s">
        <v>3952</v>
      </c>
      <c r="B39" s="696" t="s">
        <v>5373</v>
      </c>
      <c r="C39" s="696" t="s">
        <v>5379</v>
      </c>
      <c r="D39" s="696" t="s">
        <v>121</v>
      </c>
      <c r="E39" s="696">
        <v>0</v>
      </c>
      <c r="F39" s="696">
        <v>0</v>
      </c>
      <c r="G39" s="696">
        <v>0</v>
      </c>
      <c r="H39" s="696">
        <v>0</v>
      </c>
      <c r="I39" s="696">
        <v>0</v>
      </c>
      <c r="J39" s="696">
        <v>0</v>
      </c>
      <c r="K39" s="696">
        <v>0</v>
      </c>
      <c r="L39" s="696">
        <v>0</v>
      </c>
      <c r="M39" s="696">
        <v>0</v>
      </c>
      <c r="N39" s="696">
        <v>0</v>
      </c>
      <c r="O39" s="696">
        <v>0</v>
      </c>
      <c r="P39" s="696">
        <v>0</v>
      </c>
      <c r="Q39" s="696">
        <v>0</v>
      </c>
      <c r="R39" s="696">
        <v>0</v>
      </c>
      <c r="S39" s="699"/>
      <c r="T39" s="687" t="s">
        <v>3564</v>
      </c>
      <c r="U39" s="96">
        <v>0</v>
      </c>
      <c r="V39" s="699"/>
      <c r="W39" s="699"/>
      <c r="X39" s="699"/>
      <c r="Y39" s="699"/>
      <c r="Z39" s="699"/>
      <c r="AA39" s="699"/>
      <c r="AB39" s="699"/>
      <c r="AC39" s="699"/>
      <c r="AD39" s="699"/>
      <c r="AE39" s="699"/>
      <c r="AF39" s="699"/>
    </row>
    <row r="40" spans="1:32">
      <c r="A40" s="696" t="s">
        <v>3953</v>
      </c>
      <c r="B40" s="696" t="s">
        <v>5373</v>
      </c>
      <c r="C40" s="696" t="s">
        <v>5380</v>
      </c>
      <c r="D40" s="696" t="s">
        <v>121</v>
      </c>
      <c r="E40" s="696">
        <v>5565</v>
      </c>
      <c r="F40" s="696">
        <v>5480</v>
      </c>
      <c r="G40" s="696">
        <v>5518</v>
      </c>
      <c r="H40" s="696">
        <v>5556</v>
      </c>
      <c r="I40" s="696">
        <v>5594</v>
      </c>
      <c r="J40" s="696">
        <v>5631</v>
      </c>
      <c r="K40" s="696">
        <v>5669</v>
      </c>
      <c r="L40" s="696">
        <v>5707</v>
      </c>
      <c r="M40" s="696">
        <v>5745</v>
      </c>
      <c r="N40" s="696">
        <v>5782</v>
      </c>
      <c r="O40" s="696">
        <v>5820</v>
      </c>
      <c r="P40" s="696">
        <v>5858</v>
      </c>
      <c r="Q40" s="696">
        <v>5848</v>
      </c>
      <c r="R40" s="696">
        <v>5672247</v>
      </c>
      <c r="S40" s="699"/>
      <c r="T40" s="687" t="s">
        <v>3567</v>
      </c>
      <c r="U40" s="96">
        <v>0</v>
      </c>
      <c r="V40" s="699"/>
      <c r="W40" s="699"/>
      <c r="X40" s="699"/>
      <c r="Y40" s="699"/>
      <c r="Z40" s="699"/>
      <c r="AA40" s="699"/>
      <c r="AB40" s="699"/>
      <c r="AC40" s="699"/>
      <c r="AD40" s="699"/>
      <c r="AE40" s="699"/>
      <c r="AF40" s="699"/>
    </row>
    <row r="41" spans="1:32">
      <c r="A41" s="696" t="s">
        <v>3954</v>
      </c>
      <c r="B41" s="696" t="s">
        <v>5373</v>
      </c>
      <c r="C41" s="696" t="s">
        <v>5381</v>
      </c>
      <c r="D41" s="696" t="s">
        <v>121</v>
      </c>
      <c r="E41" s="696">
        <v>27323</v>
      </c>
      <c r="F41" s="696">
        <v>27391</v>
      </c>
      <c r="G41" s="696">
        <v>27458</v>
      </c>
      <c r="H41" s="696">
        <v>27525</v>
      </c>
      <c r="I41" s="696">
        <v>27592</v>
      </c>
      <c r="J41" s="696">
        <v>27659</v>
      </c>
      <c r="K41" s="696">
        <v>27727</v>
      </c>
      <c r="L41" s="696">
        <v>27794</v>
      </c>
      <c r="M41" s="696">
        <v>27861</v>
      </c>
      <c r="N41" s="696">
        <v>27929</v>
      </c>
      <c r="O41" s="696">
        <v>27996</v>
      </c>
      <c r="P41" s="696">
        <v>28063</v>
      </c>
      <c r="Q41" s="696">
        <v>28130</v>
      </c>
      <c r="R41" s="696">
        <v>27726822</v>
      </c>
      <c r="S41" s="699"/>
      <c r="T41" s="687" t="s">
        <v>3570</v>
      </c>
      <c r="U41" s="96">
        <v>367264</v>
      </c>
      <c r="V41" s="699"/>
      <c r="W41" s="699"/>
      <c r="X41" s="699"/>
      <c r="Y41" s="699"/>
      <c r="Z41" s="699"/>
      <c r="AA41" s="699"/>
      <c r="AB41" s="699"/>
      <c r="AC41" s="699"/>
      <c r="AD41" s="699"/>
      <c r="AE41" s="699"/>
      <c r="AF41" s="699"/>
    </row>
    <row r="42" spans="1:32">
      <c r="A42" s="696" t="s">
        <v>3955</v>
      </c>
      <c r="B42" s="696" t="s">
        <v>5373</v>
      </c>
      <c r="C42" s="696" t="s">
        <v>5382</v>
      </c>
      <c r="D42" s="696" t="s">
        <v>121</v>
      </c>
      <c r="E42" s="696">
        <v>0</v>
      </c>
      <c r="F42" s="696">
        <v>0</v>
      </c>
      <c r="G42" s="696">
        <v>0</v>
      </c>
      <c r="H42" s="696">
        <v>0</v>
      </c>
      <c r="I42" s="696">
        <v>0</v>
      </c>
      <c r="J42" s="696">
        <v>0</v>
      </c>
      <c r="K42" s="696">
        <v>0</v>
      </c>
      <c r="L42" s="696">
        <v>0</v>
      </c>
      <c r="M42" s="696">
        <v>0</v>
      </c>
      <c r="N42" s="696">
        <v>0</v>
      </c>
      <c r="O42" s="696">
        <v>0</v>
      </c>
      <c r="P42" s="696">
        <v>0</v>
      </c>
      <c r="Q42" s="696">
        <v>0</v>
      </c>
      <c r="R42" s="696">
        <v>0</v>
      </c>
      <c r="S42" s="699"/>
      <c r="T42" s="687" t="s">
        <v>3574</v>
      </c>
      <c r="U42" s="96">
        <v>1985958</v>
      </c>
      <c r="V42" s="699"/>
      <c r="W42" s="699"/>
      <c r="X42" s="699"/>
      <c r="Y42" s="699"/>
      <c r="Z42" s="699"/>
      <c r="AA42" s="699"/>
      <c r="AB42" s="699"/>
      <c r="AC42" s="699"/>
      <c r="AD42" s="699"/>
      <c r="AE42" s="699"/>
      <c r="AF42" s="699"/>
    </row>
    <row r="43" spans="1:32">
      <c r="A43" s="696" t="s">
        <v>3956</v>
      </c>
      <c r="B43" s="696" t="s">
        <v>5373</v>
      </c>
      <c r="C43" s="696" t="s">
        <v>5383</v>
      </c>
      <c r="D43" s="696" t="s">
        <v>121</v>
      </c>
      <c r="E43" s="696">
        <v>1128</v>
      </c>
      <c r="F43" s="696">
        <v>1074</v>
      </c>
      <c r="G43" s="696">
        <v>1102</v>
      </c>
      <c r="H43" s="696">
        <v>1129</v>
      </c>
      <c r="I43" s="696">
        <v>1157</v>
      </c>
      <c r="J43" s="696">
        <v>1185</v>
      </c>
      <c r="K43" s="696">
        <v>1212</v>
      </c>
      <c r="L43" s="696">
        <v>1240</v>
      </c>
      <c r="M43" s="696">
        <v>1268</v>
      </c>
      <c r="N43" s="696">
        <v>1296</v>
      </c>
      <c r="O43" s="696">
        <v>1324</v>
      </c>
      <c r="P43" s="696">
        <v>1352</v>
      </c>
      <c r="Q43" s="696">
        <v>1331</v>
      </c>
      <c r="R43" s="696">
        <v>1213962</v>
      </c>
      <c r="S43" s="699"/>
      <c r="T43" s="687" t="s">
        <v>3577</v>
      </c>
      <c r="U43" s="96">
        <v>7268241</v>
      </c>
      <c r="V43" s="699"/>
      <c r="W43" s="699"/>
      <c r="X43" s="699"/>
      <c r="Y43" s="699"/>
      <c r="Z43" s="699"/>
      <c r="AA43" s="699"/>
      <c r="AB43" s="699"/>
      <c r="AC43" s="699"/>
      <c r="AD43" s="699"/>
      <c r="AE43" s="699"/>
      <c r="AF43" s="699"/>
    </row>
    <row r="44" spans="1:32">
      <c r="A44" s="696" t="s">
        <v>3957</v>
      </c>
      <c r="B44" s="696" t="s">
        <v>5373</v>
      </c>
      <c r="C44" s="696" t="s">
        <v>5384</v>
      </c>
      <c r="D44" s="696" t="s">
        <v>121</v>
      </c>
      <c r="E44" s="696">
        <v>0</v>
      </c>
      <c r="F44" s="696">
        <v>0</v>
      </c>
      <c r="G44" s="696">
        <v>0</v>
      </c>
      <c r="H44" s="696">
        <v>0</v>
      </c>
      <c r="I44" s="696">
        <v>0</v>
      </c>
      <c r="J44" s="696">
        <v>0</v>
      </c>
      <c r="K44" s="696">
        <v>0</v>
      </c>
      <c r="L44" s="696">
        <v>0</v>
      </c>
      <c r="M44" s="696">
        <v>0</v>
      </c>
      <c r="N44" s="696">
        <v>0</v>
      </c>
      <c r="O44" s="696">
        <v>0</v>
      </c>
      <c r="P44" s="696">
        <v>0</v>
      </c>
      <c r="Q44" s="696">
        <v>0</v>
      </c>
      <c r="R44" s="696">
        <v>0</v>
      </c>
      <c r="S44" s="699"/>
      <c r="T44" s="687" t="s">
        <v>3585</v>
      </c>
      <c r="U44" s="96">
        <v>155781</v>
      </c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</row>
    <row r="45" spans="1:32">
      <c r="A45" s="696" t="s">
        <v>3958</v>
      </c>
      <c r="B45" s="696" t="s">
        <v>5373</v>
      </c>
      <c r="C45" s="696" t="s">
        <v>5385</v>
      </c>
      <c r="D45" s="696" t="s">
        <v>121</v>
      </c>
      <c r="E45" s="696">
        <v>21875</v>
      </c>
      <c r="F45" s="696">
        <v>21720</v>
      </c>
      <c r="G45" s="696">
        <v>21803</v>
      </c>
      <c r="H45" s="696">
        <v>21886</v>
      </c>
      <c r="I45" s="696">
        <v>21968</v>
      </c>
      <c r="J45" s="696">
        <v>22051</v>
      </c>
      <c r="K45" s="696">
        <v>22134</v>
      </c>
      <c r="L45" s="696">
        <v>22236</v>
      </c>
      <c r="M45" s="696">
        <v>22322</v>
      </c>
      <c r="N45" s="696">
        <v>22408</v>
      </c>
      <c r="O45" s="696">
        <v>22494</v>
      </c>
      <c r="P45" s="696">
        <v>22580</v>
      </c>
      <c r="Q45" s="696">
        <v>22271</v>
      </c>
      <c r="R45" s="696">
        <v>22139570</v>
      </c>
      <c r="S45" s="699"/>
      <c r="T45" s="687" t="s">
        <v>3588</v>
      </c>
      <c r="U45" s="96">
        <v>0</v>
      </c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</row>
    <row r="46" spans="1:32">
      <c r="A46" s="696" t="s">
        <v>3959</v>
      </c>
      <c r="B46" s="696" t="s">
        <v>5373</v>
      </c>
      <c r="C46" s="696" t="s">
        <v>5386</v>
      </c>
      <c r="D46" s="696" t="s">
        <v>121</v>
      </c>
      <c r="E46" s="696">
        <v>55620</v>
      </c>
      <c r="F46" s="696">
        <v>56077</v>
      </c>
      <c r="G46" s="696">
        <v>55823</v>
      </c>
      <c r="H46" s="696">
        <v>56630</v>
      </c>
      <c r="I46" s="696">
        <v>56379</v>
      </c>
      <c r="J46" s="696">
        <v>54337</v>
      </c>
      <c r="K46" s="696">
        <v>54104</v>
      </c>
      <c r="L46" s="696">
        <v>53854</v>
      </c>
      <c r="M46" s="696">
        <v>53603</v>
      </c>
      <c r="N46" s="696">
        <v>53354</v>
      </c>
      <c r="O46" s="696">
        <v>53106</v>
      </c>
      <c r="P46" s="696">
        <v>52858</v>
      </c>
      <c r="Q46" s="696">
        <v>52604</v>
      </c>
      <c r="R46" s="696">
        <v>54519754</v>
      </c>
      <c r="S46" s="699"/>
      <c r="T46" s="687" t="s">
        <v>3590</v>
      </c>
      <c r="U46" s="96">
        <v>0</v>
      </c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</row>
    <row r="47" spans="1:32">
      <c r="A47" s="696" t="s">
        <v>3960</v>
      </c>
      <c r="B47" s="696" t="s">
        <v>5373</v>
      </c>
      <c r="C47" s="696" t="s">
        <v>5387</v>
      </c>
      <c r="D47" s="696" t="s">
        <v>121</v>
      </c>
      <c r="E47" s="696">
        <v>0</v>
      </c>
      <c r="F47" s="696">
        <v>0</v>
      </c>
      <c r="G47" s="696">
        <v>0</v>
      </c>
      <c r="H47" s="696">
        <v>0</v>
      </c>
      <c r="I47" s="696">
        <v>0</v>
      </c>
      <c r="J47" s="696">
        <v>0</v>
      </c>
      <c r="K47" s="696">
        <v>0</v>
      </c>
      <c r="L47" s="696">
        <v>0</v>
      </c>
      <c r="M47" s="696">
        <v>0</v>
      </c>
      <c r="N47" s="696">
        <v>0</v>
      </c>
      <c r="O47" s="696">
        <v>0</v>
      </c>
      <c r="P47" s="696">
        <v>0</v>
      </c>
      <c r="Q47" s="696">
        <v>0</v>
      </c>
      <c r="R47" s="696">
        <v>0</v>
      </c>
      <c r="S47" s="699"/>
      <c r="T47" s="687" t="s">
        <v>3592</v>
      </c>
      <c r="U47" s="96">
        <v>427744928</v>
      </c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</row>
    <row r="48" spans="1:32">
      <c r="A48" s="696" t="s">
        <v>3961</v>
      </c>
      <c r="B48" s="696" t="s">
        <v>5373</v>
      </c>
      <c r="C48" s="696" t="s">
        <v>5388</v>
      </c>
      <c r="D48" s="696" t="s">
        <v>121</v>
      </c>
      <c r="E48" s="696">
        <v>19746</v>
      </c>
      <c r="F48" s="696">
        <v>19690</v>
      </c>
      <c r="G48" s="696">
        <v>19776</v>
      </c>
      <c r="H48" s="696">
        <v>19862</v>
      </c>
      <c r="I48" s="696">
        <v>19947</v>
      </c>
      <c r="J48" s="696">
        <v>20033</v>
      </c>
      <c r="K48" s="696">
        <v>20119</v>
      </c>
      <c r="L48" s="696">
        <v>20205</v>
      </c>
      <c r="M48" s="696">
        <v>20291</v>
      </c>
      <c r="N48" s="696">
        <v>20377</v>
      </c>
      <c r="O48" s="696">
        <v>20463</v>
      </c>
      <c r="P48" s="696">
        <v>20548</v>
      </c>
      <c r="Q48" s="696">
        <v>20428</v>
      </c>
      <c r="R48" s="696">
        <v>20116431</v>
      </c>
      <c r="S48" s="699"/>
      <c r="T48" s="687" t="s">
        <v>3595</v>
      </c>
      <c r="U48" s="96">
        <v>0</v>
      </c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</row>
    <row r="49" spans="1:32">
      <c r="A49" s="696" t="s">
        <v>3962</v>
      </c>
      <c r="B49" s="696" t="s">
        <v>5373</v>
      </c>
      <c r="C49" s="696" t="s">
        <v>5389</v>
      </c>
      <c r="D49" s="696" t="s">
        <v>121</v>
      </c>
      <c r="E49" s="696">
        <v>0</v>
      </c>
      <c r="F49" s="696">
        <v>0</v>
      </c>
      <c r="G49" s="696">
        <v>0</v>
      </c>
      <c r="H49" s="696">
        <v>0</v>
      </c>
      <c r="I49" s="696">
        <v>0</v>
      </c>
      <c r="J49" s="696">
        <v>0</v>
      </c>
      <c r="K49" s="696">
        <v>0</v>
      </c>
      <c r="L49" s="696">
        <v>0</v>
      </c>
      <c r="M49" s="696">
        <v>0</v>
      </c>
      <c r="N49" s="696">
        <v>0</v>
      </c>
      <c r="O49" s="696">
        <v>0</v>
      </c>
      <c r="P49" s="696">
        <v>0</v>
      </c>
      <c r="Q49" s="696">
        <v>0</v>
      </c>
      <c r="R49" s="696">
        <v>0</v>
      </c>
      <c r="S49" s="699"/>
      <c r="T49" s="687" t="s">
        <v>3597</v>
      </c>
      <c r="U49" s="96">
        <v>205652980</v>
      </c>
      <c r="V49" s="69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</row>
    <row r="50" spans="1:32">
      <c r="A50" s="696" t="s">
        <v>3963</v>
      </c>
      <c r="B50" s="696" t="s">
        <v>5373</v>
      </c>
      <c r="C50" s="696" t="s">
        <v>5390</v>
      </c>
      <c r="D50" s="696" t="s">
        <v>121</v>
      </c>
      <c r="E50" s="696">
        <v>0</v>
      </c>
      <c r="F50" s="696">
        <v>0</v>
      </c>
      <c r="G50" s="696">
        <v>0</v>
      </c>
      <c r="H50" s="696">
        <v>0</v>
      </c>
      <c r="I50" s="696">
        <v>0</v>
      </c>
      <c r="J50" s="696">
        <v>0</v>
      </c>
      <c r="K50" s="696">
        <v>0</v>
      </c>
      <c r="L50" s="696">
        <v>0</v>
      </c>
      <c r="M50" s="696">
        <v>0</v>
      </c>
      <c r="N50" s="696">
        <v>0</v>
      </c>
      <c r="O50" s="696">
        <v>0</v>
      </c>
      <c r="P50" s="696">
        <v>0</v>
      </c>
      <c r="Q50" s="696">
        <v>0</v>
      </c>
      <c r="R50" s="696">
        <v>0</v>
      </c>
      <c r="S50" s="699"/>
      <c r="T50" s="687" t="s">
        <v>3602</v>
      </c>
      <c r="U50" s="96">
        <v>12389449</v>
      </c>
      <c r="V50" s="699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</row>
    <row r="51" spans="1:32">
      <c r="A51" s="696" t="s">
        <v>3964</v>
      </c>
      <c r="B51" s="696" t="s">
        <v>5373</v>
      </c>
      <c r="C51" s="696" t="s">
        <v>5391</v>
      </c>
      <c r="D51" s="696" t="s">
        <v>121</v>
      </c>
      <c r="E51" s="696">
        <v>0</v>
      </c>
      <c r="F51" s="696">
        <v>0</v>
      </c>
      <c r="G51" s="696">
        <v>0</v>
      </c>
      <c r="H51" s="696">
        <v>0</v>
      </c>
      <c r="I51" s="696">
        <v>0</v>
      </c>
      <c r="J51" s="696">
        <v>0</v>
      </c>
      <c r="K51" s="696">
        <v>0</v>
      </c>
      <c r="L51" s="696">
        <v>0</v>
      </c>
      <c r="M51" s="696">
        <v>0</v>
      </c>
      <c r="N51" s="696">
        <v>0</v>
      </c>
      <c r="O51" s="696">
        <v>0</v>
      </c>
      <c r="P51" s="696">
        <v>0</v>
      </c>
      <c r="Q51" s="696">
        <v>0</v>
      </c>
      <c r="R51" s="696">
        <v>0</v>
      </c>
      <c r="S51" s="699"/>
      <c r="T51" s="687" t="s">
        <v>3605</v>
      </c>
      <c r="U51" s="96">
        <v>58928355</v>
      </c>
      <c r="V51" s="699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</row>
    <row r="52" spans="1:32">
      <c r="A52" s="696" t="s">
        <v>3965</v>
      </c>
      <c r="B52" s="696" t="s">
        <v>5373</v>
      </c>
      <c r="C52" s="696" t="s">
        <v>5392</v>
      </c>
      <c r="D52" s="696" t="s">
        <v>121</v>
      </c>
      <c r="E52" s="696">
        <v>0</v>
      </c>
      <c r="F52" s="696">
        <v>0</v>
      </c>
      <c r="G52" s="696">
        <v>0</v>
      </c>
      <c r="H52" s="696">
        <v>0</v>
      </c>
      <c r="I52" s="696">
        <v>0</v>
      </c>
      <c r="J52" s="696">
        <v>0</v>
      </c>
      <c r="K52" s="696">
        <v>0</v>
      </c>
      <c r="L52" s="696">
        <v>0</v>
      </c>
      <c r="M52" s="696">
        <v>0</v>
      </c>
      <c r="N52" s="696">
        <v>0</v>
      </c>
      <c r="O52" s="696">
        <v>0</v>
      </c>
      <c r="P52" s="696">
        <v>0</v>
      </c>
      <c r="Q52" s="696">
        <v>0</v>
      </c>
      <c r="R52" s="696">
        <v>0</v>
      </c>
      <c r="S52" s="699"/>
      <c r="T52" s="687" t="s">
        <v>3609</v>
      </c>
      <c r="U52" s="96">
        <v>0</v>
      </c>
      <c r="V52" s="699"/>
      <c r="W52" s="699"/>
      <c r="X52" s="699"/>
      <c r="Y52" s="699"/>
      <c r="Z52" s="699"/>
      <c r="AA52" s="699"/>
      <c r="AB52" s="699"/>
      <c r="AC52" s="699"/>
      <c r="AD52" s="699"/>
      <c r="AE52" s="699"/>
      <c r="AF52" s="699"/>
    </row>
    <row r="53" spans="1:32">
      <c r="A53" s="696" t="s">
        <v>3966</v>
      </c>
      <c r="B53" s="696" t="s">
        <v>5373</v>
      </c>
      <c r="C53" s="696" t="s">
        <v>5393</v>
      </c>
      <c r="D53" s="696" t="s">
        <v>121</v>
      </c>
      <c r="E53" s="696">
        <v>0</v>
      </c>
      <c r="F53" s="696">
        <v>0</v>
      </c>
      <c r="G53" s="696">
        <v>0</v>
      </c>
      <c r="H53" s="696">
        <v>0</v>
      </c>
      <c r="I53" s="696">
        <v>0</v>
      </c>
      <c r="J53" s="696">
        <v>0</v>
      </c>
      <c r="K53" s="696">
        <v>0</v>
      </c>
      <c r="L53" s="696">
        <v>0</v>
      </c>
      <c r="M53" s="696">
        <v>0</v>
      </c>
      <c r="N53" s="696">
        <v>0</v>
      </c>
      <c r="O53" s="696">
        <v>0</v>
      </c>
      <c r="P53" s="696">
        <v>0</v>
      </c>
      <c r="Q53" s="696">
        <v>0</v>
      </c>
      <c r="R53" s="696">
        <v>0</v>
      </c>
      <c r="S53" s="699"/>
      <c r="T53" s="687" t="s">
        <v>3611</v>
      </c>
      <c r="U53" s="96">
        <v>23721390</v>
      </c>
      <c r="V53" s="699"/>
      <c r="W53" s="699"/>
      <c r="X53" s="699"/>
      <c r="Y53" s="699"/>
      <c r="Z53" s="699"/>
      <c r="AA53" s="699"/>
      <c r="AB53" s="699"/>
      <c r="AC53" s="699"/>
      <c r="AD53" s="699"/>
      <c r="AE53" s="699"/>
      <c r="AF53" s="699"/>
    </row>
    <row r="54" spans="1:32">
      <c r="A54" s="696" t="s">
        <v>3967</v>
      </c>
      <c r="B54" s="696" t="s">
        <v>5373</v>
      </c>
      <c r="C54" s="696" t="s">
        <v>5394</v>
      </c>
      <c r="D54" s="696" t="s">
        <v>121</v>
      </c>
      <c r="E54" s="696">
        <v>378</v>
      </c>
      <c r="F54" s="696">
        <v>380</v>
      </c>
      <c r="G54" s="696">
        <v>381</v>
      </c>
      <c r="H54" s="696">
        <v>382</v>
      </c>
      <c r="I54" s="696">
        <v>383</v>
      </c>
      <c r="J54" s="696">
        <v>384</v>
      </c>
      <c r="K54" s="696">
        <v>385</v>
      </c>
      <c r="L54" s="696">
        <v>387</v>
      </c>
      <c r="M54" s="696">
        <v>388</v>
      </c>
      <c r="N54" s="696">
        <v>389</v>
      </c>
      <c r="O54" s="696">
        <v>390</v>
      </c>
      <c r="P54" s="696">
        <v>391</v>
      </c>
      <c r="Q54" s="696">
        <v>393</v>
      </c>
      <c r="R54" s="696">
        <v>385474</v>
      </c>
      <c r="S54" s="699"/>
      <c r="T54" s="687" t="s">
        <v>3614</v>
      </c>
      <c r="U54" s="96">
        <v>15276154</v>
      </c>
      <c r="V54" s="699"/>
      <c r="W54" s="699"/>
      <c r="X54" s="699"/>
      <c r="Y54" s="699"/>
      <c r="Z54" s="699"/>
      <c r="AA54" s="699"/>
      <c r="AB54" s="699"/>
      <c r="AC54" s="699"/>
      <c r="AD54" s="699"/>
      <c r="AE54" s="699"/>
      <c r="AF54" s="699"/>
    </row>
    <row r="55" spans="1:32">
      <c r="A55" s="696" t="s">
        <v>3968</v>
      </c>
      <c r="B55" s="696" t="s">
        <v>5373</v>
      </c>
      <c r="C55" s="696" t="s">
        <v>5395</v>
      </c>
      <c r="D55" s="696" t="s">
        <v>121</v>
      </c>
      <c r="E55" s="696">
        <v>0</v>
      </c>
      <c r="F55" s="696">
        <v>0</v>
      </c>
      <c r="G55" s="696">
        <v>0</v>
      </c>
      <c r="H55" s="696">
        <v>0</v>
      </c>
      <c r="I55" s="696">
        <v>0</v>
      </c>
      <c r="J55" s="696">
        <v>0</v>
      </c>
      <c r="K55" s="696">
        <v>0</v>
      </c>
      <c r="L55" s="696">
        <v>0</v>
      </c>
      <c r="M55" s="696">
        <v>0</v>
      </c>
      <c r="N55" s="696">
        <v>0</v>
      </c>
      <c r="O55" s="696">
        <v>0</v>
      </c>
      <c r="P55" s="696">
        <v>0</v>
      </c>
      <c r="Q55" s="696">
        <v>0</v>
      </c>
      <c r="R55" s="696">
        <v>0</v>
      </c>
      <c r="S55" s="699"/>
      <c r="T55" s="687" t="s">
        <v>3617</v>
      </c>
      <c r="U55" s="96">
        <v>0</v>
      </c>
      <c r="V55" s="699"/>
      <c r="W55" s="699"/>
      <c r="X55" s="699"/>
      <c r="Y55" s="699"/>
      <c r="Z55" s="699"/>
      <c r="AA55" s="699"/>
      <c r="AB55" s="699"/>
      <c r="AC55" s="699"/>
      <c r="AD55" s="699"/>
      <c r="AE55" s="699"/>
      <c r="AF55" s="699"/>
    </row>
    <row r="56" spans="1:32">
      <c r="A56" s="696" t="s">
        <v>3969</v>
      </c>
      <c r="B56" s="696" t="s">
        <v>5373</v>
      </c>
      <c r="C56" s="696" t="s">
        <v>5396</v>
      </c>
      <c r="D56" s="696" t="s">
        <v>121</v>
      </c>
      <c r="E56" s="696">
        <v>25</v>
      </c>
      <c r="F56" s="696">
        <v>26</v>
      </c>
      <c r="G56" s="696">
        <v>27</v>
      </c>
      <c r="H56" s="696">
        <v>29</v>
      </c>
      <c r="I56" s="696">
        <v>30</v>
      </c>
      <c r="J56" s="696">
        <v>32</v>
      </c>
      <c r="K56" s="696">
        <v>33</v>
      </c>
      <c r="L56" s="696">
        <v>34</v>
      </c>
      <c r="M56" s="696">
        <v>36</v>
      </c>
      <c r="N56" s="696">
        <v>37</v>
      </c>
      <c r="O56" s="696">
        <v>39</v>
      </c>
      <c r="P56" s="696">
        <v>40</v>
      </c>
      <c r="Q56" s="696">
        <v>41</v>
      </c>
      <c r="R56" s="696">
        <v>33028</v>
      </c>
      <c r="S56" s="699"/>
      <c r="T56" s="687" t="s">
        <v>3619</v>
      </c>
      <c r="U56" s="96">
        <v>7255173</v>
      </c>
      <c r="V56" s="699"/>
      <c r="W56" s="699"/>
      <c r="X56" s="699"/>
      <c r="Y56" s="699"/>
      <c r="Z56" s="699"/>
      <c r="AA56" s="699"/>
      <c r="AB56" s="699"/>
      <c r="AC56" s="699"/>
      <c r="AD56" s="699"/>
      <c r="AE56" s="699"/>
      <c r="AF56" s="699"/>
    </row>
    <row r="57" spans="1:32">
      <c r="A57" s="696" t="s">
        <v>3970</v>
      </c>
      <c r="B57" s="696" t="s">
        <v>5373</v>
      </c>
      <c r="C57" s="696" t="s">
        <v>5397</v>
      </c>
      <c r="D57" s="696" t="s">
        <v>121</v>
      </c>
      <c r="E57" s="696">
        <v>0</v>
      </c>
      <c r="F57" s="696">
        <v>0</v>
      </c>
      <c r="G57" s="696">
        <v>0</v>
      </c>
      <c r="H57" s="696">
        <v>0</v>
      </c>
      <c r="I57" s="696">
        <v>0</v>
      </c>
      <c r="J57" s="696">
        <v>0</v>
      </c>
      <c r="K57" s="696">
        <v>0</v>
      </c>
      <c r="L57" s="696">
        <v>0</v>
      </c>
      <c r="M57" s="696">
        <v>0</v>
      </c>
      <c r="N57" s="696">
        <v>0</v>
      </c>
      <c r="O57" s="696">
        <v>0</v>
      </c>
      <c r="P57" s="696">
        <v>0</v>
      </c>
      <c r="Q57" s="696">
        <v>0</v>
      </c>
      <c r="R57" s="696">
        <v>0</v>
      </c>
      <c r="S57" s="699"/>
      <c r="T57" s="687" t="s">
        <v>3622</v>
      </c>
      <c r="U57" s="96">
        <v>521115457</v>
      </c>
      <c r="V57" s="699"/>
      <c r="W57" s="699"/>
      <c r="X57" s="699"/>
      <c r="Y57" s="699"/>
      <c r="Z57" s="699"/>
      <c r="AA57" s="699"/>
      <c r="AB57" s="699"/>
      <c r="AC57" s="699"/>
      <c r="AD57" s="699"/>
      <c r="AE57" s="699"/>
      <c r="AF57" s="699"/>
    </row>
    <row r="58" spans="1:32">
      <c r="A58" s="696" t="s">
        <v>3971</v>
      </c>
      <c r="B58" s="696" t="s">
        <v>5373</v>
      </c>
      <c r="C58" s="696" t="s">
        <v>5398</v>
      </c>
      <c r="D58" s="696" t="s">
        <v>121</v>
      </c>
      <c r="E58" s="696">
        <v>38</v>
      </c>
      <c r="F58" s="696">
        <v>38</v>
      </c>
      <c r="G58" s="696">
        <v>39</v>
      </c>
      <c r="H58" s="696">
        <v>39</v>
      </c>
      <c r="I58" s="696">
        <v>40</v>
      </c>
      <c r="J58" s="696">
        <v>40</v>
      </c>
      <c r="K58" s="696">
        <v>41</v>
      </c>
      <c r="L58" s="696">
        <v>41</v>
      </c>
      <c r="M58" s="696">
        <v>42</v>
      </c>
      <c r="N58" s="696">
        <v>42</v>
      </c>
      <c r="O58" s="696">
        <v>43</v>
      </c>
      <c r="P58" s="696">
        <v>43</v>
      </c>
      <c r="Q58" s="696">
        <v>44</v>
      </c>
      <c r="R58" s="696">
        <v>40650</v>
      </c>
      <c r="S58" s="699"/>
      <c r="T58" s="687" t="s">
        <v>3625</v>
      </c>
      <c r="U58" s="96">
        <v>31857377</v>
      </c>
      <c r="V58" s="699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</row>
    <row r="59" spans="1:32">
      <c r="A59" s="696" t="s">
        <v>3972</v>
      </c>
      <c r="B59" s="696" t="s">
        <v>5373</v>
      </c>
      <c r="C59" s="696" t="s">
        <v>5399</v>
      </c>
      <c r="D59" s="696" t="s">
        <v>121</v>
      </c>
      <c r="E59" s="696">
        <v>0</v>
      </c>
      <c r="F59" s="696">
        <v>0</v>
      </c>
      <c r="G59" s="696">
        <v>0</v>
      </c>
      <c r="H59" s="696">
        <v>0</v>
      </c>
      <c r="I59" s="696">
        <v>0</v>
      </c>
      <c r="J59" s="696">
        <v>0</v>
      </c>
      <c r="K59" s="696">
        <v>0</v>
      </c>
      <c r="L59" s="696">
        <v>0</v>
      </c>
      <c r="M59" s="696">
        <v>0</v>
      </c>
      <c r="N59" s="696">
        <v>0</v>
      </c>
      <c r="O59" s="696">
        <v>0</v>
      </c>
      <c r="P59" s="696">
        <v>0</v>
      </c>
      <c r="Q59" s="696">
        <v>0</v>
      </c>
      <c r="R59" s="696">
        <v>0</v>
      </c>
      <c r="S59" s="699"/>
      <c r="T59" s="687" t="s">
        <v>3628</v>
      </c>
      <c r="U59" s="96">
        <v>0</v>
      </c>
      <c r="V59" s="699"/>
      <c r="W59" s="699"/>
      <c r="X59" s="699"/>
      <c r="Y59" s="699"/>
      <c r="Z59" s="699"/>
      <c r="AA59" s="699"/>
      <c r="AB59" s="699"/>
      <c r="AC59" s="699"/>
      <c r="AD59" s="699"/>
      <c r="AE59" s="699"/>
      <c r="AF59" s="699"/>
    </row>
    <row r="60" spans="1:32">
      <c r="A60" s="696" t="s">
        <v>3973</v>
      </c>
      <c r="B60" s="696" t="s">
        <v>5373</v>
      </c>
      <c r="C60" s="696" t="s">
        <v>5400</v>
      </c>
      <c r="D60" s="696" t="s">
        <v>121</v>
      </c>
      <c r="E60" s="696">
        <v>1479</v>
      </c>
      <c r="F60" s="696">
        <v>1481</v>
      </c>
      <c r="G60" s="696">
        <v>1483</v>
      </c>
      <c r="H60" s="696">
        <v>1485</v>
      </c>
      <c r="I60" s="696">
        <v>1487</v>
      </c>
      <c r="J60" s="696">
        <v>1489</v>
      </c>
      <c r="K60" s="696">
        <v>1491</v>
      </c>
      <c r="L60" s="696">
        <v>1493</v>
      </c>
      <c r="M60" s="696">
        <v>1495</v>
      </c>
      <c r="N60" s="696">
        <v>1497</v>
      </c>
      <c r="O60" s="696">
        <v>1499</v>
      </c>
      <c r="P60" s="696">
        <v>1501</v>
      </c>
      <c r="Q60" s="696">
        <v>1503</v>
      </c>
      <c r="R60" s="696">
        <v>1491082</v>
      </c>
      <c r="S60" s="699"/>
      <c r="T60" s="687" t="s">
        <v>3630</v>
      </c>
      <c r="U60" s="96">
        <v>0</v>
      </c>
      <c r="V60" s="699"/>
      <c r="W60" s="699"/>
      <c r="X60" s="699"/>
      <c r="Y60" s="699"/>
      <c r="Z60" s="699"/>
      <c r="AA60" s="699"/>
      <c r="AB60" s="699"/>
      <c r="AC60" s="699"/>
      <c r="AD60" s="699"/>
      <c r="AE60" s="699"/>
      <c r="AF60" s="699"/>
    </row>
    <row r="61" spans="1:32">
      <c r="A61" s="696" t="s">
        <v>3974</v>
      </c>
      <c r="B61" s="696" t="s">
        <v>5373</v>
      </c>
      <c r="C61" s="696" t="s">
        <v>5401</v>
      </c>
      <c r="D61" s="696" t="s">
        <v>121</v>
      </c>
      <c r="E61" s="696">
        <v>0</v>
      </c>
      <c r="F61" s="696">
        <v>0</v>
      </c>
      <c r="G61" s="696">
        <v>0</v>
      </c>
      <c r="H61" s="696">
        <v>0</v>
      </c>
      <c r="I61" s="696">
        <v>0</v>
      </c>
      <c r="J61" s="696">
        <v>0</v>
      </c>
      <c r="K61" s="696">
        <v>0</v>
      </c>
      <c r="L61" s="696">
        <v>0</v>
      </c>
      <c r="M61" s="696">
        <v>0</v>
      </c>
      <c r="N61" s="696">
        <v>0</v>
      </c>
      <c r="O61" s="696">
        <v>0</v>
      </c>
      <c r="P61" s="696">
        <v>0</v>
      </c>
      <c r="Q61" s="696">
        <v>0</v>
      </c>
      <c r="R61" s="696">
        <v>0</v>
      </c>
      <c r="S61" s="699"/>
      <c r="T61" s="687" t="s">
        <v>3632</v>
      </c>
      <c r="U61" s="96">
        <v>22026075</v>
      </c>
      <c r="V61" s="699"/>
      <c r="W61" s="699"/>
      <c r="X61" s="699"/>
      <c r="Y61" s="699"/>
      <c r="Z61" s="699"/>
      <c r="AA61" s="699"/>
      <c r="AB61" s="699"/>
      <c r="AC61" s="699"/>
      <c r="AD61" s="699"/>
      <c r="AE61" s="699"/>
      <c r="AF61" s="699"/>
    </row>
    <row r="62" spans="1:32">
      <c r="A62" s="696" t="s">
        <v>3975</v>
      </c>
      <c r="B62" s="696" t="s">
        <v>5402</v>
      </c>
      <c r="C62" s="696" t="s">
        <v>5403</v>
      </c>
      <c r="D62" s="696" t="s">
        <v>121</v>
      </c>
      <c r="E62" s="696">
        <v>0</v>
      </c>
      <c r="F62" s="696">
        <v>0</v>
      </c>
      <c r="G62" s="696">
        <v>0</v>
      </c>
      <c r="H62" s="696">
        <v>0</v>
      </c>
      <c r="I62" s="696">
        <v>0</v>
      </c>
      <c r="J62" s="696">
        <v>0</v>
      </c>
      <c r="K62" s="696">
        <v>0</v>
      </c>
      <c r="L62" s="696">
        <v>0</v>
      </c>
      <c r="M62" s="696">
        <v>0</v>
      </c>
      <c r="N62" s="696">
        <v>0</v>
      </c>
      <c r="O62" s="696">
        <v>0</v>
      </c>
      <c r="P62" s="696">
        <v>0</v>
      </c>
      <c r="Q62" s="696">
        <v>0</v>
      </c>
      <c r="R62" s="696">
        <v>0</v>
      </c>
      <c r="S62" s="699"/>
      <c r="T62" s="687" t="s">
        <v>3635</v>
      </c>
      <c r="U62" s="96">
        <v>0</v>
      </c>
      <c r="V62" s="699"/>
      <c r="W62" s="699"/>
      <c r="X62" s="699"/>
      <c r="Y62" s="699"/>
      <c r="Z62" s="699"/>
      <c r="AA62" s="699"/>
      <c r="AB62" s="699"/>
      <c r="AC62" s="699"/>
      <c r="AD62" s="699"/>
      <c r="AE62" s="699"/>
      <c r="AF62" s="699"/>
    </row>
    <row r="63" spans="1:32">
      <c r="A63" s="696" t="s">
        <v>3976</v>
      </c>
      <c r="B63" s="696" t="s">
        <v>5402</v>
      </c>
      <c r="C63" s="696" t="s">
        <v>5404</v>
      </c>
      <c r="D63" s="696" t="s">
        <v>121</v>
      </c>
      <c r="E63" s="696">
        <v>44045</v>
      </c>
      <c r="F63" s="696">
        <v>43636</v>
      </c>
      <c r="G63" s="696">
        <v>44102</v>
      </c>
      <c r="H63" s="696">
        <v>44568</v>
      </c>
      <c r="I63" s="696">
        <v>45034</v>
      </c>
      <c r="J63" s="696">
        <v>45500</v>
      </c>
      <c r="K63" s="696">
        <v>45967</v>
      </c>
      <c r="L63" s="696">
        <v>46434</v>
      </c>
      <c r="M63" s="696">
        <v>46900</v>
      </c>
      <c r="N63" s="696">
        <v>47367</v>
      </c>
      <c r="O63" s="696">
        <v>47834</v>
      </c>
      <c r="P63" s="696">
        <v>48301</v>
      </c>
      <c r="Q63" s="696">
        <v>48493</v>
      </c>
      <c r="R63" s="696">
        <v>45992641</v>
      </c>
      <c r="S63" s="699"/>
      <c r="T63" s="687" t="s">
        <v>3638</v>
      </c>
      <c r="U63" s="96">
        <v>28705</v>
      </c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</row>
    <row r="64" spans="1:32">
      <c r="A64" s="696" t="s">
        <v>3977</v>
      </c>
      <c r="B64" s="696" t="s">
        <v>5402</v>
      </c>
      <c r="C64" s="696" t="s">
        <v>5405</v>
      </c>
      <c r="D64" s="696" t="s">
        <v>121</v>
      </c>
      <c r="E64" s="696">
        <v>5256</v>
      </c>
      <c r="F64" s="696">
        <v>5268</v>
      </c>
      <c r="G64" s="696">
        <v>5281</v>
      </c>
      <c r="H64" s="696">
        <v>5294</v>
      </c>
      <c r="I64" s="696">
        <v>5306</v>
      </c>
      <c r="J64" s="696">
        <v>5319</v>
      </c>
      <c r="K64" s="696">
        <v>5331</v>
      </c>
      <c r="L64" s="696">
        <v>5344</v>
      </c>
      <c r="M64" s="696">
        <v>5357</v>
      </c>
      <c r="N64" s="696">
        <v>5369</v>
      </c>
      <c r="O64" s="696">
        <v>5382</v>
      </c>
      <c r="P64" s="696">
        <v>5395</v>
      </c>
      <c r="Q64" s="696">
        <v>5407</v>
      </c>
      <c r="R64" s="696">
        <v>5331439</v>
      </c>
      <c r="S64" s="699"/>
      <c r="T64" s="687" t="s">
        <v>3641</v>
      </c>
      <c r="U64" s="96">
        <v>344612</v>
      </c>
      <c r="V64" s="699"/>
      <c r="W64" s="699"/>
      <c r="X64" s="699"/>
      <c r="Y64" s="699"/>
      <c r="Z64" s="699"/>
      <c r="AA64" s="699"/>
      <c r="AB64" s="699"/>
      <c r="AC64" s="699"/>
      <c r="AD64" s="699"/>
      <c r="AE64" s="699"/>
      <c r="AF64" s="699"/>
    </row>
    <row r="65" spans="1:32">
      <c r="A65" s="696" t="s">
        <v>3978</v>
      </c>
      <c r="B65" s="696" t="s">
        <v>5402</v>
      </c>
      <c r="C65" s="696" t="s">
        <v>5406</v>
      </c>
      <c r="D65" s="696" t="s">
        <v>121</v>
      </c>
      <c r="E65" s="696">
        <v>0</v>
      </c>
      <c r="F65" s="696">
        <v>0</v>
      </c>
      <c r="G65" s="696">
        <v>0</v>
      </c>
      <c r="H65" s="696">
        <v>0</v>
      </c>
      <c r="I65" s="696">
        <v>0</v>
      </c>
      <c r="J65" s="696">
        <v>0</v>
      </c>
      <c r="K65" s="696">
        <v>0</v>
      </c>
      <c r="L65" s="696">
        <v>0</v>
      </c>
      <c r="M65" s="696">
        <v>0</v>
      </c>
      <c r="N65" s="696">
        <v>0</v>
      </c>
      <c r="O65" s="696">
        <v>0</v>
      </c>
      <c r="P65" s="696">
        <v>0</v>
      </c>
      <c r="Q65" s="696">
        <v>0</v>
      </c>
      <c r="R65" s="696">
        <v>0</v>
      </c>
      <c r="S65" s="699"/>
      <c r="T65" s="687" t="s">
        <v>3644</v>
      </c>
      <c r="U65" s="96">
        <v>52102286</v>
      </c>
      <c r="V65" s="699"/>
      <c r="W65" s="699"/>
      <c r="X65" s="699"/>
      <c r="Y65" s="699"/>
      <c r="Z65" s="699"/>
      <c r="AA65" s="699"/>
      <c r="AB65" s="699"/>
      <c r="AC65" s="699"/>
      <c r="AD65" s="699"/>
      <c r="AE65" s="699"/>
      <c r="AF65" s="699"/>
    </row>
    <row r="66" spans="1:32">
      <c r="A66" s="696" t="s">
        <v>3979</v>
      </c>
      <c r="B66" s="696" t="s">
        <v>5402</v>
      </c>
      <c r="C66" s="696" t="s">
        <v>5407</v>
      </c>
      <c r="D66" s="696" t="s">
        <v>121</v>
      </c>
      <c r="E66" s="696">
        <v>39009</v>
      </c>
      <c r="F66" s="696">
        <v>39039</v>
      </c>
      <c r="G66" s="696">
        <v>39536</v>
      </c>
      <c r="H66" s="696">
        <v>40033</v>
      </c>
      <c r="I66" s="696">
        <v>40531</v>
      </c>
      <c r="J66" s="696">
        <v>41030</v>
      </c>
      <c r="K66" s="696">
        <v>41532</v>
      </c>
      <c r="L66" s="696">
        <v>42038</v>
      </c>
      <c r="M66" s="696">
        <v>42547</v>
      </c>
      <c r="N66" s="696">
        <v>43056</v>
      </c>
      <c r="O66" s="696">
        <v>43564</v>
      </c>
      <c r="P66" s="696">
        <v>44073</v>
      </c>
      <c r="Q66" s="696">
        <v>42905</v>
      </c>
      <c r="R66" s="696">
        <v>41494693</v>
      </c>
      <c r="S66" s="699"/>
      <c r="T66" s="687" t="s">
        <v>3647</v>
      </c>
      <c r="U66" s="96">
        <v>0</v>
      </c>
      <c r="V66" s="699"/>
      <c r="W66" s="699"/>
      <c r="X66" s="699"/>
      <c r="Y66" s="699"/>
      <c r="Z66" s="699"/>
      <c r="AA66" s="699"/>
      <c r="AB66" s="699"/>
      <c r="AC66" s="699"/>
      <c r="AD66" s="699"/>
      <c r="AE66" s="699"/>
      <c r="AF66" s="699"/>
    </row>
    <row r="67" spans="1:32">
      <c r="A67" s="696" t="s">
        <v>3980</v>
      </c>
      <c r="B67" s="696" t="s">
        <v>5402</v>
      </c>
      <c r="C67" s="696" t="s">
        <v>5408</v>
      </c>
      <c r="D67" s="696" t="s">
        <v>121</v>
      </c>
      <c r="E67" s="696">
        <v>0</v>
      </c>
      <c r="F67" s="696">
        <v>0</v>
      </c>
      <c r="G67" s="696">
        <v>0</v>
      </c>
      <c r="H67" s="696">
        <v>0</v>
      </c>
      <c r="I67" s="696">
        <v>0</v>
      </c>
      <c r="J67" s="696">
        <v>0</v>
      </c>
      <c r="K67" s="696">
        <v>0</v>
      </c>
      <c r="L67" s="696">
        <v>0</v>
      </c>
      <c r="M67" s="696">
        <v>0</v>
      </c>
      <c r="N67" s="696">
        <v>0</v>
      </c>
      <c r="O67" s="696">
        <v>0</v>
      </c>
      <c r="P67" s="696">
        <v>0</v>
      </c>
      <c r="Q67" s="696">
        <v>0</v>
      </c>
      <c r="R67" s="696">
        <v>0</v>
      </c>
      <c r="S67" s="699"/>
      <c r="T67" s="687" t="s">
        <v>3649</v>
      </c>
      <c r="U67" s="96">
        <v>70</v>
      </c>
      <c r="V67" s="699"/>
      <c r="W67" s="699"/>
      <c r="X67" s="699"/>
      <c r="Y67" s="699"/>
      <c r="Z67" s="699"/>
      <c r="AA67" s="699"/>
      <c r="AB67" s="699"/>
      <c r="AC67" s="699"/>
      <c r="AD67" s="699"/>
      <c r="AE67" s="699"/>
      <c r="AF67" s="699"/>
    </row>
    <row r="68" spans="1:32">
      <c r="A68" s="696" t="s">
        <v>3981</v>
      </c>
      <c r="B68" s="696" t="s">
        <v>5402</v>
      </c>
      <c r="C68" s="696" t="s">
        <v>5409</v>
      </c>
      <c r="D68" s="696" t="s">
        <v>121</v>
      </c>
      <c r="E68" s="696">
        <v>90897</v>
      </c>
      <c r="F68" s="696">
        <v>88985</v>
      </c>
      <c r="G68" s="696">
        <v>89498</v>
      </c>
      <c r="H68" s="696">
        <v>90012</v>
      </c>
      <c r="I68" s="696">
        <v>90526</v>
      </c>
      <c r="J68" s="696">
        <v>91040</v>
      </c>
      <c r="K68" s="696">
        <v>91555</v>
      </c>
      <c r="L68" s="696">
        <v>92060</v>
      </c>
      <c r="M68" s="696">
        <v>92574</v>
      </c>
      <c r="N68" s="696">
        <v>93088</v>
      </c>
      <c r="O68" s="696">
        <v>93603</v>
      </c>
      <c r="P68" s="696">
        <v>94118</v>
      </c>
      <c r="Q68" s="696">
        <v>94286</v>
      </c>
      <c r="R68" s="696">
        <v>91637705</v>
      </c>
      <c r="S68" s="699"/>
      <c r="T68" s="687" t="s">
        <v>3652</v>
      </c>
      <c r="U68" s="96">
        <v>0</v>
      </c>
      <c r="V68" s="699"/>
      <c r="W68" s="699"/>
      <c r="X68" s="699"/>
      <c r="Y68" s="699"/>
      <c r="Z68" s="699"/>
      <c r="AA68" s="699"/>
      <c r="AB68" s="699"/>
      <c r="AC68" s="699"/>
      <c r="AD68" s="699"/>
      <c r="AE68" s="699"/>
      <c r="AF68" s="699"/>
    </row>
    <row r="69" spans="1:32">
      <c r="A69" s="696" t="s">
        <v>3982</v>
      </c>
      <c r="B69" s="696" t="s">
        <v>5402</v>
      </c>
      <c r="C69" s="696" t="s">
        <v>5410</v>
      </c>
      <c r="D69" s="696" t="s">
        <v>121</v>
      </c>
      <c r="E69" s="696">
        <v>8175</v>
      </c>
      <c r="F69" s="696">
        <v>8227</v>
      </c>
      <c r="G69" s="696">
        <v>8278</v>
      </c>
      <c r="H69" s="696">
        <v>8330</v>
      </c>
      <c r="I69" s="696">
        <v>8382</v>
      </c>
      <c r="J69" s="696">
        <v>8433</v>
      </c>
      <c r="K69" s="696">
        <v>8485</v>
      </c>
      <c r="L69" s="696">
        <v>8536</v>
      </c>
      <c r="M69" s="696">
        <v>8588</v>
      </c>
      <c r="N69" s="696">
        <v>8640</v>
      </c>
      <c r="O69" s="696">
        <v>8691</v>
      </c>
      <c r="P69" s="696">
        <v>8743</v>
      </c>
      <c r="Q69" s="696">
        <v>8794</v>
      </c>
      <c r="R69" s="696">
        <v>8484821</v>
      </c>
      <c r="S69" s="699"/>
      <c r="T69" s="687" t="s">
        <v>3654</v>
      </c>
      <c r="U69" s="96">
        <v>8050339</v>
      </c>
      <c r="V69" s="699"/>
      <c r="W69" s="699"/>
      <c r="X69" s="699"/>
      <c r="Y69" s="699"/>
      <c r="Z69" s="699"/>
      <c r="AA69" s="699"/>
      <c r="AB69" s="699"/>
      <c r="AC69" s="699"/>
      <c r="AD69" s="699"/>
      <c r="AE69" s="699"/>
      <c r="AF69" s="699"/>
    </row>
    <row r="70" spans="1:32">
      <c r="A70" s="696" t="s">
        <v>3983</v>
      </c>
      <c r="B70" s="696" t="s">
        <v>5402</v>
      </c>
      <c r="C70" s="696" t="s">
        <v>5411</v>
      </c>
      <c r="D70" s="696" t="s">
        <v>121</v>
      </c>
      <c r="E70" s="696">
        <v>0</v>
      </c>
      <c r="F70" s="696">
        <v>0</v>
      </c>
      <c r="G70" s="696">
        <v>0</v>
      </c>
      <c r="H70" s="696">
        <v>0</v>
      </c>
      <c r="I70" s="696">
        <v>0</v>
      </c>
      <c r="J70" s="696">
        <v>0</v>
      </c>
      <c r="K70" s="696">
        <v>0</v>
      </c>
      <c r="L70" s="696">
        <v>0</v>
      </c>
      <c r="M70" s="696">
        <v>0</v>
      </c>
      <c r="N70" s="696">
        <v>0</v>
      </c>
      <c r="O70" s="696">
        <v>0</v>
      </c>
      <c r="P70" s="696">
        <v>0</v>
      </c>
      <c r="Q70" s="696">
        <v>0</v>
      </c>
      <c r="R70" s="696">
        <v>0</v>
      </c>
      <c r="S70" s="699"/>
      <c r="T70" s="687" t="s">
        <v>3657</v>
      </c>
      <c r="U70" s="96">
        <v>28830681</v>
      </c>
      <c r="V70" s="699"/>
      <c r="W70" s="699"/>
      <c r="X70" s="699"/>
      <c r="Y70" s="699"/>
      <c r="Z70" s="699"/>
      <c r="AA70" s="699"/>
      <c r="AB70" s="699"/>
      <c r="AC70" s="699"/>
      <c r="AD70" s="699"/>
      <c r="AE70" s="699"/>
      <c r="AF70" s="699"/>
    </row>
    <row r="71" spans="1:32">
      <c r="A71" s="696" t="s">
        <v>3984</v>
      </c>
      <c r="B71" s="696" t="s">
        <v>5402</v>
      </c>
      <c r="C71" s="696" t="s">
        <v>5412</v>
      </c>
      <c r="D71" s="696" t="s">
        <v>121</v>
      </c>
      <c r="E71" s="696">
        <v>76044</v>
      </c>
      <c r="F71" s="696">
        <v>76136</v>
      </c>
      <c r="G71" s="696">
        <v>76643</v>
      </c>
      <c r="H71" s="696">
        <v>77150</v>
      </c>
      <c r="I71" s="696">
        <v>77658</v>
      </c>
      <c r="J71" s="696">
        <v>78165</v>
      </c>
      <c r="K71" s="696">
        <v>78673</v>
      </c>
      <c r="L71" s="696">
        <v>79172</v>
      </c>
      <c r="M71" s="696">
        <v>79679</v>
      </c>
      <c r="N71" s="696">
        <v>80187</v>
      </c>
      <c r="O71" s="696">
        <v>80695</v>
      </c>
      <c r="P71" s="696">
        <v>81203</v>
      </c>
      <c r="Q71" s="696">
        <v>81386</v>
      </c>
      <c r="R71" s="696">
        <v>78672974</v>
      </c>
      <c r="S71" s="699"/>
      <c r="T71" s="687" t="s">
        <v>3660</v>
      </c>
      <c r="U71" s="96">
        <v>2066624</v>
      </c>
      <c r="V71" s="699"/>
      <c r="W71" s="699"/>
      <c r="X71" s="699"/>
      <c r="Y71" s="699"/>
      <c r="Z71" s="699"/>
      <c r="AA71" s="699"/>
      <c r="AB71" s="699"/>
      <c r="AC71" s="699"/>
      <c r="AD71" s="699"/>
      <c r="AE71" s="699"/>
      <c r="AF71" s="699"/>
    </row>
    <row r="72" spans="1:32">
      <c r="A72" s="696" t="s">
        <v>3985</v>
      </c>
      <c r="B72" s="696" t="s">
        <v>5402</v>
      </c>
      <c r="C72" s="696" t="s">
        <v>5413</v>
      </c>
      <c r="D72" s="696" t="s">
        <v>121</v>
      </c>
      <c r="E72" s="696">
        <v>0</v>
      </c>
      <c r="F72" s="696">
        <v>0</v>
      </c>
      <c r="G72" s="696">
        <v>0</v>
      </c>
      <c r="H72" s="696">
        <v>0</v>
      </c>
      <c r="I72" s="696">
        <v>0</v>
      </c>
      <c r="J72" s="696">
        <v>0</v>
      </c>
      <c r="K72" s="696">
        <v>0</v>
      </c>
      <c r="L72" s="696">
        <v>0</v>
      </c>
      <c r="M72" s="696">
        <v>0</v>
      </c>
      <c r="N72" s="696">
        <v>0</v>
      </c>
      <c r="O72" s="696">
        <v>0</v>
      </c>
      <c r="P72" s="696">
        <v>0</v>
      </c>
      <c r="Q72" s="696">
        <v>0</v>
      </c>
      <c r="R72" s="696">
        <v>0</v>
      </c>
      <c r="S72" s="699"/>
      <c r="T72" s="687" t="s">
        <v>3663</v>
      </c>
      <c r="U72" s="96">
        <v>163625</v>
      </c>
      <c r="V72" s="699"/>
      <c r="W72" s="699"/>
      <c r="X72" s="699"/>
      <c r="Y72" s="699"/>
      <c r="Z72" s="699"/>
      <c r="AA72" s="699"/>
      <c r="AB72" s="699"/>
      <c r="AC72" s="699"/>
      <c r="AD72" s="699"/>
      <c r="AE72" s="699"/>
      <c r="AF72" s="699"/>
    </row>
    <row r="73" spans="1:32">
      <c r="A73" s="696" t="s">
        <v>3986</v>
      </c>
      <c r="B73" s="696" t="s">
        <v>5402</v>
      </c>
      <c r="C73" s="696" t="s">
        <v>5414</v>
      </c>
      <c r="D73" s="696" t="s">
        <v>121</v>
      </c>
      <c r="E73" s="696">
        <v>0</v>
      </c>
      <c r="F73" s="696">
        <v>0</v>
      </c>
      <c r="G73" s="696">
        <v>0</v>
      </c>
      <c r="H73" s="696">
        <v>0</v>
      </c>
      <c r="I73" s="696">
        <v>0</v>
      </c>
      <c r="J73" s="696">
        <v>0</v>
      </c>
      <c r="K73" s="696">
        <v>0</v>
      </c>
      <c r="L73" s="696">
        <v>0</v>
      </c>
      <c r="M73" s="696">
        <v>0</v>
      </c>
      <c r="N73" s="696">
        <v>0</v>
      </c>
      <c r="O73" s="696">
        <v>0</v>
      </c>
      <c r="P73" s="696">
        <v>0</v>
      </c>
      <c r="Q73" s="696">
        <v>0</v>
      </c>
      <c r="R73" s="696">
        <v>0</v>
      </c>
      <c r="S73" s="699"/>
      <c r="T73" s="687" t="s">
        <v>3666</v>
      </c>
      <c r="U73" s="96">
        <v>689573</v>
      </c>
      <c r="V73" s="699"/>
      <c r="W73" s="699"/>
      <c r="X73" s="699"/>
      <c r="Y73" s="699"/>
      <c r="Z73" s="699"/>
      <c r="AA73" s="699"/>
      <c r="AB73" s="699"/>
      <c r="AC73" s="699"/>
      <c r="AD73" s="699"/>
      <c r="AE73" s="699"/>
      <c r="AF73" s="699"/>
    </row>
    <row r="74" spans="1:32">
      <c r="A74" s="696" t="s">
        <v>3987</v>
      </c>
      <c r="B74" s="696" t="s">
        <v>5402</v>
      </c>
      <c r="C74" s="696" t="s">
        <v>5415</v>
      </c>
      <c r="D74" s="696" t="s">
        <v>121</v>
      </c>
      <c r="E74" s="696">
        <v>0</v>
      </c>
      <c r="F74" s="696">
        <v>0</v>
      </c>
      <c r="G74" s="696">
        <v>0</v>
      </c>
      <c r="H74" s="696">
        <v>0</v>
      </c>
      <c r="I74" s="696">
        <v>0</v>
      </c>
      <c r="J74" s="696">
        <v>0</v>
      </c>
      <c r="K74" s="696">
        <v>0</v>
      </c>
      <c r="L74" s="696">
        <v>0</v>
      </c>
      <c r="M74" s="696">
        <v>0</v>
      </c>
      <c r="N74" s="696">
        <v>0</v>
      </c>
      <c r="O74" s="696">
        <v>0</v>
      </c>
      <c r="P74" s="696">
        <v>0</v>
      </c>
      <c r="Q74" s="696">
        <v>0</v>
      </c>
      <c r="R74" s="696">
        <v>0</v>
      </c>
      <c r="S74" s="699"/>
      <c r="T74" s="687" t="s">
        <v>3669</v>
      </c>
      <c r="U74" s="96">
        <v>9182741</v>
      </c>
      <c r="V74" s="699"/>
      <c r="W74" s="699"/>
      <c r="X74" s="699"/>
      <c r="Y74" s="699"/>
      <c r="Z74" s="699"/>
      <c r="AA74" s="699"/>
      <c r="AB74" s="699"/>
      <c r="AC74" s="699"/>
      <c r="AD74" s="699"/>
      <c r="AE74" s="699"/>
      <c r="AF74" s="699"/>
    </row>
    <row r="75" spans="1:32">
      <c r="A75" s="696" t="s">
        <v>3988</v>
      </c>
      <c r="B75" s="696" t="s">
        <v>5402</v>
      </c>
      <c r="C75" s="696" t="s">
        <v>5416</v>
      </c>
      <c r="D75" s="696" t="s">
        <v>121</v>
      </c>
      <c r="E75" s="696">
        <v>35175</v>
      </c>
      <c r="F75" s="696">
        <v>35233</v>
      </c>
      <c r="G75" s="696">
        <v>35290</v>
      </c>
      <c r="H75" s="696">
        <v>35348</v>
      </c>
      <c r="I75" s="696">
        <v>35406</v>
      </c>
      <c r="J75" s="696">
        <v>35464</v>
      </c>
      <c r="K75" s="696">
        <v>35522</v>
      </c>
      <c r="L75" s="696">
        <v>34325</v>
      </c>
      <c r="M75" s="696">
        <v>34381</v>
      </c>
      <c r="N75" s="696">
        <v>34437</v>
      </c>
      <c r="O75" s="696">
        <v>34494</v>
      </c>
      <c r="P75" s="696">
        <v>34550</v>
      </c>
      <c r="Q75" s="696">
        <v>34607</v>
      </c>
      <c r="R75" s="696">
        <v>34945049</v>
      </c>
      <c r="S75" s="699"/>
      <c r="T75" s="687" t="s">
        <v>3673</v>
      </c>
      <c r="U75" s="96">
        <v>-809802</v>
      </c>
      <c r="V75" s="699"/>
      <c r="W75" s="699"/>
      <c r="X75" s="699"/>
      <c r="Y75" s="699"/>
      <c r="Z75" s="699"/>
      <c r="AA75" s="699"/>
      <c r="AB75" s="699"/>
      <c r="AC75" s="699"/>
      <c r="AD75" s="699"/>
      <c r="AE75" s="699"/>
      <c r="AF75" s="699"/>
    </row>
    <row r="76" spans="1:32">
      <c r="A76" s="696" t="s">
        <v>3989</v>
      </c>
      <c r="B76" s="696" t="s">
        <v>5402</v>
      </c>
      <c r="C76" s="696" t="s">
        <v>5417</v>
      </c>
      <c r="D76" s="696" t="s">
        <v>121</v>
      </c>
      <c r="E76" s="696">
        <v>0</v>
      </c>
      <c r="F76" s="696">
        <v>0</v>
      </c>
      <c r="G76" s="696">
        <v>0</v>
      </c>
      <c r="H76" s="696">
        <v>0</v>
      </c>
      <c r="I76" s="696">
        <v>0</v>
      </c>
      <c r="J76" s="696">
        <v>0</v>
      </c>
      <c r="K76" s="696">
        <v>0</v>
      </c>
      <c r="L76" s="696">
        <v>0</v>
      </c>
      <c r="M76" s="696">
        <v>0</v>
      </c>
      <c r="N76" s="696">
        <v>0</v>
      </c>
      <c r="O76" s="696">
        <v>0</v>
      </c>
      <c r="P76" s="696">
        <v>0</v>
      </c>
      <c r="Q76" s="696">
        <v>0</v>
      </c>
      <c r="R76" s="696">
        <v>0</v>
      </c>
      <c r="S76" s="699"/>
      <c r="T76" s="687" t="s">
        <v>3676</v>
      </c>
      <c r="U76" s="96">
        <v>0</v>
      </c>
      <c r="V76" s="699"/>
      <c r="W76" s="699"/>
      <c r="X76" s="699"/>
      <c r="Y76" s="699"/>
      <c r="Z76" s="699"/>
      <c r="AA76" s="699"/>
      <c r="AB76" s="699"/>
      <c r="AC76" s="699"/>
      <c r="AD76" s="699"/>
      <c r="AE76" s="699"/>
      <c r="AF76" s="699"/>
    </row>
    <row r="77" spans="1:32">
      <c r="A77" s="696" t="s">
        <v>3990</v>
      </c>
      <c r="B77" s="696" t="s">
        <v>5402</v>
      </c>
      <c r="C77" s="696" t="s">
        <v>5418</v>
      </c>
      <c r="D77" s="696" t="s">
        <v>121</v>
      </c>
      <c r="E77" s="696">
        <v>31441</v>
      </c>
      <c r="F77" s="696">
        <v>31520</v>
      </c>
      <c r="G77" s="696">
        <v>31599</v>
      </c>
      <c r="H77" s="696">
        <v>31678</v>
      </c>
      <c r="I77" s="696">
        <v>31757</v>
      </c>
      <c r="J77" s="696">
        <v>31836</v>
      </c>
      <c r="K77" s="696">
        <v>31914</v>
      </c>
      <c r="L77" s="696">
        <v>31993</v>
      </c>
      <c r="M77" s="696">
        <v>32072</v>
      </c>
      <c r="N77" s="696">
        <v>32151</v>
      </c>
      <c r="O77" s="696">
        <v>32230</v>
      </c>
      <c r="P77" s="696">
        <v>32309</v>
      </c>
      <c r="Q77" s="696">
        <v>32388</v>
      </c>
      <c r="R77" s="696">
        <v>31914496</v>
      </c>
      <c r="S77" s="699"/>
      <c r="T77" s="687" t="s">
        <v>3678</v>
      </c>
      <c r="U77" s="96">
        <v>-127691</v>
      </c>
      <c r="V77" s="699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</row>
    <row r="78" spans="1:32">
      <c r="A78" s="696" t="s">
        <v>3991</v>
      </c>
      <c r="B78" s="696" t="s">
        <v>5402</v>
      </c>
      <c r="C78" s="696" t="s">
        <v>5419</v>
      </c>
      <c r="D78" s="696" t="s">
        <v>121</v>
      </c>
      <c r="E78" s="696">
        <v>0</v>
      </c>
      <c r="F78" s="696">
        <v>0</v>
      </c>
      <c r="G78" s="696">
        <v>0</v>
      </c>
      <c r="H78" s="696">
        <v>0</v>
      </c>
      <c r="I78" s="696">
        <v>0</v>
      </c>
      <c r="J78" s="696">
        <v>0</v>
      </c>
      <c r="K78" s="696">
        <v>0</v>
      </c>
      <c r="L78" s="696">
        <v>0</v>
      </c>
      <c r="M78" s="696">
        <v>0</v>
      </c>
      <c r="N78" s="696">
        <v>0</v>
      </c>
      <c r="O78" s="696">
        <v>0</v>
      </c>
      <c r="P78" s="696">
        <v>0</v>
      </c>
      <c r="Q78" s="696">
        <v>0</v>
      </c>
      <c r="R78" s="696">
        <v>0</v>
      </c>
      <c r="S78" s="699"/>
      <c r="T78" s="687" t="s">
        <v>3681</v>
      </c>
      <c r="U78" s="96">
        <v>0</v>
      </c>
      <c r="V78" s="699"/>
      <c r="W78" s="699"/>
      <c r="X78" s="699"/>
      <c r="Y78" s="699"/>
      <c r="Z78" s="699"/>
      <c r="AA78" s="699"/>
      <c r="AB78" s="699"/>
      <c r="AC78" s="699"/>
      <c r="AD78" s="699"/>
      <c r="AE78" s="699"/>
      <c r="AF78" s="699"/>
    </row>
    <row r="79" spans="1:32">
      <c r="A79" s="696" t="s">
        <v>3992</v>
      </c>
      <c r="B79" s="696" t="s">
        <v>5402</v>
      </c>
      <c r="C79" s="696" t="s">
        <v>5420</v>
      </c>
      <c r="D79" s="696" t="s">
        <v>121</v>
      </c>
      <c r="E79" s="696">
        <v>8013</v>
      </c>
      <c r="F79" s="696">
        <v>8051</v>
      </c>
      <c r="G79" s="696">
        <v>8088</v>
      </c>
      <c r="H79" s="696">
        <v>8126</v>
      </c>
      <c r="I79" s="696">
        <v>8163</v>
      </c>
      <c r="J79" s="696">
        <v>8201</v>
      </c>
      <c r="K79" s="696">
        <v>8238</v>
      </c>
      <c r="L79" s="696">
        <v>8275</v>
      </c>
      <c r="M79" s="696">
        <v>8313</v>
      </c>
      <c r="N79" s="696">
        <v>8350</v>
      </c>
      <c r="O79" s="696">
        <v>8387</v>
      </c>
      <c r="P79" s="696">
        <v>8425</v>
      </c>
      <c r="Q79" s="696">
        <v>8462</v>
      </c>
      <c r="R79" s="696">
        <v>8237817</v>
      </c>
      <c r="S79" s="699"/>
      <c r="T79" s="687" t="s">
        <v>3683</v>
      </c>
      <c r="U79" s="96">
        <v>0</v>
      </c>
      <c r="V79" s="699"/>
      <c r="W79" s="699"/>
      <c r="X79" s="699"/>
      <c r="Y79" s="699"/>
      <c r="Z79" s="699"/>
      <c r="AA79" s="699"/>
      <c r="AB79" s="699"/>
      <c r="AC79" s="699"/>
      <c r="AD79" s="699"/>
      <c r="AE79" s="699"/>
      <c r="AF79" s="699"/>
    </row>
    <row r="80" spans="1:32">
      <c r="A80" s="696" t="s">
        <v>3993</v>
      </c>
      <c r="B80" s="696" t="s">
        <v>5402</v>
      </c>
      <c r="C80" s="696" t="s">
        <v>5421</v>
      </c>
      <c r="D80" s="696" t="s">
        <v>121</v>
      </c>
      <c r="E80" s="696">
        <v>0</v>
      </c>
      <c r="F80" s="696">
        <v>0</v>
      </c>
      <c r="G80" s="696">
        <v>0</v>
      </c>
      <c r="H80" s="696">
        <v>0</v>
      </c>
      <c r="I80" s="696">
        <v>0</v>
      </c>
      <c r="J80" s="696">
        <v>0</v>
      </c>
      <c r="K80" s="696">
        <v>0</v>
      </c>
      <c r="L80" s="696">
        <v>0</v>
      </c>
      <c r="M80" s="696">
        <v>0</v>
      </c>
      <c r="N80" s="696">
        <v>0</v>
      </c>
      <c r="O80" s="696">
        <v>0</v>
      </c>
      <c r="P80" s="696">
        <v>0</v>
      </c>
      <c r="Q80" s="696">
        <v>0</v>
      </c>
      <c r="R80" s="696">
        <v>0</v>
      </c>
      <c r="S80" s="699"/>
      <c r="T80" s="687" t="s">
        <v>3686</v>
      </c>
      <c r="U80" s="96">
        <v>0</v>
      </c>
      <c r="V80" s="699"/>
      <c r="W80" s="699"/>
      <c r="X80" s="699"/>
      <c r="Y80" s="699"/>
      <c r="Z80" s="699"/>
      <c r="AA80" s="699"/>
      <c r="AB80" s="699"/>
      <c r="AC80" s="699"/>
      <c r="AD80" s="699"/>
      <c r="AE80" s="699"/>
      <c r="AF80" s="699"/>
    </row>
    <row r="81" spans="1:32">
      <c r="A81" s="696" t="s">
        <v>3994</v>
      </c>
      <c r="B81" s="696" t="s">
        <v>5402</v>
      </c>
      <c r="C81" s="696" t="s">
        <v>5422</v>
      </c>
      <c r="D81" s="696" t="s">
        <v>121</v>
      </c>
      <c r="E81" s="696">
        <v>294</v>
      </c>
      <c r="F81" s="696">
        <v>295</v>
      </c>
      <c r="G81" s="696">
        <v>296</v>
      </c>
      <c r="H81" s="696">
        <v>296</v>
      </c>
      <c r="I81" s="696">
        <v>297</v>
      </c>
      <c r="J81" s="696">
        <v>298</v>
      </c>
      <c r="K81" s="696">
        <v>299</v>
      </c>
      <c r="L81" s="696">
        <v>300</v>
      </c>
      <c r="M81" s="696">
        <v>301</v>
      </c>
      <c r="N81" s="696">
        <v>302</v>
      </c>
      <c r="O81" s="696">
        <v>303</v>
      </c>
      <c r="P81" s="696">
        <v>304</v>
      </c>
      <c r="Q81" s="696">
        <v>305</v>
      </c>
      <c r="R81" s="696">
        <v>299145</v>
      </c>
      <c r="S81" s="699"/>
      <c r="T81" s="687" t="s">
        <v>3688</v>
      </c>
      <c r="U81" s="96">
        <v>0</v>
      </c>
      <c r="V81" s="699"/>
      <c r="W81" s="699"/>
      <c r="X81" s="699"/>
      <c r="Y81" s="699"/>
      <c r="Z81" s="699"/>
      <c r="AA81" s="699"/>
      <c r="AB81" s="699"/>
      <c r="AC81" s="699"/>
      <c r="AD81" s="699"/>
      <c r="AE81" s="699"/>
      <c r="AF81" s="699"/>
    </row>
    <row r="82" spans="1:32">
      <c r="A82" s="696" t="s">
        <v>3995</v>
      </c>
      <c r="B82" s="696" t="s">
        <v>5402</v>
      </c>
      <c r="C82" s="696" t="s">
        <v>5423</v>
      </c>
      <c r="D82" s="696" t="s">
        <v>121</v>
      </c>
      <c r="E82" s="696">
        <v>67887</v>
      </c>
      <c r="F82" s="696">
        <v>67962</v>
      </c>
      <c r="G82" s="696">
        <v>68038</v>
      </c>
      <c r="H82" s="696">
        <v>68113</v>
      </c>
      <c r="I82" s="696">
        <v>68189</v>
      </c>
      <c r="J82" s="696">
        <v>68264</v>
      </c>
      <c r="K82" s="696">
        <v>68340</v>
      </c>
      <c r="L82" s="696">
        <v>68415</v>
      </c>
      <c r="M82" s="696">
        <v>68186</v>
      </c>
      <c r="N82" s="696">
        <v>68261</v>
      </c>
      <c r="O82" s="696">
        <v>68336</v>
      </c>
      <c r="P82" s="696">
        <v>68411</v>
      </c>
      <c r="Q82" s="696">
        <v>68487</v>
      </c>
      <c r="R82" s="696">
        <v>68225207</v>
      </c>
      <c r="S82" s="699"/>
      <c r="T82" s="687" t="s">
        <v>3690</v>
      </c>
      <c r="U82" s="96">
        <v>-16946</v>
      </c>
      <c r="V82" s="699"/>
      <c r="W82" s="699"/>
      <c r="X82" s="699"/>
      <c r="Y82" s="699"/>
      <c r="Z82" s="699"/>
      <c r="AA82" s="699"/>
      <c r="AB82" s="699"/>
      <c r="AC82" s="699"/>
      <c r="AD82" s="699"/>
      <c r="AE82" s="699"/>
      <c r="AF82" s="699"/>
    </row>
    <row r="83" spans="1:32">
      <c r="A83" s="696" t="s">
        <v>3996</v>
      </c>
      <c r="B83" s="696" t="s">
        <v>5402</v>
      </c>
      <c r="C83" s="696" t="s">
        <v>5424</v>
      </c>
      <c r="D83" s="696" t="s">
        <v>121</v>
      </c>
      <c r="E83" s="696">
        <v>0</v>
      </c>
      <c r="F83" s="696">
        <v>0</v>
      </c>
      <c r="G83" s="696">
        <v>0</v>
      </c>
      <c r="H83" s="696">
        <v>0</v>
      </c>
      <c r="I83" s="696">
        <v>0</v>
      </c>
      <c r="J83" s="696">
        <v>0</v>
      </c>
      <c r="K83" s="696">
        <v>0</v>
      </c>
      <c r="L83" s="696">
        <v>0</v>
      </c>
      <c r="M83" s="696">
        <v>0</v>
      </c>
      <c r="N83" s="696">
        <v>0</v>
      </c>
      <c r="O83" s="696">
        <v>0</v>
      </c>
      <c r="P83" s="696">
        <v>0</v>
      </c>
      <c r="Q83" s="696">
        <v>0</v>
      </c>
      <c r="R83" s="696">
        <v>0</v>
      </c>
      <c r="S83" s="699"/>
      <c r="T83" s="687" t="s">
        <v>3693</v>
      </c>
      <c r="U83" s="96">
        <v>858119</v>
      </c>
      <c r="V83" s="699"/>
      <c r="W83" s="699"/>
      <c r="X83" s="699"/>
      <c r="Y83" s="699"/>
      <c r="Z83" s="699"/>
      <c r="AA83" s="699"/>
      <c r="AB83" s="699"/>
      <c r="AC83" s="699"/>
      <c r="AD83" s="699"/>
      <c r="AE83" s="699"/>
      <c r="AF83" s="699"/>
    </row>
    <row r="84" spans="1:32">
      <c r="A84" s="696" t="s">
        <v>3997</v>
      </c>
      <c r="B84" s="696" t="s">
        <v>5402</v>
      </c>
      <c r="C84" s="696" t="s">
        <v>5425</v>
      </c>
      <c r="D84" s="696" t="s">
        <v>121</v>
      </c>
      <c r="E84" s="696">
        <v>505</v>
      </c>
      <c r="F84" s="696">
        <v>516</v>
      </c>
      <c r="G84" s="696">
        <v>527</v>
      </c>
      <c r="H84" s="696">
        <v>538</v>
      </c>
      <c r="I84" s="696">
        <v>549</v>
      </c>
      <c r="J84" s="696">
        <v>560</v>
      </c>
      <c r="K84" s="696">
        <v>572</v>
      </c>
      <c r="L84" s="696">
        <v>584</v>
      </c>
      <c r="M84" s="696">
        <v>595</v>
      </c>
      <c r="N84" s="696">
        <v>607</v>
      </c>
      <c r="O84" s="696">
        <v>619</v>
      </c>
      <c r="P84" s="696">
        <v>630</v>
      </c>
      <c r="Q84" s="696">
        <v>642</v>
      </c>
      <c r="R84" s="696">
        <v>572547</v>
      </c>
      <c r="S84" s="699"/>
      <c r="T84" s="687" t="s">
        <v>3695</v>
      </c>
      <c r="U84" s="96">
        <v>0</v>
      </c>
      <c r="V84" s="699"/>
      <c r="W84" s="699"/>
      <c r="X84" s="699"/>
      <c r="Y84" s="699"/>
      <c r="Z84" s="699"/>
      <c r="AA84" s="699"/>
      <c r="AB84" s="699"/>
      <c r="AC84" s="699"/>
      <c r="AD84" s="699"/>
      <c r="AE84" s="699"/>
      <c r="AF84" s="699"/>
    </row>
    <row r="85" spans="1:32">
      <c r="A85" s="696" t="s">
        <v>3998</v>
      </c>
      <c r="B85" s="696" t="s">
        <v>5402</v>
      </c>
      <c r="C85" s="696" t="s">
        <v>5426</v>
      </c>
      <c r="D85" s="696" t="s">
        <v>121</v>
      </c>
      <c r="E85" s="696">
        <v>3446</v>
      </c>
      <c r="F85" s="696">
        <v>3507</v>
      </c>
      <c r="G85" s="696">
        <v>3568</v>
      </c>
      <c r="H85" s="696">
        <v>3628</v>
      </c>
      <c r="I85" s="696">
        <v>3689</v>
      </c>
      <c r="J85" s="696">
        <v>3750</v>
      </c>
      <c r="K85" s="696">
        <v>3811</v>
      </c>
      <c r="L85" s="696">
        <v>3872</v>
      </c>
      <c r="M85" s="696">
        <v>3933</v>
      </c>
      <c r="N85" s="696">
        <v>3994</v>
      </c>
      <c r="O85" s="696">
        <v>4055</v>
      </c>
      <c r="P85" s="696">
        <v>4116</v>
      </c>
      <c r="Q85" s="696">
        <v>4177</v>
      </c>
      <c r="R85" s="696">
        <v>3811368</v>
      </c>
      <c r="S85" s="699"/>
      <c r="T85" s="687" t="s">
        <v>3698</v>
      </c>
      <c r="U85" s="96">
        <v>450710</v>
      </c>
      <c r="V85" s="699"/>
      <c r="W85" s="699"/>
      <c r="X85" s="699"/>
      <c r="Y85" s="699"/>
      <c r="Z85" s="699"/>
      <c r="AA85" s="699"/>
      <c r="AB85" s="699"/>
      <c r="AC85" s="699"/>
      <c r="AD85" s="699"/>
      <c r="AE85" s="699"/>
      <c r="AF85" s="699"/>
    </row>
    <row r="86" spans="1:32">
      <c r="A86" s="696" t="s">
        <v>3999</v>
      </c>
      <c r="B86" s="696" t="s">
        <v>5402</v>
      </c>
      <c r="C86" s="696" t="s">
        <v>5427</v>
      </c>
      <c r="D86" s="696" t="s">
        <v>121</v>
      </c>
      <c r="E86" s="696">
        <v>0</v>
      </c>
      <c r="F86" s="696">
        <v>0</v>
      </c>
      <c r="G86" s="696">
        <v>0</v>
      </c>
      <c r="H86" s="696">
        <v>0</v>
      </c>
      <c r="I86" s="696">
        <v>0</v>
      </c>
      <c r="J86" s="696">
        <v>0</v>
      </c>
      <c r="K86" s="696">
        <v>0</v>
      </c>
      <c r="L86" s="696">
        <v>0</v>
      </c>
      <c r="M86" s="696">
        <v>0</v>
      </c>
      <c r="N86" s="696">
        <v>0</v>
      </c>
      <c r="O86" s="696">
        <v>0</v>
      </c>
      <c r="P86" s="696">
        <v>0</v>
      </c>
      <c r="Q86" s="696">
        <v>0</v>
      </c>
      <c r="R86" s="696">
        <v>0</v>
      </c>
      <c r="S86" s="699"/>
      <c r="T86" s="687" t="s">
        <v>3703</v>
      </c>
      <c r="U86" s="96">
        <v>0</v>
      </c>
      <c r="V86" s="699"/>
      <c r="W86" s="699"/>
      <c r="X86" s="699"/>
      <c r="Y86" s="699"/>
      <c r="Z86" s="699"/>
      <c r="AA86" s="699"/>
      <c r="AB86" s="699"/>
      <c r="AC86" s="699"/>
      <c r="AD86" s="699"/>
      <c r="AE86" s="699"/>
      <c r="AF86" s="699"/>
    </row>
    <row r="87" spans="1:32">
      <c r="A87" s="696" t="s">
        <v>4000</v>
      </c>
      <c r="B87" s="696" t="s">
        <v>5402</v>
      </c>
      <c r="C87" s="696" t="s">
        <v>5428</v>
      </c>
      <c r="D87" s="696" t="s">
        <v>121</v>
      </c>
      <c r="E87" s="696">
        <v>0</v>
      </c>
      <c r="F87" s="696">
        <v>0</v>
      </c>
      <c r="G87" s="696">
        <v>0</v>
      </c>
      <c r="H87" s="696">
        <v>0</v>
      </c>
      <c r="I87" s="696">
        <v>0</v>
      </c>
      <c r="J87" s="696">
        <v>0</v>
      </c>
      <c r="K87" s="696">
        <v>0</v>
      </c>
      <c r="L87" s="696">
        <v>0</v>
      </c>
      <c r="M87" s="696">
        <v>0</v>
      </c>
      <c r="N87" s="696">
        <v>0</v>
      </c>
      <c r="O87" s="696">
        <v>0</v>
      </c>
      <c r="P87" s="696">
        <v>0</v>
      </c>
      <c r="Q87" s="696">
        <v>0</v>
      </c>
      <c r="R87" s="696">
        <v>7</v>
      </c>
      <c r="S87" s="699"/>
      <c r="T87" s="687" t="s">
        <v>3705</v>
      </c>
      <c r="U87" s="96">
        <v>-246463</v>
      </c>
      <c r="V87" s="699"/>
      <c r="W87" s="699"/>
      <c r="X87" s="699"/>
      <c r="Y87" s="699"/>
      <c r="Z87" s="699"/>
      <c r="AA87" s="699"/>
      <c r="AB87" s="699"/>
      <c r="AC87" s="699"/>
      <c r="AD87" s="699"/>
      <c r="AE87" s="699"/>
      <c r="AF87" s="699"/>
    </row>
    <row r="88" spans="1:32">
      <c r="A88" s="696" t="s">
        <v>4001</v>
      </c>
      <c r="B88" s="696" t="s">
        <v>5402</v>
      </c>
      <c r="C88" s="696" t="s">
        <v>5429</v>
      </c>
      <c r="D88" s="696" t="s">
        <v>121</v>
      </c>
      <c r="E88" s="696">
        <v>14276</v>
      </c>
      <c r="F88" s="696">
        <v>14289</v>
      </c>
      <c r="G88" s="696">
        <v>14302</v>
      </c>
      <c r="H88" s="696">
        <v>14315</v>
      </c>
      <c r="I88" s="696">
        <v>14328</v>
      </c>
      <c r="J88" s="696">
        <v>14341</v>
      </c>
      <c r="K88" s="696">
        <v>14354</v>
      </c>
      <c r="L88" s="696">
        <v>14367</v>
      </c>
      <c r="M88" s="696">
        <v>14381</v>
      </c>
      <c r="N88" s="696">
        <v>14394</v>
      </c>
      <c r="O88" s="696">
        <v>14407</v>
      </c>
      <c r="P88" s="696">
        <v>14420</v>
      </c>
      <c r="Q88" s="696">
        <v>14433</v>
      </c>
      <c r="R88" s="696">
        <v>14354379</v>
      </c>
      <c r="S88" s="699"/>
      <c r="T88" s="687" t="s">
        <v>3709</v>
      </c>
      <c r="U88" s="96">
        <v>258307</v>
      </c>
      <c r="V88" s="699"/>
      <c r="W88" s="699"/>
      <c r="X88" s="699"/>
      <c r="Y88" s="699"/>
      <c r="Z88" s="699"/>
      <c r="AA88" s="699"/>
      <c r="AB88" s="699"/>
      <c r="AC88" s="699"/>
      <c r="AD88" s="699"/>
      <c r="AE88" s="699"/>
      <c r="AF88" s="699"/>
    </row>
    <row r="89" spans="1:32">
      <c r="A89" s="696" t="s">
        <v>4002</v>
      </c>
      <c r="B89" s="696" t="s">
        <v>5402</v>
      </c>
      <c r="C89" s="696" t="s">
        <v>5430</v>
      </c>
      <c r="D89" s="696" t="s">
        <v>121</v>
      </c>
      <c r="E89" s="696">
        <v>0</v>
      </c>
      <c r="F89" s="696">
        <v>0</v>
      </c>
      <c r="G89" s="696">
        <v>0</v>
      </c>
      <c r="H89" s="696">
        <v>0</v>
      </c>
      <c r="I89" s="696">
        <v>0</v>
      </c>
      <c r="J89" s="696">
        <v>0</v>
      </c>
      <c r="K89" s="696">
        <v>0</v>
      </c>
      <c r="L89" s="696">
        <v>0</v>
      </c>
      <c r="M89" s="696">
        <v>0</v>
      </c>
      <c r="N89" s="696">
        <v>0</v>
      </c>
      <c r="O89" s="696">
        <v>0</v>
      </c>
      <c r="P89" s="696">
        <v>0</v>
      </c>
      <c r="Q89" s="696">
        <v>0</v>
      </c>
      <c r="R89" s="696">
        <v>0</v>
      </c>
      <c r="S89" s="699"/>
      <c r="T89" s="687" t="s">
        <v>3713</v>
      </c>
      <c r="U89" s="96">
        <v>0</v>
      </c>
      <c r="V89" s="699"/>
      <c r="W89" s="699"/>
      <c r="X89" s="699"/>
      <c r="Y89" s="699"/>
      <c r="Z89" s="699"/>
      <c r="AA89" s="699"/>
      <c r="AB89" s="699"/>
      <c r="AC89" s="699"/>
      <c r="AD89" s="699"/>
      <c r="AE89" s="699"/>
      <c r="AF89" s="699"/>
    </row>
    <row r="90" spans="1:32">
      <c r="A90" s="696" t="s">
        <v>4003</v>
      </c>
      <c r="B90" s="696" t="s">
        <v>5431</v>
      </c>
      <c r="C90" s="696" t="s">
        <v>5432</v>
      </c>
      <c r="D90" s="696" t="s">
        <v>121</v>
      </c>
      <c r="E90" s="696">
        <v>0</v>
      </c>
      <c r="F90" s="696">
        <v>0</v>
      </c>
      <c r="G90" s="696">
        <v>0</v>
      </c>
      <c r="H90" s="696">
        <v>0</v>
      </c>
      <c r="I90" s="696">
        <v>0</v>
      </c>
      <c r="J90" s="696">
        <v>0</v>
      </c>
      <c r="K90" s="696">
        <v>0</v>
      </c>
      <c r="L90" s="696">
        <v>0</v>
      </c>
      <c r="M90" s="696">
        <v>0</v>
      </c>
      <c r="N90" s="696">
        <v>0</v>
      </c>
      <c r="O90" s="696">
        <v>0</v>
      </c>
      <c r="P90" s="696">
        <v>0</v>
      </c>
      <c r="Q90" s="696">
        <v>0</v>
      </c>
      <c r="R90" s="696">
        <v>0</v>
      </c>
      <c r="S90" s="699"/>
      <c r="T90" s="687" t="s">
        <v>3716</v>
      </c>
      <c r="U90" s="96">
        <v>0</v>
      </c>
      <c r="V90" s="699"/>
      <c r="W90" s="699"/>
      <c r="X90" s="699"/>
      <c r="Y90" s="699"/>
      <c r="Z90" s="699"/>
      <c r="AA90" s="699"/>
      <c r="AB90" s="699"/>
      <c r="AC90" s="699"/>
      <c r="AD90" s="699"/>
      <c r="AE90" s="699"/>
      <c r="AF90" s="699"/>
    </row>
    <row r="91" spans="1:32">
      <c r="A91" s="696" t="s">
        <v>4004</v>
      </c>
      <c r="B91" s="696" t="s">
        <v>5431</v>
      </c>
      <c r="C91" s="696" t="s">
        <v>5433</v>
      </c>
      <c r="D91" s="696" t="s">
        <v>121</v>
      </c>
      <c r="E91" s="696">
        <v>10725</v>
      </c>
      <c r="F91" s="696">
        <v>10144</v>
      </c>
      <c r="G91" s="696">
        <v>10307</v>
      </c>
      <c r="H91" s="696">
        <v>10471</v>
      </c>
      <c r="I91" s="696">
        <v>10634</v>
      </c>
      <c r="J91" s="696">
        <v>10797</v>
      </c>
      <c r="K91" s="696">
        <v>10961</v>
      </c>
      <c r="L91" s="696">
        <v>11124</v>
      </c>
      <c r="M91" s="696">
        <v>11287</v>
      </c>
      <c r="N91" s="696">
        <v>11451</v>
      </c>
      <c r="O91" s="696">
        <v>11614</v>
      </c>
      <c r="P91" s="696">
        <v>11777</v>
      </c>
      <c r="Q91" s="696">
        <v>11824</v>
      </c>
      <c r="R91" s="696">
        <v>10986902</v>
      </c>
      <c r="S91" s="699"/>
      <c r="T91" s="687" t="s">
        <v>3718</v>
      </c>
      <c r="U91" s="96">
        <v>0</v>
      </c>
      <c r="V91" s="699"/>
      <c r="W91" s="699"/>
      <c r="X91" s="699"/>
      <c r="Y91" s="699"/>
      <c r="Z91" s="699"/>
      <c r="AA91" s="699"/>
      <c r="AB91" s="699"/>
      <c r="AC91" s="699"/>
      <c r="AD91" s="699"/>
      <c r="AE91" s="699"/>
      <c r="AF91" s="699"/>
    </row>
    <row r="92" spans="1:32">
      <c r="A92" s="696" t="s">
        <v>4005</v>
      </c>
      <c r="B92" s="696" t="s">
        <v>5431</v>
      </c>
      <c r="C92" s="696" t="s">
        <v>5434</v>
      </c>
      <c r="D92" s="696" t="s">
        <v>121</v>
      </c>
      <c r="E92" s="696">
        <v>3637</v>
      </c>
      <c r="F92" s="696">
        <v>3646</v>
      </c>
      <c r="G92" s="696">
        <v>3655</v>
      </c>
      <c r="H92" s="696">
        <v>3663</v>
      </c>
      <c r="I92" s="696">
        <v>3672</v>
      </c>
      <c r="J92" s="696">
        <v>3681</v>
      </c>
      <c r="K92" s="696">
        <v>3690</v>
      </c>
      <c r="L92" s="696">
        <v>3698</v>
      </c>
      <c r="M92" s="696">
        <v>3707</v>
      </c>
      <c r="N92" s="696">
        <v>3716</v>
      </c>
      <c r="O92" s="696">
        <v>3725</v>
      </c>
      <c r="P92" s="696">
        <v>3733</v>
      </c>
      <c r="Q92" s="696">
        <v>3742</v>
      </c>
      <c r="R92" s="696">
        <v>3689626</v>
      </c>
      <c r="S92" s="699"/>
      <c r="T92" s="687" t="s">
        <v>3720</v>
      </c>
      <c r="U92" s="96">
        <v>0</v>
      </c>
      <c r="V92" s="699"/>
      <c r="W92" s="699"/>
      <c r="X92" s="699"/>
      <c r="Y92" s="699"/>
      <c r="Z92" s="699"/>
      <c r="AA92" s="699"/>
      <c r="AB92" s="699"/>
      <c r="AC92" s="699"/>
      <c r="AD92" s="699"/>
      <c r="AE92" s="699"/>
      <c r="AF92" s="699"/>
    </row>
    <row r="93" spans="1:32">
      <c r="A93" s="696" t="s">
        <v>4006</v>
      </c>
      <c r="B93" s="696" t="s">
        <v>5431</v>
      </c>
      <c r="C93" s="696" t="s">
        <v>5435</v>
      </c>
      <c r="D93" s="696" t="s">
        <v>121</v>
      </c>
      <c r="E93" s="696">
        <v>0</v>
      </c>
      <c r="F93" s="696">
        <v>0</v>
      </c>
      <c r="G93" s="696">
        <v>0</v>
      </c>
      <c r="H93" s="696">
        <v>0</v>
      </c>
      <c r="I93" s="696">
        <v>0</v>
      </c>
      <c r="J93" s="696">
        <v>0</v>
      </c>
      <c r="K93" s="696">
        <v>0</v>
      </c>
      <c r="L93" s="696">
        <v>0</v>
      </c>
      <c r="M93" s="696">
        <v>0</v>
      </c>
      <c r="N93" s="696">
        <v>0</v>
      </c>
      <c r="O93" s="696">
        <v>0</v>
      </c>
      <c r="P93" s="696">
        <v>0</v>
      </c>
      <c r="Q93" s="696">
        <v>0</v>
      </c>
      <c r="R93" s="696">
        <v>0</v>
      </c>
      <c r="S93" s="699"/>
      <c r="T93" s="687" t="s">
        <v>3722</v>
      </c>
      <c r="U93" s="96">
        <v>4576075</v>
      </c>
      <c r="V93" s="699"/>
      <c r="W93" s="699"/>
      <c r="X93" s="699"/>
      <c r="Y93" s="699"/>
      <c r="Z93" s="699"/>
      <c r="AA93" s="699"/>
      <c r="AB93" s="699"/>
      <c r="AC93" s="699"/>
      <c r="AD93" s="699"/>
      <c r="AE93" s="699"/>
      <c r="AF93" s="699"/>
    </row>
    <row r="94" spans="1:32">
      <c r="A94" s="696" t="s">
        <v>4007</v>
      </c>
      <c r="B94" s="696" t="s">
        <v>5431</v>
      </c>
      <c r="C94" s="696" t="s">
        <v>5436</v>
      </c>
      <c r="D94" s="696" t="s">
        <v>121</v>
      </c>
      <c r="E94" s="696">
        <v>12993</v>
      </c>
      <c r="F94" s="696">
        <v>12901</v>
      </c>
      <c r="G94" s="696">
        <v>13089</v>
      </c>
      <c r="H94" s="696">
        <v>13277</v>
      </c>
      <c r="I94" s="696">
        <v>13465</v>
      </c>
      <c r="J94" s="696">
        <v>13653</v>
      </c>
      <c r="K94" s="696">
        <v>13842</v>
      </c>
      <c r="L94" s="696">
        <v>14033</v>
      </c>
      <c r="M94" s="696">
        <v>14224</v>
      </c>
      <c r="N94" s="696">
        <v>14415</v>
      </c>
      <c r="O94" s="696">
        <v>14606</v>
      </c>
      <c r="P94" s="696">
        <v>14798</v>
      </c>
      <c r="Q94" s="696">
        <v>14500</v>
      </c>
      <c r="R94" s="696">
        <v>13837560</v>
      </c>
      <c r="S94" s="699"/>
      <c r="T94" s="687" t="s">
        <v>3727</v>
      </c>
      <c r="U94" s="96">
        <v>-13746</v>
      </c>
      <c r="V94" s="699"/>
      <c r="W94" s="699"/>
      <c r="X94" s="699"/>
      <c r="Y94" s="699"/>
      <c r="Z94" s="699"/>
      <c r="AA94" s="699"/>
      <c r="AB94" s="699"/>
      <c r="AC94" s="699"/>
      <c r="AD94" s="699"/>
      <c r="AE94" s="699"/>
      <c r="AF94" s="699"/>
    </row>
    <row r="95" spans="1:32">
      <c r="A95" s="696" t="s">
        <v>4008</v>
      </c>
      <c r="B95" s="696" t="s">
        <v>5431</v>
      </c>
      <c r="C95" s="696" t="s">
        <v>5437</v>
      </c>
      <c r="D95" s="696" t="s">
        <v>121</v>
      </c>
      <c r="E95" s="696">
        <v>0</v>
      </c>
      <c r="F95" s="696">
        <v>0</v>
      </c>
      <c r="G95" s="696">
        <v>0</v>
      </c>
      <c r="H95" s="696">
        <v>0</v>
      </c>
      <c r="I95" s="696">
        <v>0</v>
      </c>
      <c r="J95" s="696">
        <v>0</v>
      </c>
      <c r="K95" s="696">
        <v>0</v>
      </c>
      <c r="L95" s="696">
        <v>0</v>
      </c>
      <c r="M95" s="696">
        <v>0</v>
      </c>
      <c r="N95" s="696">
        <v>0</v>
      </c>
      <c r="O95" s="696">
        <v>0</v>
      </c>
      <c r="P95" s="696">
        <v>0</v>
      </c>
      <c r="Q95" s="696">
        <v>0</v>
      </c>
      <c r="R95" s="696">
        <v>0</v>
      </c>
      <c r="S95" s="699"/>
      <c r="T95" s="687" t="s">
        <v>3731</v>
      </c>
      <c r="U95" s="96">
        <v>0</v>
      </c>
      <c r="V95" s="699"/>
      <c r="W95" s="699"/>
      <c r="X95" s="699"/>
      <c r="Y95" s="699"/>
      <c r="Z95" s="699"/>
      <c r="AA95" s="699"/>
      <c r="AB95" s="699"/>
      <c r="AC95" s="699"/>
      <c r="AD95" s="699"/>
      <c r="AE95" s="699"/>
      <c r="AF95" s="699"/>
    </row>
    <row r="96" spans="1:32">
      <c r="A96" s="696" t="s">
        <v>4009</v>
      </c>
      <c r="B96" s="696" t="s">
        <v>5431</v>
      </c>
      <c r="C96" s="696" t="s">
        <v>5438</v>
      </c>
      <c r="D96" s="696" t="s">
        <v>121</v>
      </c>
      <c r="E96" s="696">
        <v>16529</v>
      </c>
      <c r="F96" s="696">
        <v>14165</v>
      </c>
      <c r="G96" s="696">
        <v>14410</v>
      </c>
      <c r="H96" s="696">
        <v>14656</v>
      </c>
      <c r="I96" s="696">
        <v>14901</v>
      </c>
      <c r="J96" s="696">
        <v>15146</v>
      </c>
      <c r="K96" s="696">
        <v>15391</v>
      </c>
      <c r="L96" s="696">
        <v>15637</v>
      </c>
      <c r="M96" s="696">
        <v>15882</v>
      </c>
      <c r="N96" s="696">
        <v>16127</v>
      </c>
      <c r="O96" s="696">
        <v>16373</v>
      </c>
      <c r="P96" s="696">
        <v>16618</v>
      </c>
      <c r="Q96" s="696">
        <v>16802</v>
      </c>
      <c r="R96" s="696">
        <v>15497551</v>
      </c>
      <c r="S96" s="699"/>
      <c r="T96" s="687" t="s">
        <v>3733</v>
      </c>
      <c r="U96" s="96">
        <v>1576847</v>
      </c>
      <c r="V96" s="699"/>
      <c r="W96" s="699"/>
      <c r="X96" s="699"/>
      <c r="Y96" s="699"/>
      <c r="Z96" s="699"/>
      <c r="AA96" s="699"/>
      <c r="AB96" s="699"/>
      <c r="AC96" s="699"/>
      <c r="AD96" s="699"/>
      <c r="AE96" s="699"/>
      <c r="AF96" s="699"/>
    </row>
    <row r="97" spans="1:32">
      <c r="A97" s="696" t="s">
        <v>4010</v>
      </c>
      <c r="B97" s="696" t="s">
        <v>5431</v>
      </c>
      <c r="C97" s="696" t="s">
        <v>5439</v>
      </c>
      <c r="D97" s="696" t="s">
        <v>121</v>
      </c>
      <c r="E97" s="696">
        <v>0</v>
      </c>
      <c r="F97" s="696">
        <v>0</v>
      </c>
      <c r="G97" s="696">
        <v>0</v>
      </c>
      <c r="H97" s="696">
        <v>0</v>
      </c>
      <c r="I97" s="696">
        <v>0</v>
      </c>
      <c r="J97" s="696">
        <v>0</v>
      </c>
      <c r="K97" s="696">
        <v>0</v>
      </c>
      <c r="L97" s="696">
        <v>0</v>
      </c>
      <c r="M97" s="696">
        <v>0</v>
      </c>
      <c r="N97" s="696">
        <v>0</v>
      </c>
      <c r="O97" s="696">
        <v>0</v>
      </c>
      <c r="P97" s="696">
        <v>0</v>
      </c>
      <c r="Q97" s="696">
        <v>0</v>
      </c>
      <c r="R97" s="696">
        <v>0</v>
      </c>
      <c r="S97" s="699"/>
      <c r="T97" s="687" t="s">
        <v>3738</v>
      </c>
      <c r="U97" s="96">
        <v>0</v>
      </c>
      <c r="V97" s="699"/>
      <c r="W97" s="699"/>
      <c r="X97" s="699"/>
      <c r="Y97" s="699"/>
      <c r="Z97" s="699"/>
      <c r="AA97" s="699"/>
      <c r="AB97" s="699"/>
      <c r="AC97" s="699"/>
      <c r="AD97" s="699"/>
      <c r="AE97" s="699"/>
      <c r="AF97" s="699"/>
    </row>
    <row r="98" spans="1:32">
      <c r="A98" s="696" t="s">
        <v>4011</v>
      </c>
      <c r="B98" s="696" t="s">
        <v>5431</v>
      </c>
      <c r="C98" s="696" t="s">
        <v>5440</v>
      </c>
      <c r="D98" s="696" t="s">
        <v>121</v>
      </c>
      <c r="E98" s="696">
        <v>0</v>
      </c>
      <c r="F98" s="696">
        <v>0</v>
      </c>
      <c r="G98" s="696">
        <v>0</v>
      </c>
      <c r="H98" s="696">
        <v>0</v>
      </c>
      <c r="I98" s="696">
        <v>0</v>
      </c>
      <c r="J98" s="696">
        <v>0</v>
      </c>
      <c r="K98" s="696">
        <v>0</v>
      </c>
      <c r="L98" s="696">
        <v>0</v>
      </c>
      <c r="M98" s="696">
        <v>0</v>
      </c>
      <c r="N98" s="696">
        <v>0</v>
      </c>
      <c r="O98" s="696">
        <v>0</v>
      </c>
      <c r="P98" s="696">
        <v>0</v>
      </c>
      <c r="Q98" s="696">
        <v>0</v>
      </c>
      <c r="R98" s="696">
        <v>0</v>
      </c>
      <c r="S98" s="699"/>
      <c r="T98" s="687" t="s">
        <v>3740</v>
      </c>
      <c r="U98" s="96">
        <v>0</v>
      </c>
      <c r="V98" s="699"/>
      <c r="W98" s="699"/>
      <c r="X98" s="699"/>
      <c r="Y98" s="699"/>
      <c r="Z98" s="699"/>
      <c r="AA98" s="699"/>
      <c r="AB98" s="699"/>
      <c r="AC98" s="699"/>
      <c r="AD98" s="699"/>
      <c r="AE98" s="699"/>
      <c r="AF98" s="699"/>
    </row>
    <row r="99" spans="1:32">
      <c r="A99" s="696" t="s">
        <v>4012</v>
      </c>
      <c r="B99" s="696" t="s">
        <v>5431</v>
      </c>
      <c r="C99" s="696" t="s">
        <v>5441</v>
      </c>
      <c r="D99" s="696" t="s">
        <v>121</v>
      </c>
      <c r="E99" s="696">
        <v>15422</v>
      </c>
      <c r="F99" s="696">
        <v>15637</v>
      </c>
      <c r="G99" s="696">
        <v>15852</v>
      </c>
      <c r="H99" s="696">
        <v>16069</v>
      </c>
      <c r="I99" s="696">
        <v>16288</v>
      </c>
      <c r="J99" s="696">
        <v>16507</v>
      </c>
      <c r="K99" s="696">
        <v>16726</v>
      </c>
      <c r="L99" s="696">
        <v>16945</v>
      </c>
      <c r="M99" s="696">
        <v>17163</v>
      </c>
      <c r="N99" s="696">
        <v>17382</v>
      </c>
      <c r="O99" s="696">
        <v>17601</v>
      </c>
      <c r="P99" s="696">
        <v>17820</v>
      </c>
      <c r="Q99" s="696">
        <v>17978</v>
      </c>
      <c r="R99" s="696">
        <v>16724302</v>
      </c>
      <c r="S99" s="699"/>
      <c r="T99" s="687" t="s">
        <v>3742</v>
      </c>
      <c r="U99" s="96">
        <v>0</v>
      </c>
      <c r="V99" s="699"/>
      <c r="W99" s="699"/>
      <c r="X99" s="699"/>
      <c r="Y99" s="699"/>
      <c r="Z99" s="699"/>
      <c r="AA99" s="699"/>
      <c r="AB99" s="699"/>
      <c r="AC99" s="699"/>
      <c r="AD99" s="699"/>
      <c r="AE99" s="699"/>
      <c r="AF99" s="699"/>
    </row>
    <row r="100" spans="1:32">
      <c r="A100" s="696" t="s">
        <v>4013</v>
      </c>
      <c r="B100" s="696" t="s">
        <v>5431</v>
      </c>
      <c r="C100" s="696" t="s">
        <v>5442</v>
      </c>
      <c r="D100" s="696" t="s">
        <v>121</v>
      </c>
      <c r="E100" s="696">
        <v>0</v>
      </c>
      <c r="F100" s="696">
        <v>0</v>
      </c>
      <c r="G100" s="696">
        <v>0</v>
      </c>
      <c r="H100" s="696">
        <v>0</v>
      </c>
      <c r="I100" s="696">
        <v>0</v>
      </c>
      <c r="J100" s="696">
        <v>0</v>
      </c>
      <c r="K100" s="696">
        <v>0</v>
      </c>
      <c r="L100" s="696">
        <v>0</v>
      </c>
      <c r="M100" s="696">
        <v>0</v>
      </c>
      <c r="N100" s="696">
        <v>0</v>
      </c>
      <c r="O100" s="696">
        <v>0</v>
      </c>
      <c r="P100" s="696">
        <v>0</v>
      </c>
      <c r="Q100" s="696">
        <v>0</v>
      </c>
      <c r="R100" s="696">
        <v>0</v>
      </c>
      <c r="S100" s="699"/>
      <c r="T100" s="687" t="s">
        <v>3744</v>
      </c>
      <c r="U100" s="96">
        <v>1332075</v>
      </c>
      <c r="V100" s="699"/>
      <c r="W100" s="699"/>
      <c r="X100" s="699"/>
      <c r="Y100" s="699"/>
      <c r="Z100" s="699"/>
      <c r="AA100" s="699"/>
      <c r="AB100" s="699"/>
      <c r="AC100" s="699"/>
      <c r="AD100" s="699"/>
      <c r="AE100" s="699"/>
      <c r="AF100" s="699"/>
    </row>
    <row r="101" spans="1:32">
      <c r="A101" s="696" t="s">
        <v>4014</v>
      </c>
      <c r="B101" s="696" t="s">
        <v>5431</v>
      </c>
      <c r="C101" s="696" t="s">
        <v>5443</v>
      </c>
      <c r="D101" s="696" t="s">
        <v>121</v>
      </c>
      <c r="E101" s="696">
        <v>0</v>
      </c>
      <c r="F101" s="696">
        <v>0</v>
      </c>
      <c r="G101" s="696">
        <v>0</v>
      </c>
      <c r="H101" s="696">
        <v>0</v>
      </c>
      <c r="I101" s="696">
        <v>0</v>
      </c>
      <c r="J101" s="696">
        <v>0</v>
      </c>
      <c r="K101" s="696">
        <v>0</v>
      </c>
      <c r="L101" s="696">
        <v>0</v>
      </c>
      <c r="M101" s="696">
        <v>0</v>
      </c>
      <c r="N101" s="696">
        <v>0</v>
      </c>
      <c r="O101" s="696">
        <v>0</v>
      </c>
      <c r="P101" s="696">
        <v>0</v>
      </c>
      <c r="Q101" s="696">
        <v>0</v>
      </c>
      <c r="R101" s="696">
        <v>0</v>
      </c>
      <c r="S101" s="699"/>
      <c r="T101" s="687" t="s">
        <v>3749</v>
      </c>
      <c r="U101" s="96">
        <v>0</v>
      </c>
      <c r="V101" s="699"/>
      <c r="W101" s="699"/>
      <c r="X101" s="699"/>
      <c r="Y101" s="699"/>
      <c r="Z101" s="699"/>
      <c r="AA101" s="699"/>
      <c r="AB101" s="699"/>
      <c r="AC101" s="699"/>
      <c r="AD101" s="699"/>
      <c r="AE101" s="699"/>
      <c r="AF101" s="699"/>
    </row>
    <row r="102" spans="1:32">
      <c r="A102" s="696" t="s">
        <v>4015</v>
      </c>
      <c r="B102" s="696" t="s">
        <v>5431</v>
      </c>
      <c r="C102" s="696" t="s">
        <v>5444</v>
      </c>
      <c r="D102" s="696" t="s">
        <v>121</v>
      </c>
      <c r="E102" s="696">
        <v>17597</v>
      </c>
      <c r="F102" s="696">
        <v>17623</v>
      </c>
      <c r="G102" s="696">
        <v>17649</v>
      </c>
      <c r="H102" s="696">
        <v>17675</v>
      </c>
      <c r="I102" s="696">
        <v>17701</v>
      </c>
      <c r="J102" s="696">
        <v>17727</v>
      </c>
      <c r="K102" s="696">
        <v>17753</v>
      </c>
      <c r="L102" s="696">
        <v>17779</v>
      </c>
      <c r="M102" s="696">
        <v>17805</v>
      </c>
      <c r="N102" s="696">
        <v>17830</v>
      </c>
      <c r="O102" s="696">
        <v>17856</v>
      </c>
      <c r="P102" s="696">
        <v>17882</v>
      </c>
      <c r="Q102" s="696">
        <v>17705</v>
      </c>
      <c r="R102" s="696">
        <v>17744349</v>
      </c>
      <c r="S102" s="699"/>
      <c r="T102" s="687" t="s">
        <v>3751</v>
      </c>
      <c r="U102" s="96">
        <v>-27507</v>
      </c>
      <c r="V102" s="699"/>
      <c r="W102" s="699"/>
      <c r="X102" s="699"/>
      <c r="Y102" s="699"/>
      <c r="Z102" s="699"/>
      <c r="AA102" s="699"/>
      <c r="AB102" s="699"/>
      <c r="AC102" s="699"/>
      <c r="AD102" s="699"/>
      <c r="AE102" s="699"/>
      <c r="AF102" s="699"/>
    </row>
    <row r="103" spans="1:32">
      <c r="A103" s="696" t="s">
        <v>4016</v>
      </c>
      <c r="B103" s="696" t="s">
        <v>5431</v>
      </c>
      <c r="C103" s="696" t="s">
        <v>5445</v>
      </c>
      <c r="D103" s="696" t="s">
        <v>121</v>
      </c>
      <c r="E103" s="696">
        <v>0</v>
      </c>
      <c r="F103" s="696">
        <v>0</v>
      </c>
      <c r="G103" s="696">
        <v>0</v>
      </c>
      <c r="H103" s="696">
        <v>0</v>
      </c>
      <c r="I103" s="696">
        <v>0</v>
      </c>
      <c r="J103" s="696">
        <v>0</v>
      </c>
      <c r="K103" s="696">
        <v>0</v>
      </c>
      <c r="L103" s="696">
        <v>0</v>
      </c>
      <c r="M103" s="696">
        <v>0</v>
      </c>
      <c r="N103" s="696">
        <v>0</v>
      </c>
      <c r="O103" s="696">
        <v>0</v>
      </c>
      <c r="P103" s="696">
        <v>0</v>
      </c>
      <c r="Q103" s="696">
        <v>0</v>
      </c>
      <c r="R103" s="696">
        <v>0</v>
      </c>
      <c r="S103" s="699"/>
      <c r="T103" s="687" t="s">
        <v>3756</v>
      </c>
      <c r="U103" s="96">
        <v>-503746</v>
      </c>
      <c r="V103" s="699"/>
      <c r="W103" s="699"/>
      <c r="X103" s="699"/>
      <c r="Y103" s="699"/>
      <c r="Z103" s="699"/>
      <c r="AA103" s="699"/>
      <c r="AB103" s="699"/>
      <c r="AC103" s="699"/>
      <c r="AD103" s="699"/>
      <c r="AE103" s="699"/>
      <c r="AF103" s="699"/>
    </row>
    <row r="104" spans="1:32">
      <c r="A104" s="696" t="s">
        <v>4017</v>
      </c>
      <c r="B104" s="696" t="s">
        <v>5431</v>
      </c>
      <c r="C104" s="696" t="s">
        <v>5446</v>
      </c>
      <c r="D104" s="696" t="s">
        <v>121</v>
      </c>
      <c r="E104" s="696">
        <v>12046</v>
      </c>
      <c r="F104" s="696">
        <v>12083</v>
      </c>
      <c r="G104" s="696">
        <v>12120</v>
      </c>
      <c r="H104" s="696">
        <v>12156</v>
      </c>
      <c r="I104" s="696">
        <v>12193</v>
      </c>
      <c r="J104" s="696">
        <v>12230</v>
      </c>
      <c r="K104" s="696">
        <v>12266</v>
      </c>
      <c r="L104" s="696">
        <v>12303</v>
      </c>
      <c r="M104" s="696">
        <v>12339</v>
      </c>
      <c r="N104" s="696">
        <v>12376</v>
      </c>
      <c r="O104" s="696">
        <v>12413</v>
      </c>
      <c r="P104" s="696">
        <v>12449</v>
      </c>
      <c r="Q104" s="696">
        <v>12486</v>
      </c>
      <c r="R104" s="696">
        <v>12266178</v>
      </c>
      <c r="S104" s="699"/>
      <c r="T104" s="687" t="s">
        <v>3760</v>
      </c>
      <c r="U104" s="96">
        <v>0</v>
      </c>
      <c r="V104" s="699"/>
      <c r="W104" s="699"/>
      <c r="X104" s="699"/>
      <c r="Y104" s="699"/>
      <c r="Z104" s="699"/>
      <c r="AA104" s="699"/>
      <c r="AB104" s="699"/>
      <c r="AC104" s="699"/>
      <c r="AD104" s="699"/>
      <c r="AE104" s="699"/>
      <c r="AF104" s="699"/>
    </row>
    <row r="105" spans="1:32">
      <c r="A105" s="696" t="s">
        <v>4018</v>
      </c>
      <c r="B105" s="696" t="s">
        <v>5431</v>
      </c>
      <c r="C105" s="696" t="s">
        <v>5447</v>
      </c>
      <c r="D105" s="696" t="s">
        <v>121</v>
      </c>
      <c r="E105" s="696">
        <v>0</v>
      </c>
      <c r="F105" s="696">
        <v>0</v>
      </c>
      <c r="G105" s="696">
        <v>0</v>
      </c>
      <c r="H105" s="696">
        <v>0</v>
      </c>
      <c r="I105" s="696">
        <v>0</v>
      </c>
      <c r="J105" s="696">
        <v>0</v>
      </c>
      <c r="K105" s="696">
        <v>0</v>
      </c>
      <c r="L105" s="696">
        <v>0</v>
      </c>
      <c r="M105" s="696">
        <v>0</v>
      </c>
      <c r="N105" s="696">
        <v>0</v>
      </c>
      <c r="O105" s="696">
        <v>0</v>
      </c>
      <c r="P105" s="696">
        <v>0</v>
      </c>
      <c r="Q105" s="696">
        <v>0</v>
      </c>
      <c r="R105" s="696">
        <v>0</v>
      </c>
      <c r="S105" s="699"/>
      <c r="T105" s="687" t="s">
        <v>3762</v>
      </c>
      <c r="U105" s="96">
        <v>0</v>
      </c>
      <c r="V105" s="699"/>
      <c r="W105" s="699"/>
      <c r="X105" s="699"/>
      <c r="Y105" s="699"/>
      <c r="Z105" s="699"/>
      <c r="AA105" s="699"/>
      <c r="AB105" s="699"/>
      <c r="AC105" s="699"/>
      <c r="AD105" s="699"/>
      <c r="AE105" s="699"/>
      <c r="AF105" s="699"/>
    </row>
    <row r="106" spans="1:32">
      <c r="A106" s="696" t="s">
        <v>4019</v>
      </c>
      <c r="B106" s="696" t="s">
        <v>5431</v>
      </c>
      <c r="C106" s="696" t="s">
        <v>5448</v>
      </c>
      <c r="D106" s="696" t="s">
        <v>121</v>
      </c>
      <c r="E106" s="696">
        <v>7034</v>
      </c>
      <c r="F106" s="696">
        <v>7072</v>
      </c>
      <c r="G106" s="696">
        <v>7111</v>
      </c>
      <c r="H106" s="696">
        <v>7150</v>
      </c>
      <c r="I106" s="696">
        <v>7188</v>
      </c>
      <c r="J106" s="696">
        <v>7227</v>
      </c>
      <c r="K106" s="696">
        <v>7265</v>
      </c>
      <c r="L106" s="696">
        <v>7304</v>
      </c>
      <c r="M106" s="696">
        <v>7342</v>
      </c>
      <c r="N106" s="696">
        <v>7381</v>
      </c>
      <c r="O106" s="696">
        <v>7419</v>
      </c>
      <c r="P106" s="696">
        <v>7458</v>
      </c>
      <c r="Q106" s="696">
        <v>7496</v>
      </c>
      <c r="R106" s="696">
        <v>7265166</v>
      </c>
      <c r="S106" s="699"/>
      <c r="T106" s="687" t="s">
        <v>3764</v>
      </c>
      <c r="U106" s="96">
        <v>41282</v>
      </c>
      <c r="V106" s="699"/>
      <c r="W106" s="699"/>
      <c r="X106" s="699"/>
      <c r="Y106" s="699"/>
      <c r="Z106" s="699"/>
      <c r="AA106" s="699"/>
      <c r="AB106" s="699"/>
      <c r="AC106" s="699"/>
      <c r="AD106" s="699"/>
      <c r="AE106" s="699"/>
      <c r="AF106" s="699"/>
    </row>
    <row r="107" spans="1:32">
      <c r="A107" s="696" t="s">
        <v>4020</v>
      </c>
      <c r="B107" s="696" t="s">
        <v>5431</v>
      </c>
      <c r="C107" s="696" t="s">
        <v>5449</v>
      </c>
      <c r="D107" s="696" t="s">
        <v>121</v>
      </c>
      <c r="E107" s="696">
        <v>0</v>
      </c>
      <c r="F107" s="696">
        <v>0</v>
      </c>
      <c r="G107" s="696">
        <v>0</v>
      </c>
      <c r="H107" s="696">
        <v>0</v>
      </c>
      <c r="I107" s="696">
        <v>0</v>
      </c>
      <c r="J107" s="696">
        <v>0</v>
      </c>
      <c r="K107" s="696">
        <v>0</v>
      </c>
      <c r="L107" s="696">
        <v>0</v>
      </c>
      <c r="M107" s="696">
        <v>0</v>
      </c>
      <c r="N107" s="696">
        <v>0</v>
      </c>
      <c r="O107" s="696">
        <v>0</v>
      </c>
      <c r="P107" s="696">
        <v>0</v>
      </c>
      <c r="Q107" s="696">
        <v>0</v>
      </c>
      <c r="R107" s="696">
        <v>0</v>
      </c>
      <c r="S107" s="699"/>
      <c r="T107" s="687" t="s">
        <v>3768</v>
      </c>
      <c r="U107" s="96">
        <v>0</v>
      </c>
      <c r="V107" s="699"/>
      <c r="W107" s="699"/>
      <c r="X107" s="699"/>
      <c r="Y107" s="699"/>
      <c r="Z107" s="699"/>
      <c r="AA107" s="699"/>
      <c r="AB107" s="699"/>
      <c r="AC107" s="699"/>
      <c r="AD107" s="699"/>
      <c r="AE107" s="699"/>
      <c r="AF107" s="699"/>
    </row>
    <row r="108" spans="1:32">
      <c r="A108" s="696" t="s">
        <v>4021</v>
      </c>
      <c r="B108" s="696" t="s">
        <v>5431</v>
      </c>
      <c r="C108" s="696" t="s">
        <v>5450</v>
      </c>
      <c r="D108" s="696" t="s">
        <v>121</v>
      </c>
      <c r="E108" s="696">
        <v>51</v>
      </c>
      <c r="F108" s="696">
        <v>52</v>
      </c>
      <c r="G108" s="696">
        <v>53</v>
      </c>
      <c r="H108" s="696">
        <v>55</v>
      </c>
      <c r="I108" s="696">
        <v>56</v>
      </c>
      <c r="J108" s="696">
        <v>57</v>
      </c>
      <c r="K108" s="696">
        <v>59</v>
      </c>
      <c r="L108" s="696">
        <v>60</v>
      </c>
      <c r="M108" s="696">
        <v>62</v>
      </c>
      <c r="N108" s="696">
        <v>64</v>
      </c>
      <c r="O108" s="696">
        <v>65</v>
      </c>
      <c r="P108" s="696">
        <v>67</v>
      </c>
      <c r="Q108" s="696">
        <v>69</v>
      </c>
      <c r="R108" s="696">
        <v>59155</v>
      </c>
      <c r="S108" s="699"/>
      <c r="T108" s="687" t="s">
        <v>3770</v>
      </c>
      <c r="U108" s="96">
        <v>0</v>
      </c>
      <c r="V108" s="699"/>
      <c r="W108" s="699"/>
      <c r="X108" s="699"/>
      <c r="Y108" s="699"/>
      <c r="Z108" s="699"/>
      <c r="AA108" s="699"/>
      <c r="AB108" s="699"/>
      <c r="AC108" s="699"/>
      <c r="AD108" s="699"/>
      <c r="AE108" s="699"/>
      <c r="AF108" s="699"/>
    </row>
    <row r="109" spans="1:32">
      <c r="A109" s="696" t="s">
        <v>4022</v>
      </c>
      <c r="B109" s="696" t="s">
        <v>5431</v>
      </c>
      <c r="C109" s="696" t="s">
        <v>5451</v>
      </c>
      <c r="D109" s="696" t="s">
        <v>121</v>
      </c>
      <c r="E109" s="696">
        <v>0</v>
      </c>
      <c r="F109" s="696">
        <v>0</v>
      </c>
      <c r="G109" s="696">
        <v>0</v>
      </c>
      <c r="H109" s="696">
        <v>0</v>
      </c>
      <c r="I109" s="696">
        <v>0</v>
      </c>
      <c r="J109" s="696">
        <v>0</v>
      </c>
      <c r="K109" s="696">
        <v>0</v>
      </c>
      <c r="L109" s="696">
        <v>0</v>
      </c>
      <c r="M109" s="696">
        <v>0</v>
      </c>
      <c r="N109" s="696">
        <v>0</v>
      </c>
      <c r="O109" s="696">
        <v>0</v>
      </c>
      <c r="P109" s="696">
        <v>0</v>
      </c>
      <c r="Q109" s="696">
        <v>0</v>
      </c>
      <c r="R109" s="696">
        <v>0</v>
      </c>
      <c r="S109" s="699"/>
      <c r="T109" s="687" t="s">
        <v>6766</v>
      </c>
      <c r="U109" s="96">
        <v>-3247</v>
      </c>
      <c r="V109" s="699"/>
      <c r="W109" s="699"/>
      <c r="X109" s="699"/>
      <c r="Y109" s="699"/>
      <c r="Z109" s="699"/>
      <c r="AA109" s="699"/>
      <c r="AB109" s="699"/>
      <c r="AC109" s="699"/>
      <c r="AD109" s="699"/>
      <c r="AE109" s="699"/>
      <c r="AF109" s="699"/>
    </row>
    <row r="110" spans="1:32">
      <c r="A110" s="696" t="s">
        <v>4023</v>
      </c>
      <c r="B110" s="696" t="s">
        <v>5431</v>
      </c>
      <c r="C110" s="696" t="s">
        <v>5452</v>
      </c>
      <c r="D110" s="696" t="s">
        <v>121</v>
      </c>
      <c r="E110" s="696">
        <v>70741</v>
      </c>
      <c r="F110" s="696">
        <v>70824</v>
      </c>
      <c r="G110" s="696">
        <v>70908</v>
      </c>
      <c r="H110" s="696">
        <v>70992</v>
      </c>
      <c r="I110" s="696">
        <v>71076</v>
      </c>
      <c r="J110" s="696">
        <v>71160</v>
      </c>
      <c r="K110" s="696">
        <v>71244</v>
      </c>
      <c r="L110" s="696">
        <v>71132</v>
      </c>
      <c r="M110" s="696">
        <v>71216</v>
      </c>
      <c r="N110" s="696">
        <v>71300</v>
      </c>
      <c r="O110" s="696">
        <v>71383</v>
      </c>
      <c r="P110" s="696">
        <v>71467</v>
      </c>
      <c r="Q110" s="696">
        <v>71551</v>
      </c>
      <c r="R110" s="696">
        <v>71154000</v>
      </c>
      <c r="S110" s="699"/>
      <c r="T110" s="687" t="s">
        <v>6768</v>
      </c>
      <c r="U110" s="96">
        <v>0</v>
      </c>
      <c r="V110" s="699"/>
      <c r="W110" s="699"/>
      <c r="X110" s="699"/>
      <c r="Y110" s="699"/>
      <c r="Z110" s="699"/>
      <c r="AA110" s="699"/>
      <c r="AB110" s="699"/>
      <c r="AC110" s="699"/>
      <c r="AD110" s="699"/>
      <c r="AE110" s="699"/>
      <c r="AF110" s="699"/>
    </row>
    <row r="111" spans="1:32">
      <c r="A111" s="696" t="s">
        <v>4024</v>
      </c>
      <c r="B111" s="696" t="s">
        <v>5431</v>
      </c>
      <c r="C111" s="696" t="s">
        <v>5453</v>
      </c>
      <c r="D111" s="696" t="s">
        <v>121</v>
      </c>
      <c r="E111" s="696">
        <v>241</v>
      </c>
      <c r="F111" s="696">
        <v>244</v>
      </c>
      <c r="G111" s="696">
        <v>247</v>
      </c>
      <c r="H111" s="696">
        <v>250</v>
      </c>
      <c r="I111" s="696">
        <v>253</v>
      </c>
      <c r="J111" s="696">
        <v>257</v>
      </c>
      <c r="K111" s="696">
        <v>261</v>
      </c>
      <c r="L111" s="696">
        <v>265</v>
      </c>
      <c r="M111" s="696">
        <v>269</v>
      </c>
      <c r="N111" s="696">
        <v>273</v>
      </c>
      <c r="O111" s="696">
        <v>278</v>
      </c>
      <c r="P111" s="696">
        <v>282</v>
      </c>
      <c r="Q111" s="696">
        <v>286</v>
      </c>
      <c r="R111" s="696">
        <v>261830</v>
      </c>
      <c r="S111" s="699"/>
      <c r="T111" s="687" t="s">
        <v>5339</v>
      </c>
      <c r="U111" s="96">
        <v>0</v>
      </c>
      <c r="V111" s="699"/>
      <c r="W111" s="699"/>
      <c r="X111" s="699"/>
      <c r="Y111" s="699"/>
      <c r="Z111" s="699"/>
      <c r="AA111" s="699"/>
      <c r="AB111" s="699"/>
      <c r="AC111" s="699"/>
      <c r="AD111" s="699"/>
      <c r="AE111" s="699"/>
      <c r="AF111" s="699"/>
    </row>
    <row r="112" spans="1:32">
      <c r="A112" s="696" t="s">
        <v>4025</v>
      </c>
      <c r="B112" s="696" t="s">
        <v>5431</v>
      </c>
      <c r="C112" s="696" t="s">
        <v>5454</v>
      </c>
      <c r="D112" s="696" t="s">
        <v>121</v>
      </c>
      <c r="E112" s="696">
        <v>7088</v>
      </c>
      <c r="F112" s="696">
        <v>7146</v>
      </c>
      <c r="G112" s="696">
        <v>7204</v>
      </c>
      <c r="H112" s="696">
        <v>7262</v>
      </c>
      <c r="I112" s="696">
        <v>7320</v>
      </c>
      <c r="J112" s="696">
        <v>7378</v>
      </c>
      <c r="K112" s="696">
        <v>7435</v>
      </c>
      <c r="L112" s="696">
        <v>7493</v>
      </c>
      <c r="M112" s="696">
        <v>7551</v>
      </c>
      <c r="N112" s="696">
        <v>7609</v>
      </c>
      <c r="O112" s="696">
        <v>7667</v>
      </c>
      <c r="P112" s="696">
        <v>7725</v>
      </c>
      <c r="Q112" s="696">
        <v>7783</v>
      </c>
      <c r="R112" s="696">
        <v>7435489</v>
      </c>
      <c r="S112" s="699"/>
      <c r="T112" s="687" t="s">
        <v>5341</v>
      </c>
      <c r="U112" s="96">
        <v>0</v>
      </c>
      <c r="V112" s="699"/>
      <c r="W112" s="699"/>
      <c r="X112" s="699"/>
      <c r="Y112" s="699"/>
      <c r="Z112" s="699"/>
      <c r="AA112" s="699"/>
      <c r="AB112" s="699"/>
      <c r="AC112" s="699"/>
      <c r="AD112" s="699"/>
      <c r="AE112" s="699"/>
      <c r="AF112" s="699"/>
    </row>
    <row r="113" spans="1:32">
      <c r="A113" s="696" t="s">
        <v>4026</v>
      </c>
      <c r="B113" s="696" t="s">
        <v>5431</v>
      </c>
      <c r="C113" s="696" t="s">
        <v>5455</v>
      </c>
      <c r="D113" s="696" t="s">
        <v>121</v>
      </c>
      <c r="E113" s="696">
        <v>0</v>
      </c>
      <c r="F113" s="696">
        <v>0</v>
      </c>
      <c r="G113" s="696">
        <v>0</v>
      </c>
      <c r="H113" s="696">
        <v>0</v>
      </c>
      <c r="I113" s="696">
        <v>0</v>
      </c>
      <c r="J113" s="696">
        <v>0</v>
      </c>
      <c r="K113" s="696">
        <v>0</v>
      </c>
      <c r="L113" s="696">
        <v>0</v>
      </c>
      <c r="M113" s="696">
        <v>0</v>
      </c>
      <c r="N113" s="696">
        <v>0</v>
      </c>
      <c r="O113" s="696">
        <v>0</v>
      </c>
      <c r="P113" s="696">
        <v>0</v>
      </c>
      <c r="Q113" s="696">
        <v>0</v>
      </c>
      <c r="R113" s="696">
        <v>0</v>
      </c>
      <c r="S113" s="699"/>
      <c r="T113" s="687" t="s">
        <v>5343</v>
      </c>
      <c r="U113" s="96">
        <v>0</v>
      </c>
      <c r="V113" s="699"/>
      <c r="W113" s="699"/>
      <c r="X113" s="699"/>
      <c r="Y113" s="699"/>
      <c r="Z113" s="699"/>
      <c r="AA113" s="699"/>
      <c r="AB113" s="699"/>
      <c r="AC113" s="699"/>
      <c r="AD113" s="699"/>
      <c r="AE113" s="699"/>
      <c r="AF113" s="699"/>
    </row>
    <row r="114" spans="1:32">
      <c r="A114" s="696" t="s">
        <v>4027</v>
      </c>
      <c r="B114" s="696" t="s">
        <v>5431</v>
      </c>
      <c r="C114" s="696" t="s">
        <v>5456</v>
      </c>
      <c r="D114" s="696" t="s">
        <v>121</v>
      </c>
      <c r="E114" s="696">
        <v>121</v>
      </c>
      <c r="F114" s="696">
        <v>123</v>
      </c>
      <c r="G114" s="696">
        <v>125</v>
      </c>
      <c r="H114" s="696">
        <v>127</v>
      </c>
      <c r="I114" s="696">
        <v>129</v>
      </c>
      <c r="J114" s="696">
        <v>131</v>
      </c>
      <c r="K114" s="696">
        <v>133</v>
      </c>
      <c r="L114" s="696">
        <v>135</v>
      </c>
      <c r="M114" s="696">
        <v>137</v>
      </c>
      <c r="N114" s="696">
        <v>139</v>
      </c>
      <c r="O114" s="696">
        <v>141</v>
      </c>
      <c r="P114" s="696">
        <v>144</v>
      </c>
      <c r="Q114" s="696">
        <v>149</v>
      </c>
      <c r="R114" s="696">
        <v>133011</v>
      </c>
      <c r="S114" s="699"/>
      <c r="T114" s="687" t="s">
        <v>5345</v>
      </c>
      <c r="U114" s="96">
        <v>0</v>
      </c>
      <c r="V114" s="699"/>
      <c r="W114" s="699"/>
      <c r="X114" s="699"/>
      <c r="Y114" s="699"/>
      <c r="Z114" s="699"/>
      <c r="AA114" s="699"/>
      <c r="AB114" s="699"/>
      <c r="AC114" s="699"/>
      <c r="AD114" s="699"/>
      <c r="AE114" s="699"/>
      <c r="AF114" s="699"/>
    </row>
    <row r="115" spans="1:32">
      <c r="A115" s="696" t="s">
        <v>4028</v>
      </c>
      <c r="B115" s="696" t="s">
        <v>5431</v>
      </c>
      <c r="C115" s="696" t="s">
        <v>5457</v>
      </c>
      <c r="D115" s="696" t="s">
        <v>121</v>
      </c>
      <c r="E115" s="696">
        <v>18174</v>
      </c>
      <c r="F115" s="696">
        <v>18200</v>
      </c>
      <c r="G115" s="696">
        <v>18226</v>
      </c>
      <c r="H115" s="696">
        <v>18253</v>
      </c>
      <c r="I115" s="696">
        <v>18279</v>
      </c>
      <c r="J115" s="696">
        <v>18305</v>
      </c>
      <c r="K115" s="696">
        <v>18331</v>
      </c>
      <c r="L115" s="696">
        <v>18357</v>
      </c>
      <c r="M115" s="696">
        <v>18383</v>
      </c>
      <c r="N115" s="696">
        <v>18409</v>
      </c>
      <c r="O115" s="696">
        <v>18435</v>
      </c>
      <c r="P115" s="696">
        <v>18451</v>
      </c>
      <c r="Q115" s="696">
        <v>18477</v>
      </c>
      <c r="R115" s="696">
        <v>18329531</v>
      </c>
      <c r="S115" s="699"/>
      <c r="T115" s="687" t="s">
        <v>3465</v>
      </c>
      <c r="U115" s="96">
        <v>0</v>
      </c>
      <c r="V115" s="699"/>
      <c r="W115" s="699"/>
      <c r="X115" s="699"/>
      <c r="Y115" s="699"/>
      <c r="Z115" s="699"/>
      <c r="AA115" s="699"/>
      <c r="AB115" s="699"/>
      <c r="AC115" s="699"/>
      <c r="AD115" s="699"/>
      <c r="AE115" s="699"/>
      <c r="AF115" s="699"/>
    </row>
    <row r="116" spans="1:32">
      <c r="A116" s="696" t="s">
        <v>4029</v>
      </c>
      <c r="B116" s="696" t="s">
        <v>5431</v>
      </c>
      <c r="C116" s="696" t="s">
        <v>5458</v>
      </c>
      <c r="D116" s="696" t="s">
        <v>121</v>
      </c>
      <c r="E116" s="696">
        <v>0</v>
      </c>
      <c r="F116" s="696">
        <v>0</v>
      </c>
      <c r="G116" s="696">
        <v>0</v>
      </c>
      <c r="H116" s="696">
        <v>0</v>
      </c>
      <c r="I116" s="696">
        <v>0</v>
      </c>
      <c r="J116" s="696">
        <v>0</v>
      </c>
      <c r="K116" s="696">
        <v>0</v>
      </c>
      <c r="L116" s="696">
        <v>0</v>
      </c>
      <c r="M116" s="696">
        <v>0</v>
      </c>
      <c r="N116" s="696">
        <v>0</v>
      </c>
      <c r="O116" s="696">
        <v>0</v>
      </c>
      <c r="P116" s="696">
        <v>0</v>
      </c>
      <c r="Q116" s="696">
        <v>0</v>
      </c>
      <c r="R116" s="696">
        <v>0</v>
      </c>
      <c r="S116" s="699"/>
      <c r="T116" s="687" t="s">
        <v>6770</v>
      </c>
      <c r="U116" s="96">
        <v>0</v>
      </c>
      <c r="V116" s="699"/>
      <c r="W116" s="699"/>
      <c r="X116" s="699"/>
      <c r="Y116" s="699"/>
      <c r="Z116" s="699"/>
      <c r="AA116" s="699"/>
      <c r="AB116" s="699"/>
      <c r="AC116" s="699"/>
      <c r="AD116" s="699"/>
      <c r="AE116" s="699"/>
      <c r="AF116" s="699"/>
    </row>
    <row r="117" spans="1:32">
      <c r="A117" s="696" t="s">
        <v>4030</v>
      </c>
      <c r="B117" s="696" t="s">
        <v>5431</v>
      </c>
      <c r="C117" s="696" t="s">
        <v>5459</v>
      </c>
      <c r="D117" s="696" t="s">
        <v>121</v>
      </c>
      <c r="E117" s="696">
        <v>0</v>
      </c>
      <c r="F117" s="696">
        <v>0</v>
      </c>
      <c r="G117" s="696">
        <v>0</v>
      </c>
      <c r="H117" s="696">
        <v>0</v>
      </c>
      <c r="I117" s="696">
        <v>0</v>
      </c>
      <c r="J117" s="696">
        <v>0</v>
      </c>
      <c r="K117" s="696">
        <v>0</v>
      </c>
      <c r="L117" s="696">
        <v>0</v>
      </c>
      <c r="M117" s="696">
        <v>0</v>
      </c>
      <c r="N117" s="696">
        <v>0</v>
      </c>
      <c r="O117" s="696">
        <v>0</v>
      </c>
      <c r="P117" s="696">
        <v>0</v>
      </c>
      <c r="Q117" s="696">
        <v>0</v>
      </c>
      <c r="R117" s="696">
        <v>0</v>
      </c>
      <c r="S117" s="699"/>
      <c r="T117" s="687" t="s">
        <v>6772</v>
      </c>
      <c r="U117" s="96">
        <v>-1337</v>
      </c>
      <c r="V117" s="699"/>
      <c r="W117" s="699"/>
      <c r="X117" s="699"/>
      <c r="Y117" s="699"/>
      <c r="Z117" s="699"/>
      <c r="AA117" s="699"/>
      <c r="AB117" s="699"/>
      <c r="AC117" s="699"/>
      <c r="AD117" s="699"/>
      <c r="AE117" s="699"/>
      <c r="AF117" s="699"/>
    </row>
    <row r="118" spans="1:32">
      <c r="A118" s="696" t="s">
        <v>4031</v>
      </c>
      <c r="B118" s="696" t="s">
        <v>5460</v>
      </c>
      <c r="C118" s="696" t="s">
        <v>5461</v>
      </c>
      <c r="D118" s="696" t="s">
        <v>121</v>
      </c>
      <c r="E118" s="696">
        <v>4586</v>
      </c>
      <c r="F118" s="696">
        <v>4601</v>
      </c>
      <c r="G118" s="696">
        <v>4634</v>
      </c>
      <c r="H118" s="696">
        <v>4667</v>
      </c>
      <c r="I118" s="696">
        <v>4700</v>
      </c>
      <c r="J118" s="696">
        <v>4733</v>
      </c>
      <c r="K118" s="696">
        <v>4766</v>
      </c>
      <c r="L118" s="696">
        <v>4799</v>
      </c>
      <c r="M118" s="696">
        <v>4832</v>
      </c>
      <c r="N118" s="696">
        <v>4865</v>
      </c>
      <c r="O118" s="696">
        <v>4898</v>
      </c>
      <c r="P118" s="696">
        <v>4931</v>
      </c>
      <c r="Q118" s="696">
        <v>4894</v>
      </c>
      <c r="R118" s="696">
        <v>4763594</v>
      </c>
      <c r="S118" s="699"/>
      <c r="T118" s="687" t="s">
        <v>6774</v>
      </c>
      <c r="U118" s="96">
        <v>25296</v>
      </c>
      <c r="V118" s="699"/>
      <c r="W118" s="699"/>
      <c r="X118" s="699"/>
      <c r="Y118" s="699"/>
      <c r="Z118" s="699"/>
      <c r="AA118" s="699"/>
      <c r="AB118" s="699"/>
      <c r="AC118" s="699"/>
      <c r="AD118" s="699"/>
      <c r="AE118" s="699"/>
      <c r="AF118" s="699"/>
    </row>
    <row r="119" spans="1:32">
      <c r="A119" s="696" t="s">
        <v>4032</v>
      </c>
      <c r="B119" s="696" t="s">
        <v>5460</v>
      </c>
      <c r="C119" s="696" t="s">
        <v>5462</v>
      </c>
      <c r="D119" s="696" t="s">
        <v>121</v>
      </c>
      <c r="E119" s="696">
        <v>2032</v>
      </c>
      <c r="F119" s="696">
        <v>2036</v>
      </c>
      <c r="G119" s="696">
        <v>2040</v>
      </c>
      <c r="H119" s="696">
        <v>2045</v>
      </c>
      <c r="I119" s="696">
        <v>2055</v>
      </c>
      <c r="J119" s="696">
        <v>2059</v>
      </c>
      <c r="K119" s="696">
        <v>2064</v>
      </c>
      <c r="L119" s="696">
        <v>2068</v>
      </c>
      <c r="M119" s="696">
        <v>2073</v>
      </c>
      <c r="N119" s="696">
        <v>2077</v>
      </c>
      <c r="O119" s="696">
        <v>2082</v>
      </c>
      <c r="P119" s="696">
        <v>2086</v>
      </c>
      <c r="Q119" s="696">
        <v>2090</v>
      </c>
      <c r="R119" s="696">
        <v>2062097</v>
      </c>
      <c r="S119" s="699"/>
      <c r="T119" s="687" t="s">
        <v>6776</v>
      </c>
      <c r="U119" s="96">
        <v>0</v>
      </c>
      <c r="V119" s="699"/>
      <c r="W119" s="699"/>
      <c r="X119" s="699"/>
      <c r="Y119" s="699"/>
      <c r="Z119" s="699"/>
      <c r="AA119" s="699"/>
      <c r="AB119" s="699"/>
      <c r="AC119" s="699"/>
      <c r="AD119" s="699"/>
      <c r="AE119" s="699"/>
      <c r="AF119" s="699"/>
    </row>
    <row r="120" spans="1:32">
      <c r="A120" s="696" t="s">
        <v>4033</v>
      </c>
      <c r="B120" s="696" t="s">
        <v>5460</v>
      </c>
      <c r="C120" s="696" t="s">
        <v>5463</v>
      </c>
      <c r="D120" s="696" t="s">
        <v>121</v>
      </c>
      <c r="E120" s="696">
        <v>0</v>
      </c>
      <c r="F120" s="696">
        <v>0</v>
      </c>
      <c r="G120" s="696">
        <v>0</v>
      </c>
      <c r="H120" s="696">
        <v>0</v>
      </c>
      <c r="I120" s="696">
        <v>0</v>
      </c>
      <c r="J120" s="696">
        <v>0</v>
      </c>
      <c r="K120" s="696">
        <v>0</v>
      </c>
      <c r="L120" s="696">
        <v>0</v>
      </c>
      <c r="M120" s="696">
        <v>0</v>
      </c>
      <c r="N120" s="696">
        <v>0</v>
      </c>
      <c r="O120" s="696">
        <v>0</v>
      </c>
      <c r="P120" s="696">
        <v>0</v>
      </c>
      <c r="Q120" s="696">
        <v>0</v>
      </c>
      <c r="R120" s="696">
        <v>0</v>
      </c>
      <c r="S120" s="699"/>
      <c r="T120" s="687" t="s">
        <v>3475</v>
      </c>
      <c r="U120" s="96">
        <v>0</v>
      </c>
      <c r="V120" s="699"/>
      <c r="W120" s="699"/>
      <c r="X120" s="699"/>
      <c r="Y120" s="699"/>
      <c r="Z120" s="699"/>
      <c r="AA120" s="699"/>
      <c r="AB120" s="699"/>
      <c r="AC120" s="699"/>
      <c r="AD120" s="699"/>
      <c r="AE120" s="699"/>
      <c r="AF120" s="699"/>
    </row>
    <row r="121" spans="1:32">
      <c r="A121" s="696" t="s">
        <v>4034</v>
      </c>
      <c r="B121" s="696" t="s">
        <v>5460</v>
      </c>
      <c r="C121" s="696" t="s">
        <v>5464</v>
      </c>
      <c r="D121" s="696" t="s">
        <v>121</v>
      </c>
      <c r="E121" s="696">
        <v>1384</v>
      </c>
      <c r="F121" s="696">
        <v>1389</v>
      </c>
      <c r="G121" s="696">
        <v>1411</v>
      </c>
      <c r="H121" s="696">
        <v>1434</v>
      </c>
      <c r="I121" s="696">
        <v>1456</v>
      </c>
      <c r="J121" s="696">
        <v>1479</v>
      </c>
      <c r="K121" s="696">
        <v>1501</v>
      </c>
      <c r="L121" s="696">
        <v>1524</v>
      </c>
      <c r="M121" s="696">
        <v>1547</v>
      </c>
      <c r="N121" s="696">
        <v>1569</v>
      </c>
      <c r="O121" s="696">
        <v>1592</v>
      </c>
      <c r="P121" s="696">
        <v>1614</v>
      </c>
      <c r="Q121" s="696">
        <v>1567</v>
      </c>
      <c r="R121" s="696">
        <v>1499431</v>
      </c>
      <c r="S121" s="699"/>
      <c r="T121" s="687" t="s">
        <v>5703</v>
      </c>
      <c r="U121" s="96">
        <v>0</v>
      </c>
      <c r="V121" s="699"/>
      <c r="W121" s="699"/>
      <c r="X121" s="699"/>
      <c r="Y121" s="699"/>
      <c r="Z121" s="699"/>
      <c r="AA121" s="699"/>
      <c r="AB121" s="699"/>
      <c r="AC121" s="699"/>
      <c r="AD121" s="699"/>
      <c r="AE121" s="699"/>
      <c r="AF121" s="699"/>
    </row>
    <row r="122" spans="1:32">
      <c r="A122" s="696" t="s">
        <v>4035</v>
      </c>
      <c r="B122" s="696" t="s">
        <v>5460</v>
      </c>
      <c r="C122" s="696" t="s">
        <v>5465</v>
      </c>
      <c r="D122" s="696" t="s">
        <v>121</v>
      </c>
      <c r="E122" s="696">
        <v>0</v>
      </c>
      <c r="F122" s="696">
        <v>0</v>
      </c>
      <c r="G122" s="696">
        <v>0</v>
      </c>
      <c r="H122" s="696">
        <v>0</v>
      </c>
      <c r="I122" s="696">
        <v>0</v>
      </c>
      <c r="J122" s="696">
        <v>0</v>
      </c>
      <c r="K122" s="696">
        <v>0</v>
      </c>
      <c r="L122" s="696">
        <v>0</v>
      </c>
      <c r="M122" s="696">
        <v>0</v>
      </c>
      <c r="N122" s="696">
        <v>0</v>
      </c>
      <c r="O122" s="696">
        <v>0</v>
      </c>
      <c r="P122" s="696">
        <v>0</v>
      </c>
      <c r="Q122" s="696">
        <v>0</v>
      </c>
      <c r="R122" s="696">
        <v>0</v>
      </c>
      <c r="S122" s="699"/>
      <c r="T122" s="687" t="s">
        <v>143</v>
      </c>
      <c r="U122" s="96">
        <v>1489128972</v>
      </c>
      <c r="V122" s="699"/>
      <c r="W122" s="699"/>
      <c r="X122" s="699"/>
      <c r="Y122" s="699"/>
      <c r="Z122" s="699"/>
      <c r="AA122" s="699"/>
      <c r="AB122" s="699"/>
      <c r="AC122" s="699"/>
      <c r="AD122" s="699"/>
      <c r="AE122" s="699"/>
      <c r="AF122" s="699"/>
    </row>
    <row r="123" spans="1:32">
      <c r="A123" s="696" t="s">
        <v>4036</v>
      </c>
      <c r="B123" s="696" t="s">
        <v>5460</v>
      </c>
      <c r="C123" s="696" t="s">
        <v>5466</v>
      </c>
      <c r="D123" s="696" t="s">
        <v>121</v>
      </c>
      <c r="E123" s="696">
        <v>4603</v>
      </c>
      <c r="F123" s="696">
        <v>3984</v>
      </c>
      <c r="G123" s="696">
        <v>4008</v>
      </c>
      <c r="H123" s="696">
        <v>4032</v>
      </c>
      <c r="I123" s="696">
        <v>4056</v>
      </c>
      <c r="J123" s="696">
        <v>4080</v>
      </c>
      <c r="K123" s="696">
        <v>4104</v>
      </c>
      <c r="L123" s="696">
        <v>4127</v>
      </c>
      <c r="M123" s="696">
        <v>4151</v>
      </c>
      <c r="N123" s="696">
        <v>4175</v>
      </c>
      <c r="O123" s="696">
        <v>4199</v>
      </c>
      <c r="P123" s="696">
        <v>4224</v>
      </c>
      <c r="Q123" s="696">
        <v>4248</v>
      </c>
      <c r="R123" s="696">
        <v>4130423</v>
      </c>
      <c r="S123" s="699"/>
      <c r="T123"/>
      <c r="U123"/>
      <c r="V123" s="699"/>
      <c r="W123" s="699"/>
      <c r="X123" s="699"/>
      <c r="Y123" s="699"/>
      <c r="Z123" s="699"/>
      <c r="AA123" s="699"/>
      <c r="AB123" s="699"/>
      <c r="AC123" s="699"/>
      <c r="AD123" s="699"/>
      <c r="AE123" s="699"/>
      <c r="AF123" s="699"/>
    </row>
    <row r="124" spans="1:32">
      <c r="A124" s="696" t="s">
        <v>4037</v>
      </c>
      <c r="B124" s="696" t="s">
        <v>5460</v>
      </c>
      <c r="C124" s="696" t="s">
        <v>5467</v>
      </c>
      <c r="D124" s="696" t="s">
        <v>121</v>
      </c>
      <c r="E124" s="696">
        <v>5581</v>
      </c>
      <c r="F124" s="696">
        <v>5604</v>
      </c>
      <c r="G124" s="696">
        <v>5626</v>
      </c>
      <c r="H124" s="696">
        <v>5649</v>
      </c>
      <c r="I124" s="696">
        <v>5675</v>
      </c>
      <c r="J124" s="696">
        <v>5738</v>
      </c>
      <c r="K124" s="696">
        <v>5761</v>
      </c>
      <c r="L124" s="696">
        <v>5783</v>
      </c>
      <c r="M124" s="696">
        <v>5806</v>
      </c>
      <c r="N124" s="696">
        <v>5829</v>
      </c>
      <c r="O124" s="696">
        <v>5851</v>
      </c>
      <c r="P124" s="696">
        <v>5874</v>
      </c>
      <c r="Q124" s="696">
        <v>5896</v>
      </c>
      <c r="R124" s="696">
        <v>5744619</v>
      </c>
      <c r="S124" s="699"/>
      <c r="T124"/>
      <c r="U124"/>
      <c r="V124" s="699"/>
      <c r="W124" s="699"/>
      <c r="X124" s="699"/>
      <c r="Y124" s="699"/>
      <c r="Z124" s="699"/>
      <c r="AA124" s="699"/>
      <c r="AB124" s="699"/>
      <c r="AC124" s="699"/>
      <c r="AD124" s="699"/>
      <c r="AE124" s="699"/>
      <c r="AF124" s="699"/>
    </row>
    <row r="125" spans="1:32">
      <c r="A125" s="696" t="s">
        <v>4038</v>
      </c>
      <c r="B125" s="696" t="s">
        <v>5460</v>
      </c>
      <c r="C125" s="696" t="s">
        <v>5468</v>
      </c>
      <c r="D125" s="696" t="s">
        <v>121</v>
      </c>
      <c r="E125" s="696">
        <v>0</v>
      </c>
      <c r="F125" s="696">
        <v>0</v>
      </c>
      <c r="G125" s="696">
        <v>0</v>
      </c>
      <c r="H125" s="696">
        <v>0</v>
      </c>
      <c r="I125" s="696">
        <v>0</v>
      </c>
      <c r="J125" s="696">
        <v>0</v>
      </c>
      <c r="K125" s="696">
        <v>0</v>
      </c>
      <c r="L125" s="696">
        <v>0</v>
      </c>
      <c r="M125" s="696">
        <v>0</v>
      </c>
      <c r="N125" s="696">
        <v>0</v>
      </c>
      <c r="O125" s="696">
        <v>0</v>
      </c>
      <c r="P125" s="696">
        <v>0</v>
      </c>
      <c r="Q125" s="696">
        <v>0</v>
      </c>
      <c r="R125" s="696">
        <v>0</v>
      </c>
      <c r="S125" s="699"/>
      <c r="T125"/>
      <c r="U125"/>
      <c r="V125" s="699"/>
      <c r="W125" s="699"/>
      <c r="X125" s="699"/>
      <c r="Y125" s="699"/>
      <c r="Z125" s="699"/>
      <c r="AA125" s="699"/>
      <c r="AB125" s="699"/>
      <c r="AC125" s="699"/>
      <c r="AD125" s="699"/>
      <c r="AE125" s="699"/>
      <c r="AF125" s="699"/>
    </row>
    <row r="126" spans="1:32">
      <c r="A126" s="696" t="s">
        <v>4039</v>
      </c>
      <c r="B126" s="696" t="s">
        <v>5460</v>
      </c>
      <c r="C126" s="696" t="s">
        <v>5469</v>
      </c>
      <c r="D126" s="696" t="s">
        <v>121</v>
      </c>
      <c r="E126" s="696">
        <v>3874</v>
      </c>
      <c r="F126" s="696">
        <v>3313</v>
      </c>
      <c r="G126" s="696">
        <v>3339</v>
      </c>
      <c r="H126" s="696">
        <v>3364</v>
      </c>
      <c r="I126" s="696">
        <v>3389</v>
      </c>
      <c r="J126" s="696">
        <v>3415</v>
      </c>
      <c r="K126" s="696">
        <v>3440</v>
      </c>
      <c r="L126" s="696">
        <v>3465</v>
      </c>
      <c r="M126" s="696">
        <v>3491</v>
      </c>
      <c r="N126" s="696">
        <v>3517</v>
      </c>
      <c r="O126" s="696">
        <v>3542</v>
      </c>
      <c r="P126" s="696">
        <v>3568</v>
      </c>
      <c r="Q126" s="696">
        <v>3594</v>
      </c>
      <c r="R126" s="696">
        <v>3464768</v>
      </c>
      <c r="S126" s="699"/>
      <c r="T126"/>
      <c r="U126"/>
      <c r="V126" s="699"/>
      <c r="W126" s="699"/>
      <c r="X126" s="699"/>
      <c r="Y126" s="699"/>
      <c r="Z126" s="699"/>
      <c r="AA126" s="699"/>
      <c r="AB126" s="699"/>
      <c r="AC126" s="699"/>
      <c r="AD126" s="699"/>
      <c r="AE126" s="699"/>
      <c r="AF126" s="699"/>
    </row>
    <row r="127" spans="1:32">
      <c r="A127" s="696" t="s">
        <v>4040</v>
      </c>
      <c r="B127" s="696" t="s">
        <v>5460</v>
      </c>
      <c r="C127" s="696" t="s">
        <v>5470</v>
      </c>
      <c r="D127" s="696" t="s">
        <v>121</v>
      </c>
      <c r="E127" s="696">
        <v>0</v>
      </c>
      <c r="F127" s="696">
        <v>0</v>
      </c>
      <c r="G127" s="696">
        <v>0</v>
      </c>
      <c r="H127" s="696">
        <v>0</v>
      </c>
      <c r="I127" s="696">
        <v>0</v>
      </c>
      <c r="J127" s="696">
        <v>0</v>
      </c>
      <c r="K127" s="696">
        <v>0</v>
      </c>
      <c r="L127" s="696">
        <v>0</v>
      </c>
      <c r="M127" s="696">
        <v>0</v>
      </c>
      <c r="N127" s="696">
        <v>0</v>
      </c>
      <c r="O127" s="696">
        <v>0</v>
      </c>
      <c r="P127" s="696">
        <v>0</v>
      </c>
      <c r="Q127" s="696">
        <v>0</v>
      </c>
      <c r="R127" s="696">
        <v>0</v>
      </c>
      <c r="S127" s="699"/>
      <c r="T127"/>
      <c r="U127"/>
      <c r="V127" s="699"/>
      <c r="W127" s="699"/>
      <c r="X127" s="699"/>
      <c r="Y127" s="699"/>
      <c r="Z127" s="699"/>
      <c r="AA127" s="699"/>
      <c r="AB127" s="699"/>
      <c r="AC127" s="699"/>
      <c r="AD127" s="699"/>
      <c r="AE127" s="699"/>
      <c r="AF127" s="699"/>
    </row>
    <row r="128" spans="1:32">
      <c r="A128" s="696" t="s">
        <v>4041</v>
      </c>
      <c r="B128" s="696" t="s">
        <v>5460</v>
      </c>
      <c r="C128" s="696" t="s">
        <v>5471</v>
      </c>
      <c r="D128" s="696" t="s">
        <v>121</v>
      </c>
      <c r="E128" s="696">
        <v>0</v>
      </c>
      <c r="F128" s="696">
        <v>0</v>
      </c>
      <c r="G128" s="696">
        <v>0</v>
      </c>
      <c r="H128" s="696">
        <v>0</v>
      </c>
      <c r="I128" s="696">
        <v>0</v>
      </c>
      <c r="J128" s="696">
        <v>0</v>
      </c>
      <c r="K128" s="696">
        <v>0</v>
      </c>
      <c r="L128" s="696">
        <v>0</v>
      </c>
      <c r="M128" s="696">
        <v>0</v>
      </c>
      <c r="N128" s="696">
        <v>0</v>
      </c>
      <c r="O128" s="696">
        <v>0</v>
      </c>
      <c r="P128" s="696">
        <v>0</v>
      </c>
      <c r="Q128" s="696">
        <v>0</v>
      </c>
      <c r="R128" s="696">
        <v>0</v>
      </c>
      <c r="S128" s="699"/>
      <c r="T128"/>
      <c r="U128"/>
      <c r="V128" s="699"/>
      <c r="W128" s="699"/>
      <c r="X128" s="699"/>
      <c r="Y128" s="699"/>
      <c r="Z128" s="699"/>
      <c r="AA128" s="699"/>
      <c r="AB128" s="699"/>
      <c r="AC128" s="699"/>
      <c r="AD128" s="699"/>
      <c r="AE128" s="699"/>
      <c r="AF128" s="699"/>
    </row>
    <row r="129" spans="1:32">
      <c r="A129" s="696" t="s">
        <v>4042</v>
      </c>
      <c r="B129" s="696" t="s">
        <v>5460</v>
      </c>
      <c r="C129" s="696" t="s">
        <v>5472</v>
      </c>
      <c r="D129" s="696" t="s">
        <v>121</v>
      </c>
      <c r="E129" s="696">
        <v>0</v>
      </c>
      <c r="F129" s="696">
        <v>0</v>
      </c>
      <c r="G129" s="696">
        <v>0</v>
      </c>
      <c r="H129" s="696">
        <v>0</v>
      </c>
      <c r="I129" s="696">
        <v>0</v>
      </c>
      <c r="J129" s="696">
        <v>0</v>
      </c>
      <c r="K129" s="696">
        <v>0</v>
      </c>
      <c r="L129" s="696">
        <v>0</v>
      </c>
      <c r="M129" s="696">
        <v>0</v>
      </c>
      <c r="N129" s="696">
        <v>0</v>
      </c>
      <c r="O129" s="696">
        <v>0</v>
      </c>
      <c r="P129" s="696">
        <v>0</v>
      </c>
      <c r="Q129" s="696">
        <v>0</v>
      </c>
      <c r="R129" s="696">
        <v>0</v>
      </c>
      <c r="S129" s="699"/>
      <c r="T129"/>
      <c r="U129"/>
      <c r="V129" s="699"/>
      <c r="W129" s="699"/>
      <c r="X129" s="699"/>
      <c r="Y129" s="699"/>
      <c r="Z129" s="699"/>
      <c r="AA129" s="699"/>
      <c r="AB129" s="699"/>
      <c r="AC129" s="699"/>
      <c r="AD129" s="699"/>
      <c r="AE129" s="699"/>
      <c r="AF129" s="699"/>
    </row>
    <row r="130" spans="1:32">
      <c r="A130" s="696" t="s">
        <v>4043</v>
      </c>
      <c r="B130" s="696" t="s">
        <v>5460</v>
      </c>
      <c r="C130" s="696" t="s">
        <v>5473</v>
      </c>
      <c r="D130" s="696" t="s">
        <v>121</v>
      </c>
      <c r="E130" s="696">
        <v>1368</v>
      </c>
      <c r="F130" s="696">
        <v>1370</v>
      </c>
      <c r="G130" s="696">
        <v>1371</v>
      </c>
      <c r="H130" s="696">
        <v>1373</v>
      </c>
      <c r="I130" s="696">
        <v>1375</v>
      </c>
      <c r="J130" s="696">
        <v>1377</v>
      </c>
      <c r="K130" s="696">
        <v>1379</v>
      </c>
      <c r="L130" s="696">
        <v>1380</v>
      </c>
      <c r="M130" s="696">
        <v>1382</v>
      </c>
      <c r="N130" s="696">
        <v>1384</v>
      </c>
      <c r="O130" s="696">
        <v>1386</v>
      </c>
      <c r="P130" s="696">
        <v>1388</v>
      </c>
      <c r="Q130" s="696">
        <v>1389</v>
      </c>
      <c r="R130" s="696">
        <v>1378660</v>
      </c>
      <c r="S130" s="699"/>
      <c r="T130"/>
      <c r="U130"/>
      <c r="V130" s="699"/>
      <c r="W130" s="699"/>
      <c r="X130" s="699"/>
      <c r="Y130" s="699"/>
      <c r="Z130" s="699"/>
      <c r="AA130" s="699"/>
      <c r="AB130" s="699"/>
      <c r="AC130" s="699"/>
      <c r="AD130" s="699"/>
      <c r="AE130" s="699"/>
      <c r="AF130" s="699"/>
    </row>
    <row r="131" spans="1:32">
      <c r="A131" s="696" t="s">
        <v>4044</v>
      </c>
      <c r="B131" s="696" t="s">
        <v>5460</v>
      </c>
      <c r="C131" s="696" t="s">
        <v>5474</v>
      </c>
      <c r="D131" s="696" t="s">
        <v>121</v>
      </c>
      <c r="E131" s="696">
        <v>0</v>
      </c>
      <c r="F131" s="696">
        <v>0</v>
      </c>
      <c r="G131" s="696">
        <v>0</v>
      </c>
      <c r="H131" s="696">
        <v>0</v>
      </c>
      <c r="I131" s="696">
        <v>0</v>
      </c>
      <c r="J131" s="696">
        <v>0</v>
      </c>
      <c r="K131" s="696">
        <v>0</v>
      </c>
      <c r="L131" s="696">
        <v>0</v>
      </c>
      <c r="M131" s="696">
        <v>0</v>
      </c>
      <c r="N131" s="696">
        <v>0</v>
      </c>
      <c r="O131" s="696">
        <v>0</v>
      </c>
      <c r="P131" s="696">
        <v>0</v>
      </c>
      <c r="Q131" s="696">
        <v>0</v>
      </c>
      <c r="R131" s="696">
        <v>0</v>
      </c>
      <c r="S131" s="699"/>
      <c r="T131"/>
      <c r="U131"/>
      <c r="V131" s="699"/>
      <c r="W131" s="699"/>
      <c r="X131" s="699"/>
      <c r="Y131" s="699"/>
      <c r="Z131" s="699"/>
      <c r="AA131" s="699"/>
      <c r="AB131" s="699"/>
      <c r="AC131" s="699"/>
      <c r="AD131" s="699"/>
      <c r="AE131" s="699"/>
      <c r="AF131" s="699"/>
    </row>
    <row r="132" spans="1:32">
      <c r="A132" s="696" t="s">
        <v>4045</v>
      </c>
      <c r="B132" s="696" t="s">
        <v>5460</v>
      </c>
      <c r="C132" s="696" t="s">
        <v>5475</v>
      </c>
      <c r="D132" s="696" t="s">
        <v>121</v>
      </c>
      <c r="E132" s="696">
        <v>888</v>
      </c>
      <c r="F132" s="696">
        <v>891</v>
      </c>
      <c r="G132" s="696">
        <v>893</v>
      </c>
      <c r="H132" s="696">
        <v>895</v>
      </c>
      <c r="I132" s="696">
        <v>897</v>
      </c>
      <c r="J132" s="696">
        <v>899</v>
      </c>
      <c r="K132" s="696">
        <v>901</v>
      </c>
      <c r="L132" s="696">
        <v>904</v>
      </c>
      <c r="M132" s="696">
        <v>906</v>
      </c>
      <c r="N132" s="696">
        <v>908</v>
      </c>
      <c r="O132" s="696">
        <v>910</v>
      </c>
      <c r="P132" s="696">
        <v>912</v>
      </c>
      <c r="Q132" s="696">
        <v>914</v>
      </c>
      <c r="R132" s="696">
        <v>901413</v>
      </c>
      <c r="S132" s="699"/>
      <c r="T132"/>
      <c r="U132"/>
      <c r="V132" s="699"/>
      <c r="W132" s="699"/>
      <c r="X132" s="699"/>
      <c r="Y132" s="699"/>
      <c r="Z132" s="699"/>
      <c r="AA132" s="699"/>
      <c r="AB132" s="699"/>
      <c r="AC132" s="699"/>
      <c r="AD132" s="699"/>
      <c r="AE132" s="699"/>
      <c r="AF132" s="699"/>
    </row>
    <row r="133" spans="1:32">
      <c r="A133" s="696" t="s">
        <v>4046</v>
      </c>
      <c r="B133" s="696" t="s">
        <v>5460</v>
      </c>
      <c r="C133" s="696" t="s">
        <v>5476</v>
      </c>
      <c r="D133" s="696" t="s">
        <v>121</v>
      </c>
      <c r="E133" s="696">
        <v>0</v>
      </c>
      <c r="F133" s="696">
        <v>0</v>
      </c>
      <c r="G133" s="696">
        <v>0</v>
      </c>
      <c r="H133" s="696">
        <v>0</v>
      </c>
      <c r="I133" s="696">
        <v>0</v>
      </c>
      <c r="J133" s="696">
        <v>0</v>
      </c>
      <c r="K133" s="696">
        <v>0</v>
      </c>
      <c r="L133" s="696">
        <v>0</v>
      </c>
      <c r="M133" s="696">
        <v>0</v>
      </c>
      <c r="N133" s="696">
        <v>0</v>
      </c>
      <c r="O133" s="696">
        <v>0</v>
      </c>
      <c r="P133" s="696">
        <v>0</v>
      </c>
      <c r="Q133" s="696">
        <v>0</v>
      </c>
      <c r="R133" s="696">
        <v>0</v>
      </c>
      <c r="S133" s="699"/>
      <c r="T133"/>
      <c r="U133"/>
      <c r="V133" s="699"/>
      <c r="W133" s="699"/>
      <c r="X133" s="699"/>
      <c r="Y133" s="699"/>
      <c r="Z133" s="699"/>
      <c r="AA133" s="699"/>
      <c r="AB133" s="699"/>
      <c r="AC133" s="699"/>
      <c r="AD133" s="699"/>
      <c r="AE133" s="699"/>
      <c r="AF133" s="699"/>
    </row>
    <row r="134" spans="1:32">
      <c r="A134" s="696" t="s">
        <v>4047</v>
      </c>
      <c r="B134" s="696" t="s">
        <v>5460</v>
      </c>
      <c r="C134" s="696" t="s">
        <v>5477</v>
      </c>
      <c r="D134" s="696" t="s">
        <v>121</v>
      </c>
      <c r="E134" s="696">
        <v>393</v>
      </c>
      <c r="F134" s="696">
        <v>395</v>
      </c>
      <c r="G134" s="696">
        <v>397</v>
      </c>
      <c r="H134" s="696">
        <v>399</v>
      </c>
      <c r="I134" s="696">
        <v>401</v>
      </c>
      <c r="J134" s="696">
        <v>403</v>
      </c>
      <c r="K134" s="696">
        <v>405</v>
      </c>
      <c r="L134" s="696">
        <v>407</v>
      </c>
      <c r="M134" s="696">
        <v>409</v>
      </c>
      <c r="N134" s="696">
        <v>411</v>
      </c>
      <c r="O134" s="696">
        <v>413</v>
      </c>
      <c r="P134" s="696">
        <v>415</v>
      </c>
      <c r="Q134" s="696">
        <v>417</v>
      </c>
      <c r="R134" s="696">
        <v>405221</v>
      </c>
      <c r="S134" s="699"/>
      <c r="T134"/>
      <c r="U134"/>
      <c r="V134" s="699"/>
      <c r="W134" s="699"/>
      <c r="X134" s="699"/>
      <c r="Y134" s="699"/>
      <c r="Z134" s="699"/>
      <c r="AA134" s="699"/>
      <c r="AB134" s="699"/>
      <c r="AC134" s="699"/>
      <c r="AD134" s="699"/>
      <c r="AE134" s="699"/>
      <c r="AF134" s="699"/>
    </row>
    <row r="135" spans="1:32">
      <c r="A135" s="696" t="s">
        <v>4048</v>
      </c>
      <c r="B135" s="696" t="s">
        <v>5460</v>
      </c>
      <c r="C135" s="696" t="s">
        <v>5478</v>
      </c>
      <c r="D135" s="696" t="s">
        <v>121</v>
      </c>
      <c r="E135" s="696">
        <v>0</v>
      </c>
      <c r="F135" s="696">
        <v>0</v>
      </c>
      <c r="G135" s="696">
        <v>0</v>
      </c>
      <c r="H135" s="696">
        <v>0</v>
      </c>
      <c r="I135" s="696">
        <v>0</v>
      </c>
      <c r="J135" s="696">
        <v>0</v>
      </c>
      <c r="K135" s="696">
        <v>0</v>
      </c>
      <c r="L135" s="696">
        <v>0</v>
      </c>
      <c r="M135" s="696">
        <v>0</v>
      </c>
      <c r="N135" s="696">
        <v>0</v>
      </c>
      <c r="O135" s="696">
        <v>0</v>
      </c>
      <c r="P135" s="696">
        <v>0</v>
      </c>
      <c r="Q135" s="696">
        <v>0</v>
      </c>
      <c r="R135" s="696">
        <v>0</v>
      </c>
      <c r="S135" s="699"/>
      <c r="T135"/>
      <c r="U135"/>
      <c r="V135" s="699"/>
      <c r="W135" s="699"/>
      <c r="X135" s="699"/>
      <c r="Y135" s="699"/>
      <c r="Z135" s="699"/>
      <c r="AA135" s="699"/>
      <c r="AB135" s="699"/>
      <c r="AC135" s="699"/>
      <c r="AD135" s="699"/>
      <c r="AE135" s="699"/>
      <c r="AF135" s="699"/>
    </row>
    <row r="136" spans="1:32">
      <c r="A136" s="696" t="s">
        <v>4049</v>
      </c>
      <c r="B136" s="696" t="s">
        <v>5460</v>
      </c>
      <c r="C136" s="696" t="s">
        <v>5479</v>
      </c>
      <c r="D136" s="696" t="s">
        <v>121</v>
      </c>
      <c r="E136" s="696">
        <v>0</v>
      </c>
      <c r="F136" s="696">
        <v>0</v>
      </c>
      <c r="G136" s="696">
        <v>0</v>
      </c>
      <c r="H136" s="696">
        <v>0</v>
      </c>
      <c r="I136" s="696">
        <v>0</v>
      </c>
      <c r="J136" s="696">
        <v>0</v>
      </c>
      <c r="K136" s="696">
        <v>0</v>
      </c>
      <c r="L136" s="696">
        <v>0</v>
      </c>
      <c r="M136" s="696">
        <v>0</v>
      </c>
      <c r="N136" s="696">
        <v>0</v>
      </c>
      <c r="O136" s="696">
        <v>0</v>
      </c>
      <c r="P136" s="696">
        <v>0</v>
      </c>
      <c r="Q136" s="696">
        <v>0</v>
      </c>
      <c r="R136" s="696">
        <v>0</v>
      </c>
      <c r="S136" s="699"/>
      <c r="T136"/>
      <c r="U136"/>
      <c r="V136" s="699"/>
      <c r="W136" s="699"/>
      <c r="X136" s="699"/>
      <c r="Y136" s="699"/>
      <c r="Z136" s="699"/>
      <c r="AA136" s="699"/>
      <c r="AB136" s="699"/>
      <c r="AC136" s="699"/>
      <c r="AD136" s="699"/>
      <c r="AE136" s="699"/>
      <c r="AF136" s="699"/>
    </row>
    <row r="137" spans="1:32">
      <c r="A137" s="696" t="s">
        <v>4050</v>
      </c>
      <c r="B137" s="696" t="s">
        <v>5460</v>
      </c>
      <c r="C137" s="696" t="s">
        <v>5480</v>
      </c>
      <c r="D137" s="696" t="s">
        <v>121</v>
      </c>
      <c r="E137" s="696">
        <v>0</v>
      </c>
      <c r="F137" s="696">
        <v>0</v>
      </c>
      <c r="G137" s="696">
        <v>0</v>
      </c>
      <c r="H137" s="696">
        <v>0</v>
      </c>
      <c r="I137" s="696">
        <v>0</v>
      </c>
      <c r="J137" s="696">
        <v>0</v>
      </c>
      <c r="K137" s="696">
        <v>0</v>
      </c>
      <c r="L137" s="696">
        <v>0</v>
      </c>
      <c r="M137" s="696">
        <v>0</v>
      </c>
      <c r="N137" s="696">
        <v>0</v>
      </c>
      <c r="O137" s="696">
        <v>0</v>
      </c>
      <c r="P137" s="696">
        <v>0</v>
      </c>
      <c r="Q137" s="696">
        <v>0</v>
      </c>
      <c r="R137" s="696">
        <v>0</v>
      </c>
      <c r="S137" s="699"/>
      <c r="T137"/>
      <c r="U137"/>
      <c r="V137" s="699"/>
      <c r="W137" s="699"/>
      <c r="X137" s="699"/>
      <c r="Y137" s="699"/>
      <c r="Z137" s="699"/>
      <c r="AA137" s="699"/>
      <c r="AB137" s="699"/>
      <c r="AC137" s="699"/>
      <c r="AD137" s="699"/>
      <c r="AE137" s="699"/>
      <c r="AF137" s="699"/>
    </row>
    <row r="138" spans="1:32">
      <c r="A138" s="696" t="s">
        <v>4051</v>
      </c>
      <c r="B138" s="696" t="s">
        <v>5460</v>
      </c>
      <c r="C138" s="696" t="s">
        <v>5481</v>
      </c>
      <c r="D138" s="696" t="s">
        <v>121</v>
      </c>
      <c r="E138" s="696">
        <v>5854</v>
      </c>
      <c r="F138" s="696">
        <v>5859</v>
      </c>
      <c r="G138" s="696">
        <v>5864</v>
      </c>
      <c r="H138" s="696">
        <v>5869</v>
      </c>
      <c r="I138" s="696">
        <v>5874</v>
      </c>
      <c r="J138" s="696">
        <v>5879</v>
      </c>
      <c r="K138" s="696">
        <v>5884</v>
      </c>
      <c r="L138" s="696">
        <v>5888</v>
      </c>
      <c r="M138" s="696">
        <v>5893</v>
      </c>
      <c r="N138" s="696">
        <v>5898</v>
      </c>
      <c r="O138" s="696">
        <v>5903</v>
      </c>
      <c r="P138" s="696">
        <v>5908</v>
      </c>
      <c r="Q138" s="696">
        <v>5913</v>
      </c>
      <c r="R138" s="696">
        <v>5883537</v>
      </c>
      <c r="S138" s="699"/>
      <c r="T138"/>
      <c r="U138"/>
      <c r="V138" s="699"/>
      <c r="W138" s="699"/>
      <c r="X138" s="699"/>
      <c r="Y138" s="699"/>
      <c r="Z138" s="699"/>
      <c r="AA138" s="699"/>
      <c r="AB138" s="699"/>
      <c r="AC138" s="699"/>
      <c r="AD138" s="699"/>
      <c r="AE138" s="699"/>
      <c r="AF138" s="699"/>
    </row>
    <row r="139" spans="1:32">
      <c r="A139" s="696" t="s">
        <v>4052</v>
      </c>
      <c r="B139" s="696" t="s">
        <v>5460</v>
      </c>
      <c r="C139" s="696" t="s">
        <v>5482</v>
      </c>
      <c r="D139" s="696" t="s">
        <v>121</v>
      </c>
      <c r="E139" s="696">
        <v>0</v>
      </c>
      <c r="F139" s="696">
        <v>0</v>
      </c>
      <c r="G139" s="696">
        <v>0</v>
      </c>
      <c r="H139" s="696">
        <v>0</v>
      </c>
      <c r="I139" s="696">
        <v>0</v>
      </c>
      <c r="J139" s="696">
        <v>0</v>
      </c>
      <c r="K139" s="696">
        <v>0</v>
      </c>
      <c r="L139" s="696">
        <v>0</v>
      </c>
      <c r="M139" s="696">
        <v>0</v>
      </c>
      <c r="N139" s="696">
        <v>0</v>
      </c>
      <c r="O139" s="696">
        <v>0</v>
      </c>
      <c r="P139" s="696">
        <v>0</v>
      </c>
      <c r="Q139" s="696">
        <v>0</v>
      </c>
      <c r="R139" s="696">
        <v>0</v>
      </c>
      <c r="S139" s="699"/>
      <c r="T139"/>
      <c r="U139"/>
      <c r="V139" s="699"/>
      <c r="W139" s="699"/>
      <c r="X139" s="699"/>
      <c r="Y139" s="699"/>
      <c r="Z139" s="699"/>
      <c r="AA139" s="699"/>
      <c r="AB139" s="699"/>
      <c r="AC139" s="699"/>
      <c r="AD139" s="699"/>
      <c r="AE139" s="699"/>
      <c r="AF139" s="699"/>
    </row>
    <row r="140" spans="1:32">
      <c r="A140" s="696" t="s">
        <v>4053</v>
      </c>
      <c r="B140" s="696" t="s">
        <v>5460</v>
      </c>
      <c r="C140" s="696" t="s">
        <v>5483</v>
      </c>
      <c r="D140" s="696" t="s">
        <v>121</v>
      </c>
      <c r="E140" s="696">
        <v>664</v>
      </c>
      <c r="F140" s="696">
        <v>668</v>
      </c>
      <c r="G140" s="696">
        <v>673</v>
      </c>
      <c r="H140" s="696">
        <v>677</v>
      </c>
      <c r="I140" s="696">
        <v>682</v>
      </c>
      <c r="J140" s="696">
        <v>686</v>
      </c>
      <c r="K140" s="696">
        <v>691</v>
      </c>
      <c r="L140" s="696">
        <v>695</v>
      </c>
      <c r="M140" s="696">
        <v>700</v>
      </c>
      <c r="N140" s="696">
        <v>704</v>
      </c>
      <c r="O140" s="696">
        <v>709</v>
      </c>
      <c r="P140" s="696">
        <v>714</v>
      </c>
      <c r="Q140" s="696">
        <v>718</v>
      </c>
      <c r="R140" s="696">
        <v>690812</v>
      </c>
      <c r="S140" s="699"/>
      <c r="T140"/>
      <c r="U140"/>
      <c r="V140" s="699"/>
      <c r="W140" s="699"/>
      <c r="X140" s="699"/>
      <c r="Y140" s="699"/>
      <c r="Z140" s="699"/>
      <c r="AA140" s="699"/>
      <c r="AB140" s="699"/>
      <c r="AC140" s="699"/>
      <c r="AD140" s="699"/>
      <c r="AE140" s="699"/>
      <c r="AF140" s="699"/>
    </row>
    <row r="141" spans="1:32">
      <c r="A141" s="696" t="s">
        <v>4054</v>
      </c>
      <c r="B141" s="696" t="s">
        <v>5460</v>
      </c>
      <c r="C141" s="696" t="s">
        <v>5484</v>
      </c>
      <c r="D141" s="696" t="s">
        <v>121</v>
      </c>
      <c r="E141" s="696">
        <v>0</v>
      </c>
      <c r="F141" s="696">
        <v>0</v>
      </c>
      <c r="G141" s="696">
        <v>0</v>
      </c>
      <c r="H141" s="696">
        <v>0</v>
      </c>
      <c r="I141" s="696">
        <v>0</v>
      </c>
      <c r="J141" s="696">
        <v>0</v>
      </c>
      <c r="K141" s="696">
        <v>0</v>
      </c>
      <c r="L141" s="696">
        <v>0</v>
      </c>
      <c r="M141" s="696">
        <v>0</v>
      </c>
      <c r="N141" s="696">
        <v>0</v>
      </c>
      <c r="O141" s="696">
        <v>0</v>
      </c>
      <c r="P141" s="696">
        <v>0</v>
      </c>
      <c r="Q141" s="696">
        <v>0</v>
      </c>
      <c r="R141" s="696">
        <v>0</v>
      </c>
      <c r="S141" s="699"/>
      <c r="T141"/>
      <c r="U141"/>
      <c r="V141" s="699"/>
      <c r="W141" s="699"/>
      <c r="X141" s="699"/>
      <c r="Y141" s="699"/>
      <c r="Z141" s="699"/>
      <c r="AA141" s="699"/>
      <c r="AB141" s="699"/>
      <c r="AC141" s="699"/>
      <c r="AD141" s="699"/>
      <c r="AE141" s="699"/>
      <c r="AF141" s="699"/>
    </row>
    <row r="142" spans="1:32">
      <c r="A142" s="696" t="s">
        <v>4055</v>
      </c>
      <c r="B142" s="696" t="s">
        <v>5460</v>
      </c>
      <c r="C142" s="696" t="s">
        <v>5485</v>
      </c>
      <c r="D142" s="696" t="s">
        <v>121</v>
      </c>
      <c r="E142" s="696">
        <v>1</v>
      </c>
      <c r="F142" s="696">
        <v>1</v>
      </c>
      <c r="G142" s="696">
        <v>1</v>
      </c>
      <c r="H142" s="696">
        <v>1</v>
      </c>
      <c r="I142" s="696">
        <v>1</v>
      </c>
      <c r="J142" s="696">
        <v>1</v>
      </c>
      <c r="K142" s="696">
        <v>1</v>
      </c>
      <c r="L142" s="696">
        <v>1</v>
      </c>
      <c r="M142" s="696">
        <v>1</v>
      </c>
      <c r="N142" s="696">
        <v>1</v>
      </c>
      <c r="O142" s="696">
        <v>1</v>
      </c>
      <c r="P142" s="696">
        <v>1</v>
      </c>
      <c r="Q142" s="696">
        <v>1</v>
      </c>
      <c r="R142" s="696">
        <v>993</v>
      </c>
      <c r="S142" s="699"/>
      <c r="T142"/>
      <c r="U142"/>
      <c r="V142" s="699"/>
      <c r="W142" s="699"/>
      <c r="X142" s="699"/>
      <c r="Y142" s="699"/>
      <c r="Z142" s="699"/>
      <c r="AA142" s="699"/>
      <c r="AB142" s="699"/>
      <c r="AC142" s="699"/>
      <c r="AD142" s="699"/>
      <c r="AE142" s="699"/>
      <c r="AF142" s="699"/>
    </row>
    <row r="143" spans="1:32">
      <c r="A143" s="696" t="s">
        <v>4056</v>
      </c>
      <c r="B143" s="696" t="s">
        <v>5460</v>
      </c>
      <c r="C143" s="696" t="s">
        <v>5486</v>
      </c>
      <c r="D143" s="696" t="s">
        <v>121</v>
      </c>
      <c r="E143" s="696">
        <v>592</v>
      </c>
      <c r="F143" s="696">
        <v>593</v>
      </c>
      <c r="G143" s="696">
        <v>593</v>
      </c>
      <c r="H143" s="696">
        <v>594</v>
      </c>
      <c r="I143" s="696">
        <v>594</v>
      </c>
      <c r="J143" s="696">
        <v>595</v>
      </c>
      <c r="K143" s="696">
        <v>595</v>
      </c>
      <c r="L143" s="696">
        <v>596</v>
      </c>
      <c r="M143" s="696">
        <v>596</v>
      </c>
      <c r="N143" s="696">
        <v>596</v>
      </c>
      <c r="O143" s="696">
        <v>597</v>
      </c>
      <c r="P143" s="696">
        <v>597</v>
      </c>
      <c r="Q143" s="696">
        <v>598</v>
      </c>
      <c r="R143" s="696">
        <v>595140</v>
      </c>
      <c r="S143" s="699"/>
      <c r="T143"/>
      <c r="U143"/>
      <c r="V143" s="699"/>
      <c r="W143" s="699"/>
      <c r="X143" s="699"/>
      <c r="Y143" s="699"/>
      <c r="Z143" s="699"/>
      <c r="AA143" s="699"/>
      <c r="AB143" s="699"/>
      <c r="AC143" s="699"/>
      <c r="AD143" s="699"/>
      <c r="AE143" s="699"/>
      <c r="AF143" s="699"/>
    </row>
    <row r="144" spans="1:32">
      <c r="A144" s="696" t="s">
        <v>4057</v>
      </c>
      <c r="B144" s="696" t="s">
        <v>5460</v>
      </c>
      <c r="C144" s="696" t="s">
        <v>5487</v>
      </c>
      <c r="D144" s="696" t="s">
        <v>121</v>
      </c>
      <c r="E144" s="696">
        <v>0</v>
      </c>
      <c r="F144" s="696">
        <v>0</v>
      </c>
      <c r="G144" s="696">
        <v>0</v>
      </c>
      <c r="H144" s="696">
        <v>0</v>
      </c>
      <c r="I144" s="696">
        <v>0</v>
      </c>
      <c r="J144" s="696">
        <v>0</v>
      </c>
      <c r="K144" s="696">
        <v>0</v>
      </c>
      <c r="L144" s="696">
        <v>0</v>
      </c>
      <c r="M144" s="696">
        <v>0</v>
      </c>
      <c r="N144" s="696">
        <v>0</v>
      </c>
      <c r="O144" s="696">
        <v>0</v>
      </c>
      <c r="P144" s="696">
        <v>0</v>
      </c>
      <c r="Q144" s="696">
        <v>0</v>
      </c>
      <c r="R144" s="696">
        <v>0</v>
      </c>
      <c r="S144" s="699"/>
      <c r="T144"/>
      <c r="U144"/>
      <c r="V144" s="699"/>
      <c r="W144" s="699"/>
      <c r="X144" s="699"/>
      <c r="Y144" s="699"/>
      <c r="Z144" s="699"/>
      <c r="AA144" s="699"/>
      <c r="AB144" s="699"/>
      <c r="AC144" s="699"/>
      <c r="AD144" s="699"/>
      <c r="AE144" s="699"/>
      <c r="AF144" s="699"/>
    </row>
    <row r="145" spans="1:32">
      <c r="A145" s="696" t="s">
        <v>4058</v>
      </c>
      <c r="B145" s="696" t="s">
        <v>5460</v>
      </c>
      <c r="C145" s="696" t="s">
        <v>5488</v>
      </c>
      <c r="D145" s="696" t="s">
        <v>121</v>
      </c>
      <c r="E145" s="696">
        <v>0</v>
      </c>
      <c r="F145" s="696">
        <v>0</v>
      </c>
      <c r="G145" s="696">
        <v>0</v>
      </c>
      <c r="H145" s="696">
        <v>0</v>
      </c>
      <c r="I145" s="696">
        <v>0</v>
      </c>
      <c r="J145" s="696">
        <v>0</v>
      </c>
      <c r="K145" s="696">
        <v>0</v>
      </c>
      <c r="L145" s="696">
        <v>0</v>
      </c>
      <c r="M145" s="696">
        <v>0</v>
      </c>
      <c r="N145" s="696">
        <v>0</v>
      </c>
      <c r="O145" s="696">
        <v>0</v>
      </c>
      <c r="P145" s="696">
        <v>0</v>
      </c>
      <c r="Q145" s="696">
        <v>0</v>
      </c>
      <c r="R145" s="696">
        <v>0</v>
      </c>
      <c r="S145" s="699"/>
      <c r="T145"/>
      <c r="U145"/>
      <c r="V145" s="699"/>
      <c r="W145" s="699"/>
      <c r="X145" s="699"/>
      <c r="Y145" s="699"/>
      <c r="Z145" s="699"/>
      <c r="AA145" s="699"/>
      <c r="AB145" s="699"/>
      <c r="AC145" s="699"/>
      <c r="AD145" s="699"/>
      <c r="AE145" s="699"/>
      <c r="AF145" s="699"/>
    </row>
    <row r="146" spans="1:32">
      <c r="A146" s="696" t="s">
        <v>4059</v>
      </c>
      <c r="B146" s="696" t="s">
        <v>5489</v>
      </c>
      <c r="C146" s="696" t="s">
        <v>5490</v>
      </c>
      <c r="D146" s="696" t="s">
        <v>121</v>
      </c>
      <c r="E146" s="696">
        <v>0</v>
      </c>
      <c r="F146" s="696">
        <v>0</v>
      </c>
      <c r="G146" s="696">
        <v>0</v>
      </c>
      <c r="H146" s="696">
        <v>0</v>
      </c>
      <c r="I146" s="696">
        <v>0</v>
      </c>
      <c r="J146" s="696">
        <v>0</v>
      </c>
      <c r="K146" s="696">
        <v>0</v>
      </c>
      <c r="L146" s="696">
        <v>0</v>
      </c>
      <c r="M146" s="696">
        <v>0</v>
      </c>
      <c r="N146" s="696">
        <v>0</v>
      </c>
      <c r="O146" s="696">
        <v>0</v>
      </c>
      <c r="P146" s="696">
        <v>0</v>
      </c>
      <c r="Q146" s="696">
        <v>0</v>
      </c>
      <c r="R146" s="696">
        <v>0</v>
      </c>
      <c r="S146" s="699"/>
      <c r="T146"/>
      <c r="U146"/>
      <c r="V146" s="699"/>
      <c r="W146" s="699"/>
      <c r="X146" s="699"/>
      <c r="Y146" s="699"/>
      <c r="Z146" s="699"/>
      <c r="AA146" s="699"/>
      <c r="AB146" s="699"/>
      <c r="AC146" s="699"/>
      <c r="AD146" s="699"/>
      <c r="AE146" s="699"/>
      <c r="AF146" s="699"/>
    </row>
    <row r="147" spans="1:32">
      <c r="A147" s="696" t="s">
        <v>4060</v>
      </c>
      <c r="B147" s="696" t="s">
        <v>5489</v>
      </c>
      <c r="C147" s="696" t="s">
        <v>5491</v>
      </c>
      <c r="D147" s="696" t="s">
        <v>121</v>
      </c>
      <c r="E147" s="696">
        <v>388</v>
      </c>
      <c r="F147" s="696">
        <v>390</v>
      </c>
      <c r="G147" s="696">
        <v>396</v>
      </c>
      <c r="H147" s="696">
        <v>402</v>
      </c>
      <c r="I147" s="696">
        <v>407</v>
      </c>
      <c r="J147" s="696">
        <v>413</v>
      </c>
      <c r="K147" s="696">
        <v>418</v>
      </c>
      <c r="L147" s="696">
        <v>424</v>
      </c>
      <c r="M147" s="696">
        <v>429</v>
      </c>
      <c r="N147" s="696">
        <v>435</v>
      </c>
      <c r="O147" s="696">
        <v>441</v>
      </c>
      <c r="P147" s="696">
        <v>446</v>
      </c>
      <c r="Q147" s="696">
        <v>449</v>
      </c>
      <c r="R147" s="696">
        <v>418309</v>
      </c>
      <c r="S147" s="699"/>
      <c r="T147"/>
      <c r="U147"/>
      <c r="V147" s="699"/>
      <c r="W147" s="699"/>
      <c r="X147" s="699"/>
      <c r="Y147" s="699"/>
      <c r="Z147" s="699"/>
      <c r="AA147" s="699"/>
      <c r="AB147" s="699"/>
      <c r="AC147" s="699"/>
      <c r="AD147" s="699"/>
      <c r="AE147" s="699"/>
      <c r="AF147" s="699"/>
    </row>
    <row r="148" spans="1:32">
      <c r="A148" s="696" t="s">
        <v>4061</v>
      </c>
      <c r="B148" s="696" t="s">
        <v>5489</v>
      </c>
      <c r="C148" s="696" t="s">
        <v>5492</v>
      </c>
      <c r="D148" s="696" t="s">
        <v>121</v>
      </c>
      <c r="E148" s="696">
        <v>5443</v>
      </c>
      <c r="F148" s="696">
        <v>5460</v>
      </c>
      <c r="G148" s="696">
        <v>5477</v>
      </c>
      <c r="H148" s="696">
        <v>5494</v>
      </c>
      <c r="I148" s="696">
        <v>5511</v>
      </c>
      <c r="J148" s="696">
        <v>5527</v>
      </c>
      <c r="K148" s="696">
        <v>5544</v>
      </c>
      <c r="L148" s="696">
        <v>5561</v>
      </c>
      <c r="M148" s="696">
        <v>5578</v>
      </c>
      <c r="N148" s="696">
        <v>5595</v>
      </c>
      <c r="O148" s="696">
        <v>5612</v>
      </c>
      <c r="P148" s="696">
        <v>5629</v>
      </c>
      <c r="Q148" s="696">
        <v>5646</v>
      </c>
      <c r="R148" s="696">
        <v>5544353</v>
      </c>
      <c r="S148" s="699"/>
      <c r="T148"/>
      <c r="U148"/>
      <c r="V148" s="699"/>
      <c r="W148" s="699"/>
      <c r="X148" s="699"/>
      <c r="Y148" s="699"/>
      <c r="Z148" s="699"/>
      <c r="AA148" s="699"/>
      <c r="AB148" s="699"/>
      <c r="AC148" s="699"/>
      <c r="AD148" s="699"/>
      <c r="AE148" s="699"/>
      <c r="AF148" s="699"/>
    </row>
    <row r="149" spans="1:32">
      <c r="A149" s="696" t="s">
        <v>4062</v>
      </c>
      <c r="B149" s="696" t="s">
        <v>5489</v>
      </c>
      <c r="C149" s="696" t="s">
        <v>5493</v>
      </c>
      <c r="D149" s="696" t="s">
        <v>121</v>
      </c>
      <c r="E149" s="696">
        <v>0</v>
      </c>
      <c r="F149" s="696">
        <v>0</v>
      </c>
      <c r="G149" s="696">
        <v>0</v>
      </c>
      <c r="H149" s="696">
        <v>0</v>
      </c>
      <c r="I149" s="696">
        <v>0</v>
      </c>
      <c r="J149" s="696">
        <v>0</v>
      </c>
      <c r="K149" s="696">
        <v>0</v>
      </c>
      <c r="L149" s="696">
        <v>0</v>
      </c>
      <c r="M149" s="696">
        <v>0</v>
      </c>
      <c r="N149" s="696">
        <v>0</v>
      </c>
      <c r="O149" s="696">
        <v>0</v>
      </c>
      <c r="P149" s="696">
        <v>0</v>
      </c>
      <c r="Q149" s="696">
        <v>0</v>
      </c>
      <c r="R149" s="696">
        <v>0</v>
      </c>
      <c r="S149" s="699"/>
      <c r="T149"/>
      <c r="U149"/>
      <c r="V149" s="699"/>
      <c r="W149" s="699"/>
      <c r="X149" s="699"/>
      <c r="Y149" s="699"/>
      <c r="Z149" s="699"/>
      <c r="AA149" s="699"/>
      <c r="AB149" s="699"/>
      <c r="AC149" s="699"/>
      <c r="AD149" s="699"/>
      <c r="AE149" s="699"/>
      <c r="AF149" s="699"/>
    </row>
    <row r="150" spans="1:32">
      <c r="A150" s="696" t="s">
        <v>4063</v>
      </c>
      <c r="B150" s="696" t="s">
        <v>5489</v>
      </c>
      <c r="C150" s="696" t="s">
        <v>5494</v>
      </c>
      <c r="D150" s="696" t="s">
        <v>121</v>
      </c>
      <c r="E150" s="696">
        <v>200</v>
      </c>
      <c r="F150" s="696">
        <v>200</v>
      </c>
      <c r="G150" s="696">
        <v>201</v>
      </c>
      <c r="H150" s="696">
        <v>201</v>
      </c>
      <c r="I150" s="696">
        <v>202</v>
      </c>
      <c r="J150" s="696">
        <v>203</v>
      </c>
      <c r="K150" s="696">
        <v>203</v>
      </c>
      <c r="L150" s="696">
        <v>204</v>
      </c>
      <c r="M150" s="696">
        <v>204</v>
      </c>
      <c r="N150" s="696">
        <v>205</v>
      </c>
      <c r="O150" s="696">
        <v>206</v>
      </c>
      <c r="P150" s="696">
        <v>206</v>
      </c>
      <c r="Q150" s="696">
        <v>207</v>
      </c>
      <c r="R150" s="696">
        <v>203227</v>
      </c>
      <c r="S150" s="699"/>
      <c r="T150"/>
      <c r="U150"/>
      <c r="V150" s="699"/>
      <c r="W150" s="699"/>
      <c r="X150" s="699"/>
      <c r="Y150" s="699"/>
      <c r="Z150" s="699"/>
      <c r="AA150" s="699"/>
      <c r="AB150" s="699"/>
      <c r="AC150" s="699"/>
      <c r="AD150" s="699"/>
      <c r="AE150" s="699"/>
      <c r="AF150" s="699"/>
    </row>
    <row r="151" spans="1:32">
      <c r="A151" s="696" t="s">
        <v>4064</v>
      </c>
      <c r="B151" s="696" t="s">
        <v>5489</v>
      </c>
      <c r="C151" s="696" t="s">
        <v>5495</v>
      </c>
      <c r="D151" s="696" t="s">
        <v>121</v>
      </c>
      <c r="E151" s="696">
        <v>0</v>
      </c>
      <c r="F151" s="696">
        <v>0</v>
      </c>
      <c r="G151" s="696">
        <v>0</v>
      </c>
      <c r="H151" s="696">
        <v>0</v>
      </c>
      <c r="I151" s="696">
        <v>0</v>
      </c>
      <c r="J151" s="696">
        <v>0</v>
      </c>
      <c r="K151" s="696">
        <v>0</v>
      </c>
      <c r="L151" s="696">
        <v>0</v>
      </c>
      <c r="M151" s="696">
        <v>0</v>
      </c>
      <c r="N151" s="696">
        <v>0</v>
      </c>
      <c r="O151" s="696">
        <v>0</v>
      </c>
      <c r="P151" s="696">
        <v>0</v>
      </c>
      <c r="Q151" s="696">
        <v>0</v>
      </c>
      <c r="R151" s="696">
        <v>0</v>
      </c>
      <c r="S151" s="699"/>
      <c r="T151"/>
      <c r="U151"/>
      <c r="V151" s="699"/>
      <c r="W151" s="699"/>
      <c r="X151" s="699"/>
      <c r="Y151" s="699"/>
      <c r="Z151" s="699"/>
      <c r="AA151" s="699"/>
      <c r="AB151" s="699"/>
      <c r="AC151" s="699"/>
      <c r="AD151" s="699"/>
      <c r="AE151" s="699"/>
      <c r="AF151" s="699"/>
    </row>
    <row r="152" spans="1:32">
      <c r="A152" s="696" t="s">
        <v>4065</v>
      </c>
      <c r="B152" s="696" t="s">
        <v>5489</v>
      </c>
      <c r="C152" s="696" t="s">
        <v>5496</v>
      </c>
      <c r="D152" s="696" t="s">
        <v>121</v>
      </c>
      <c r="E152" s="696">
        <v>0</v>
      </c>
      <c r="F152" s="696">
        <v>0</v>
      </c>
      <c r="G152" s="696">
        <v>0</v>
      </c>
      <c r="H152" s="696">
        <v>0</v>
      </c>
      <c r="I152" s="696">
        <v>0</v>
      </c>
      <c r="J152" s="696">
        <v>0</v>
      </c>
      <c r="K152" s="696">
        <v>0</v>
      </c>
      <c r="L152" s="696">
        <v>0</v>
      </c>
      <c r="M152" s="696">
        <v>0</v>
      </c>
      <c r="N152" s="696">
        <v>0</v>
      </c>
      <c r="O152" s="696">
        <v>0</v>
      </c>
      <c r="P152" s="696">
        <v>0</v>
      </c>
      <c r="Q152" s="696">
        <v>0</v>
      </c>
      <c r="R152" s="696">
        <v>0</v>
      </c>
      <c r="S152" s="699"/>
      <c r="T152"/>
      <c r="U152"/>
      <c r="V152" s="699"/>
      <c r="W152" s="699"/>
      <c r="X152" s="699"/>
      <c r="Y152" s="699"/>
      <c r="Z152" s="699"/>
      <c r="AA152" s="699"/>
      <c r="AB152" s="699"/>
      <c r="AC152" s="699"/>
      <c r="AD152" s="699"/>
      <c r="AE152" s="699"/>
      <c r="AF152" s="699"/>
    </row>
    <row r="153" spans="1:32">
      <c r="A153" s="696" t="s">
        <v>4066</v>
      </c>
      <c r="B153" s="696" t="s">
        <v>5489</v>
      </c>
      <c r="C153" s="696" t="s">
        <v>5497</v>
      </c>
      <c r="D153" s="696" t="s">
        <v>121</v>
      </c>
      <c r="E153" s="696">
        <v>504</v>
      </c>
      <c r="F153" s="696">
        <v>507</v>
      </c>
      <c r="G153" s="696">
        <v>513</v>
      </c>
      <c r="H153" s="696">
        <v>519</v>
      </c>
      <c r="I153" s="696">
        <v>525</v>
      </c>
      <c r="J153" s="696">
        <v>531</v>
      </c>
      <c r="K153" s="696">
        <v>537</v>
      </c>
      <c r="L153" s="696">
        <v>543</v>
      </c>
      <c r="M153" s="696">
        <v>549</v>
      </c>
      <c r="N153" s="696">
        <v>555</v>
      </c>
      <c r="O153" s="696">
        <v>560</v>
      </c>
      <c r="P153" s="696">
        <v>566</v>
      </c>
      <c r="Q153" s="696">
        <v>570</v>
      </c>
      <c r="R153" s="696">
        <v>536811</v>
      </c>
      <c r="S153" s="699"/>
      <c r="T153"/>
      <c r="U153"/>
      <c r="V153" s="699"/>
      <c r="W153" s="699"/>
      <c r="X153" s="699"/>
      <c r="Y153" s="699"/>
      <c r="Z153" s="699"/>
      <c r="AA153" s="699"/>
      <c r="AB153" s="699"/>
      <c r="AC153" s="699"/>
      <c r="AD153" s="699"/>
      <c r="AE153" s="699"/>
      <c r="AF153" s="699"/>
    </row>
    <row r="154" spans="1:32">
      <c r="A154" s="696" t="s">
        <v>4067</v>
      </c>
      <c r="B154" s="696" t="s">
        <v>5489</v>
      </c>
      <c r="C154" s="696" t="s">
        <v>5498</v>
      </c>
      <c r="D154" s="696" t="s">
        <v>121</v>
      </c>
      <c r="E154" s="696">
        <v>0</v>
      </c>
      <c r="F154" s="696">
        <v>0</v>
      </c>
      <c r="G154" s="696">
        <v>0</v>
      </c>
      <c r="H154" s="696">
        <v>0</v>
      </c>
      <c r="I154" s="696">
        <v>0</v>
      </c>
      <c r="J154" s="696">
        <v>0</v>
      </c>
      <c r="K154" s="696">
        <v>0</v>
      </c>
      <c r="L154" s="696">
        <v>0</v>
      </c>
      <c r="M154" s="696">
        <v>0</v>
      </c>
      <c r="N154" s="696">
        <v>0</v>
      </c>
      <c r="O154" s="696">
        <v>0</v>
      </c>
      <c r="P154" s="696">
        <v>0</v>
      </c>
      <c r="Q154" s="696">
        <v>0</v>
      </c>
      <c r="R154" s="696">
        <v>0</v>
      </c>
      <c r="S154" s="699"/>
      <c r="T154"/>
      <c r="U154"/>
      <c r="V154" s="699"/>
      <c r="W154" s="699"/>
      <c r="X154" s="699"/>
      <c r="Y154" s="699"/>
      <c r="Z154" s="699"/>
      <c r="AA154" s="699"/>
      <c r="AB154" s="699"/>
      <c r="AC154" s="699"/>
      <c r="AD154" s="699"/>
      <c r="AE154" s="699"/>
      <c r="AF154" s="699"/>
    </row>
    <row r="155" spans="1:32">
      <c r="A155" s="696" t="s">
        <v>4068</v>
      </c>
      <c r="B155" s="696" t="s">
        <v>5489</v>
      </c>
      <c r="C155" s="696" t="s">
        <v>5499</v>
      </c>
      <c r="D155" s="696" t="s">
        <v>121</v>
      </c>
      <c r="E155" s="696">
        <v>407</v>
      </c>
      <c r="F155" s="696">
        <v>407</v>
      </c>
      <c r="G155" s="696">
        <v>413</v>
      </c>
      <c r="H155" s="696">
        <v>419</v>
      </c>
      <c r="I155" s="696">
        <v>425</v>
      </c>
      <c r="J155" s="696">
        <v>431</v>
      </c>
      <c r="K155" s="696">
        <v>437</v>
      </c>
      <c r="L155" s="696">
        <v>443</v>
      </c>
      <c r="M155" s="696">
        <v>449</v>
      </c>
      <c r="N155" s="696">
        <v>455</v>
      </c>
      <c r="O155" s="696">
        <v>461</v>
      </c>
      <c r="P155" s="696">
        <v>467</v>
      </c>
      <c r="Q155" s="696">
        <v>472</v>
      </c>
      <c r="R155" s="696">
        <v>437362</v>
      </c>
      <c r="S155" s="699"/>
      <c r="T155"/>
      <c r="U155"/>
      <c r="V155" s="699"/>
      <c r="W155" s="699"/>
      <c r="X155" s="699"/>
      <c r="Y155" s="699"/>
      <c r="Z155" s="699"/>
      <c r="AA155" s="699"/>
      <c r="AB155" s="699"/>
      <c r="AC155" s="699"/>
      <c r="AD155" s="699"/>
      <c r="AE155" s="699"/>
      <c r="AF155" s="699"/>
    </row>
    <row r="156" spans="1:32">
      <c r="A156" s="696" t="s">
        <v>4069</v>
      </c>
      <c r="B156" s="696" t="s">
        <v>5489</v>
      </c>
      <c r="C156" s="696" t="s">
        <v>5500</v>
      </c>
      <c r="D156" s="696" t="s">
        <v>121</v>
      </c>
      <c r="E156" s="696">
        <v>2885</v>
      </c>
      <c r="F156" s="696">
        <v>2900</v>
      </c>
      <c r="G156" s="696">
        <v>2915</v>
      </c>
      <c r="H156" s="696">
        <v>2930</v>
      </c>
      <c r="I156" s="696">
        <v>2945</v>
      </c>
      <c r="J156" s="696">
        <v>2960</v>
      </c>
      <c r="K156" s="696">
        <v>2975</v>
      </c>
      <c r="L156" s="696">
        <v>2990</v>
      </c>
      <c r="M156" s="696">
        <v>3004</v>
      </c>
      <c r="N156" s="696">
        <v>3019</v>
      </c>
      <c r="O156" s="696">
        <v>3034</v>
      </c>
      <c r="P156" s="696">
        <v>3049</v>
      </c>
      <c r="Q156" s="696">
        <v>3064</v>
      </c>
      <c r="R156" s="696">
        <v>2974508</v>
      </c>
      <c r="S156" s="699"/>
      <c r="T156"/>
      <c r="U156"/>
      <c r="V156" s="699"/>
      <c r="W156" s="699"/>
      <c r="X156" s="699"/>
      <c r="Y156" s="699"/>
      <c r="Z156" s="699"/>
      <c r="AA156" s="699"/>
      <c r="AB156" s="699"/>
      <c r="AC156" s="699"/>
      <c r="AD156" s="699"/>
      <c r="AE156" s="699"/>
      <c r="AF156" s="699"/>
    </row>
    <row r="157" spans="1:32">
      <c r="A157" s="696" t="s">
        <v>4070</v>
      </c>
      <c r="B157" s="696" t="s">
        <v>5489</v>
      </c>
      <c r="C157" s="696" t="s">
        <v>5501</v>
      </c>
      <c r="D157" s="696" t="s">
        <v>121</v>
      </c>
      <c r="E157" s="696">
        <v>0</v>
      </c>
      <c r="F157" s="696">
        <v>0</v>
      </c>
      <c r="G157" s="696">
        <v>0</v>
      </c>
      <c r="H157" s="696">
        <v>0</v>
      </c>
      <c r="I157" s="696">
        <v>0</v>
      </c>
      <c r="J157" s="696">
        <v>0</v>
      </c>
      <c r="K157" s="696">
        <v>0</v>
      </c>
      <c r="L157" s="696">
        <v>0</v>
      </c>
      <c r="M157" s="696">
        <v>0</v>
      </c>
      <c r="N157" s="696">
        <v>0</v>
      </c>
      <c r="O157" s="696">
        <v>0</v>
      </c>
      <c r="P157" s="696">
        <v>0</v>
      </c>
      <c r="Q157" s="696">
        <v>0</v>
      </c>
      <c r="R157" s="696">
        <v>0</v>
      </c>
      <c r="S157" s="699"/>
      <c r="T157"/>
      <c r="U157"/>
      <c r="V157" s="699"/>
      <c r="W157" s="699"/>
      <c r="X157" s="699"/>
      <c r="Y157" s="699"/>
      <c r="Z157" s="699"/>
      <c r="AA157" s="699"/>
      <c r="AB157" s="699"/>
      <c r="AC157" s="699"/>
      <c r="AD157" s="699"/>
      <c r="AE157" s="699"/>
      <c r="AF157" s="699"/>
    </row>
    <row r="158" spans="1:32">
      <c r="A158" s="696" t="s">
        <v>4071</v>
      </c>
      <c r="B158" s="696" t="s">
        <v>5489</v>
      </c>
      <c r="C158" s="696" t="s">
        <v>5502</v>
      </c>
      <c r="D158" s="696" t="s">
        <v>121</v>
      </c>
      <c r="E158" s="696">
        <v>0</v>
      </c>
      <c r="F158" s="696">
        <v>0</v>
      </c>
      <c r="G158" s="696">
        <v>0</v>
      </c>
      <c r="H158" s="696">
        <v>0</v>
      </c>
      <c r="I158" s="696">
        <v>0</v>
      </c>
      <c r="J158" s="696">
        <v>0</v>
      </c>
      <c r="K158" s="696">
        <v>0</v>
      </c>
      <c r="L158" s="696">
        <v>0</v>
      </c>
      <c r="M158" s="696">
        <v>0</v>
      </c>
      <c r="N158" s="696">
        <v>0</v>
      </c>
      <c r="O158" s="696">
        <v>0</v>
      </c>
      <c r="P158" s="696">
        <v>0</v>
      </c>
      <c r="Q158" s="696">
        <v>0</v>
      </c>
      <c r="R158" s="696">
        <v>0</v>
      </c>
      <c r="S158" s="699"/>
      <c r="T158"/>
      <c r="U158"/>
      <c r="V158" s="699"/>
      <c r="W158" s="699"/>
      <c r="X158" s="699"/>
      <c r="Y158" s="699"/>
      <c r="Z158" s="699"/>
      <c r="AA158" s="699"/>
      <c r="AB158" s="699"/>
      <c r="AC158" s="699"/>
      <c r="AD158" s="699"/>
      <c r="AE158" s="699"/>
      <c r="AF158" s="699"/>
    </row>
    <row r="159" spans="1:32">
      <c r="A159" s="696" t="s">
        <v>4072</v>
      </c>
      <c r="B159" s="696" t="s">
        <v>5489</v>
      </c>
      <c r="C159" s="696" t="s">
        <v>5503</v>
      </c>
      <c r="D159" s="696" t="s">
        <v>121</v>
      </c>
      <c r="E159" s="696">
        <v>451</v>
      </c>
      <c r="F159" s="696">
        <v>452</v>
      </c>
      <c r="G159" s="696">
        <v>459</v>
      </c>
      <c r="H159" s="696">
        <v>466</v>
      </c>
      <c r="I159" s="696">
        <v>473</v>
      </c>
      <c r="J159" s="696">
        <v>479</v>
      </c>
      <c r="K159" s="696">
        <v>486</v>
      </c>
      <c r="L159" s="696">
        <v>493</v>
      </c>
      <c r="M159" s="696">
        <v>500</v>
      </c>
      <c r="N159" s="696">
        <v>506</v>
      </c>
      <c r="O159" s="696">
        <v>513</v>
      </c>
      <c r="P159" s="696">
        <v>520</v>
      </c>
      <c r="Q159" s="696">
        <v>525</v>
      </c>
      <c r="R159" s="696">
        <v>486270</v>
      </c>
      <c r="S159" s="699"/>
      <c r="T159"/>
      <c r="U159"/>
      <c r="V159" s="699"/>
      <c r="W159" s="699"/>
      <c r="X159" s="699"/>
      <c r="Y159" s="699"/>
      <c r="Z159" s="699"/>
      <c r="AA159" s="699"/>
      <c r="AB159" s="699"/>
      <c r="AC159" s="699"/>
      <c r="AD159" s="699"/>
      <c r="AE159" s="699"/>
      <c r="AF159" s="699"/>
    </row>
    <row r="160" spans="1:32">
      <c r="A160" s="696" t="s">
        <v>4073</v>
      </c>
      <c r="B160" s="696" t="s">
        <v>5489</v>
      </c>
      <c r="C160" s="696" t="s">
        <v>5504</v>
      </c>
      <c r="D160" s="696" t="s">
        <v>121</v>
      </c>
      <c r="E160" s="696">
        <v>0</v>
      </c>
      <c r="F160" s="696">
        <v>0</v>
      </c>
      <c r="G160" s="696">
        <v>0</v>
      </c>
      <c r="H160" s="696">
        <v>0</v>
      </c>
      <c r="I160" s="696">
        <v>0</v>
      </c>
      <c r="J160" s="696">
        <v>0</v>
      </c>
      <c r="K160" s="696">
        <v>0</v>
      </c>
      <c r="L160" s="696">
        <v>0</v>
      </c>
      <c r="M160" s="696">
        <v>0</v>
      </c>
      <c r="N160" s="696">
        <v>0</v>
      </c>
      <c r="O160" s="696">
        <v>0</v>
      </c>
      <c r="P160" s="696">
        <v>0</v>
      </c>
      <c r="Q160" s="696">
        <v>0</v>
      </c>
      <c r="R160" s="696">
        <v>0</v>
      </c>
      <c r="S160" s="699"/>
      <c r="T160"/>
      <c r="U160"/>
      <c r="V160" s="699"/>
      <c r="W160" s="699"/>
      <c r="X160" s="699"/>
      <c r="Y160" s="699"/>
      <c r="Z160" s="699"/>
      <c r="AA160" s="699"/>
      <c r="AB160" s="699"/>
      <c r="AC160" s="699"/>
      <c r="AD160" s="699"/>
      <c r="AE160" s="699"/>
      <c r="AF160" s="699"/>
    </row>
    <row r="161" spans="1:32">
      <c r="A161" s="696" t="s">
        <v>4074</v>
      </c>
      <c r="B161" s="696" t="s">
        <v>5489</v>
      </c>
      <c r="C161" s="696" t="s">
        <v>5505</v>
      </c>
      <c r="D161" s="696" t="s">
        <v>121</v>
      </c>
      <c r="E161" s="696">
        <v>0</v>
      </c>
      <c r="F161" s="696">
        <v>0</v>
      </c>
      <c r="G161" s="696">
        <v>0</v>
      </c>
      <c r="H161" s="696">
        <v>0</v>
      </c>
      <c r="I161" s="696">
        <v>0</v>
      </c>
      <c r="J161" s="696">
        <v>0</v>
      </c>
      <c r="K161" s="696">
        <v>0</v>
      </c>
      <c r="L161" s="696">
        <v>0</v>
      </c>
      <c r="M161" s="696">
        <v>0</v>
      </c>
      <c r="N161" s="696">
        <v>0</v>
      </c>
      <c r="O161" s="696">
        <v>0</v>
      </c>
      <c r="P161" s="696">
        <v>0</v>
      </c>
      <c r="Q161" s="696">
        <v>0</v>
      </c>
      <c r="R161" s="696">
        <v>0</v>
      </c>
      <c r="S161" s="699"/>
      <c r="T161"/>
      <c r="U161"/>
      <c r="V161" s="699"/>
      <c r="W161" s="699"/>
      <c r="X161" s="699"/>
      <c r="Y161" s="699"/>
      <c r="Z161" s="699"/>
      <c r="AA161" s="699"/>
      <c r="AB161" s="699"/>
      <c r="AC161" s="699"/>
      <c r="AD161" s="699"/>
      <c r="AE161" s="699"/>
      <c r="AF161" s="699"/>
    </row>
    <row r="162" spans="1:32">
      <c r="A162" s="696" t="s">
        <v>4075</v>
      </c>
      <c r="B162" s="696" t="s">
        <v>5489</v>
      </c>
      <c r="C162" s="696" t="s">
        <v>5506</v>
      </c>
      <c r="D162" s="696" t="s">
        <v>121</v>
      </c>
      <c r="E162" s="696">
        <v>44</v>
      </c>
      <c r="F162" s="696">
        <v>44</v>
      </c>
      <c r="G162" s="696">
        <v>44</v>
      </c>
      <c r="H162" s="696">
        <v>45</v>
      </c>
      <c r="I162" s="696">
        <v>45</v>
      </c>
      <c r="J162" s="696">
        <v>45</v>
      </c>
      <c r="K162" s="696">
        <v>45</v>
      </c>
      <c r="L162" s="696">
        <v>45</v>
      </c>
      <c r="M162" s="696">
        <v>45</v>
      </c>
      <c r="N162" s="696">
        <v>45</v>
      </c>
      <c r="O162" s="696">
        <v>45</v>
      </c>
      <c r="P162" s="696">
        <v>45</v>
      </c>
      <c r="Q162" s="696">
        <v>45</v>
      </c>
      <c r="R162" s="696">
        <v>44810</v>
      </c>
      <c r="S162" s="699"/>
      <c r="T162"/>
      <c r="U162"/>
      <c r="V162" s="699"/>
      <c r="W162" s="699"/>
      <c r="X162" s="699"/>
      <c r="Y162" s="699"/>
      <c r="Z162" s="699"/>
      <c r="AA162" s="699"/>
      <c r="AB162" s="699"/>
      <c r="AC162" s="699"/>
      <c r="AD162" s="699"/>
      <c r="AE162" s="699"/>
      <c r="AF162" s="699"/>
    </row>
    <row r="163" spans="1:32">
      <c r="A163" s="696" t="s">
        <v>4076</v>
      </c>
      <c r="B163" s="696" t="s">
        <v>5489</v>
      </c>
      <c r="C163" s="696" t="s">
        <v>5507</v>
      </c>
      <c r="D163" s="696" t="s">
        <v>121</v>
      </c>
      <c r="E163" s="696">
        <v>0</v>
      </c>
      <c r="F163" s="696">
        <v>0</v>
      </c>
      <c r="G163" s="696">
        <v>0</v>
      </c>
      <c r="H163" s="696">
        <v>0</v>
      </c>
      <c r="I163" s="696">
        <v>0</v>
      </c>
      <c r="J163" s="696">
        <v>0</v>
      </c>
      <c r="K163" s="696">
        <v>0</v>
      </c>
      <c r="L163" s="696">
        <v>0</v>
      </c>
      <c r="M163" s="696">
        <v>0</v>
      </c>
      <c r="N163" s="696">
        <v>0</v>
      </c>
      <c r="O163" s="696">
        <v>0</v>
      </c>
      <c r="P163" s="696">
        <v>0</v>
      </c>
      <c r="Q163" s="696">
        <v>0</v>
      </c>
      <c r="R163" s="696">
        <v>0</v>
      </c>
      <c r="S163" s="699"/>
      <c r="T163"/>
      <c r="U163"/>
      <c r="V163" s="699"/>
      <c r="W163" s="699"/>
      <c r="X163" s="699"/>
      <c r="Y163" s="699"/>
      <c r="Z163" s="699"/>
      <c r="AA163" s="699"/>
      <c r="AB163" s="699"/>
      <c r="AC163" s="699"/>
      <c r="AD163" s="699"/>
      <c r="AE163" s="699"/>
      <c r="AF163" s="699"/>
    </row>
    <row r="164" spans="1:32">
      <c r="A164" s="696" t="s">
        <v>4077</v>
      </c>
      <c r="B164" s="696" t="s">
        <v>5489</v>
      </c>
      <c r="C164" s="696" t="s">
        <v>5508</v>
      </c>
      <c r="D164" s="696" t="s">
        <v>121</v>
      </c>
      <c r="E164" s="696">
        <v>152</v>
      </c>
      <c r="F164" s="696">
        <v>153</v>
      </c>
      <c r="G164" s="696">
        <v>154</v>
      </c>
      <c r="H164" s="696">
        <v>154</v>
      </c>
      <c r="I164" s="696">
        <v>155</v>
      </c>
      <c r="J164" s="696">
        <v>156</v>
      </c>
      <c r="K164" s="696">
        <v>157</v>
      </c>
      <c r="L164" s="696">
        <v>157</v>
      </c>
      <c r="M164" s="696">
        <v>158</v>
      </c>
      <c r="N164" s="696">
        <v>159</v>
      </c>
      <c r="O164" s="696">
        <v>159</v>
      </c>
      <c r="P164" s="696">
        <v>160</v>
      </c>
      <c r="Q164" s="696">
        <v>161</v>
      </c>
      <c r="R164" s="696">
        <v>156539</v>
      </c>
      <c r="S164" s="699"/>
      <c r="T164"/>
      <c r="U164"/>
      <c r="V164" s="699"/>
      <c r="W164" s="699"/>
      <c r="X164" s="699"/>
      <c r="Y164" s="699"/>
      <c r="Z164" s="699"/>
      <c r="AA164" s="699"/>
      <c r="AB164" s="699"/>
      <c r="AC164" s="699"/>
      <c r="AD164" s="699"/>
      <c r="AE164" s="699"/>
      <c r="AF164" s="699"/>
    </row>
    <row r="165" spans="1:32">
      <c r="A165" s="696" t="s">
        <v>4078</v>
      </c>
      <c r="B165" s="696" t="s">
        <v>5489</v>
      </c>
      <c r="C165" s="696" t="s">
        <v>5509</v>
      </c>
      <c r="D165" s="696" t="s">
        <v>121</v>
      </c>
      <c r="E165" s="696">
        <v>0</v>
      </c>
      <c r="F165" s="696">
        <v>0</v>
      </c>
      <c r="G165" s="696">
        <v>0</v>
      </c>
      <c r="H165" s="696">
        <v>0</v>
      </c>
      <c r="I165" s="696">
        <v>0</v>
      </c>
      <c r="J165" s="696">
        <v>0</v>
      </c>
      <c r="K165" s="696">
        <v>0</v>
      </c>
      <c r="L165" s="696">
        <v>0</v>
      </c>
      <c r="M165" s="696">
        <v>0</v>
      </c>
      <c r="N165" s="696">
        <v>0</v>
      </c>
      <c r="O165" s="696">
        <v>0</v>
      </c>
      <c r="P165" s="696">
        <v>0</v>
      </c>
      <c r="Q165" s="696">
        <v>0</v>
      </c>
      <c r="R165" s="696">
        <v>0</v>
      </c>
      <c r="S165" s="699"/>
      <c r="T165"/>
      <c r="U165"/>
      <c r="V165" s="699"/>
      <c r="W165" s="699"/>
      <c r="X165" s="699"/>
      <c r="Y165" s="699"/>
      <c r="Z165" s="699"/>
      <c r="AA165" s="699"/>
      <c r="AB165" s="699"/>
      <c r="AC165" s="699"/>
      <c r="AD165" s="699"/>
      <c r="AE165" s="699"/>
      <c r="AF165" s="699"/>
    </row>
    <row r="166" spans="1:32">
      <c r="A166" s="696" t="s">
        <v>4079</v>
      </c>
      <c r="B166" s="696" t="s">
        <v>5489</v>
      </c>
      <c r="C166" s="696" t="s">
        <v>5510</v>
      </c>
      <c r="D166" s="696" t="s">
        <v>121</v>
      </c>
      <c r="E166" s="696">
        <v>0</v>
      </c>
      <c r="F166" s="696">
        <v>0</v>
      </c>
      <c r="G166" s="696">
        <v>0</v>
      </c>
      <c r="H166" s="696">
        <v>0</v>
      </c>
      <c r="I166" s="696">
        <v>0</v>
      </c>
      <c r="J166" s="696">
        <v>0</v>
      </c>
      <c r="K166" s="696">
        <v>0</v>
      </c>
      <c r="L166" s="696">
        <v>0</v>
      </c>
      <c r="M166" s="696">
        <v>0</v>
      </c>
      <c r="N166" s="696">
        <v>0</v>
      </c>
      <c r="O166" s="696">
        <v>0</v>
      </c>
      <c r="P166" s="696">
        <v>0</v>
      </c>
      <c r="Q166" s="696">
        <v>0</v>
      </c>
      <c r="R166" s="696">
        <v>0</v>
      </c>
      <c r="S166" s="699"/>
      <c r="T166"/>
      <c r="U166"/>
      <c r="V166" s="699"/>
      <c r="W166" s="699"/>
      <c r="X166" s="699"/>
      <c r="Y166" s="699"/>
      <c r="Z166" s="699"/>
      <c r="AA166" s="699"/>
      <c r="AB166" s="699"/>
      <c r="AC166" s="699"/>
      <c r="AD166" s="699"/>
      <c r="AE166" s="699"/>
      <c r="AF166" s="699"/>
    </row>
    <row r="167" spans="1:32">
      <c r="A167" s="696" t="s">
        <v>4080</v>
      </c>
      <c r="B167" s="696" t="s">
        <v>5489</v>
      </c>
      <c r="C167" s="696" t="s">
        <v>5511</v>
      </c>
      <c r="D167" s="696" t="s">
        <v>121</v>
      </c>
      <c r="E167" s="696">
        <v>5</v>
      </c>
      <c r="F167" s="696">
        <v>5</v>
      </c>
      <c r="G167" s="696">
        <v>5</v>
      </c>
      <c r="H167" s="696">
        <v>5</v>
      </c>
      <c r="I167" s="696">
        <v>5</v>
      </c>
      <c r="J167" s="696">
        <v>5</v>
      </c>
      <c r="K167" s="696">
        <v>5</v>
      </c>
      <c r="L167" s="696">
        <v>5</v>
      </c>
      <c r="M167" s="696">
        <v>5</v>
      </c>
      <c r="N167" s="696">
        <v>5</v>
      </c>
      <c r="O167" s="696">
        <v>5</v>
      </c>
      <c r="P167" s="696">
        <v>5</v>
      </c>
      <c r="Q167" s="696">
        <v>5</v>
      </c>
      <c r="R167" s="696">
        <v>4969</v>
      </c>
      <c r="S167" s="699"/>
      <c r="T167"/>
      <c r="U167"/>
      <c r="V167" s="699"/>
      <c r="W167" s="699"/>
      <c r="X167" s="699"/>
      <c r="Y167" s="699"/>
      <c r="Z167" s="699"/>
      <c r="AA167" s="699"/>
      <c r="AB167" s="699"/>
      <c r="AC167" s="699"/>
      <c r="AD167" s="699"/>
      <c r="AE167" s="699"/>
      <c r="AF167" s="699"/>
    </row>
    <row r="168" spans="1:32">
      <c r="A168" s="696" t="s">
        <v>4081</v>
      </c>
      <c r="B168" s="696" t="s">
        <v>5489</v>
      </c>
      <c r="C168" s="696" t="s">
        <v>5512</v>
      </c>
      <c r="D168" s="696" t="s">
        <v>121</v>
      </c>
      <c r="E168" s="696">
        <v>0</v>
      </c>
      <c r="F168" s="696">
        <v>0</v>
      </c>
      <c r="G168" s="696">
        <v>0</v>
      </c>
      <c r="H168" s="696">
        <v>0</v>
      </c>
      <c r="I168" s="696">
        <v>0</v>
      </c>
      <c r="J168" s="696">
        <v>0</v>
      </c>
      <c r="K168" s="696">
        <v>0</v>
      </c>
      <c r="L168" s="696">
        <v>0</v>
      </c>
      <c r="M168" s="696">
        <v>0</v>
      </c>
      <c r="N168" s="696">
        <v>0</v>
      </c>
      <c r="O168" s="696">
        <v>0</v>
      </c>
      <c r="P168" s="696">
        <v>0</v>
      </c>
      <c r="Q168" s="696">
        <v>0</v>
      </c>
      <c r="R168" s="696">
        <v>0</v>
      </c>
      <c r="S168" s="699"/>
      <c r="T168"/>
      <c r="U168"/>
      <c r="V168" s="699"/>
      <c r="W168" s="699"/>
      <c r="X168" s="699"/>
      <c r="Y168" s="699"/>
      <c r="Z168" s="699"/>
      <c r="AA168" s="699"/>
      <c r="AB168" s="699"/>
      <c r="AC168" s="699"/>
      <c r="AD168" s="699"/>
      <c r="AE168" s="699"/>
      <c r="AF168" s="699"/>
    </row>
    <row r="169" spans="1:32">
      <c r="A169" s="696" t="s">
        <v>4082</v>
      </c>
      <c r="B169" s="696" t="s">
        <v>5489</v>
      </c>
      <c r="C169" s="696" t="s">
        <v>5513</v>
      </c>
      <c r="D169" s="696" t="s">
        <v>121</v>
      </c>
      <c r="E169" s="696">
        <v>0</v>
      </c>
      <c r="F169" s="696">
        <v>0</v>
      </c>
      <c r="G169" s="696">
        <v>0</v>
      </c>
      <c r="H169" s="696">
        <v>0</v>
      </c>
      <c r="I169" s="696">
        <v>0</v>
      </c>
      <c r="J169" s="696">
        <v>0</v>
      </c>
      <c r="K169" s="696">
        <v>0</v>
      </c>
      <c r="L169" s="696">
        <v>0</v>
      </c>
      <c r="M169" s="696">
        <v>0</v>
      </c>
      <c r="N169" s="696">
        <v>0</v>
      </c>
      <c r="O169" s="696">
        <v>0</v>
      </c>
      <c r="P169" s="696">
        <v>0</v>
      </c>
      <c r="Q169" s="696">
        <v>0</v>
      </c>
      <c r="R169" s="696">
        <v>21</v>
      </c>
      <c r="S169" s="699"/>
      <c r="T169"/>
      <c r="U169"/>
      <c r="V169" s="699"/>
      <c r="W169" s="699"/>
      <c r="X169" s="699"/>
      <c r="Y169" s="699"/>
      <c r="Z169" s="699"/>
      <c r="AA169" s="699"/>
      <c r="AB169" s="699"/>
      <c r="AC169" s="699"/>
      <c r="AD169" s="699"/>
      <c r="AE169" s="699"/>
      <c r="AF169" s="699"/>
    </row>
    <row r="170" spans="1:32">
      <c r="A170" s="696" t="s">
        <v>4083</v>
      </c>
      <c r="B170" s="696" t="s">
        <v>5489</v>
      </c>
      <c r="C170" s="696" t="s">
        <v>5514</v>
      </c>
      <c r="D170" s="696" t="s">
        <v>121</v>
      </c>
      <c r="E170" s="696">
        <v>44</v>
      </c>
      <c r="F170" s="696">
        <v>44</v>
      </c>
      <c r="G170" s="696">
        <v>45</v>
      </c>
      <c r="H170" s="696">
        <v>45</v>
      </c>
      <c r="I170" s="696">
        <v>46</v>
      </c>
      <c r="J170" s="696">
        <v>46</v>
      </c>
      <c r="K170" s="696">
        <v>46</v>
      </c>
      <c r="L170" s="696">
        <v>47</v>
      </c>
      <c r="M170" s="696">
        <v>47</v>
      </c>
      <c r="N170" s="696">
        <v>47</v>
      </c>
      <c r="O170" s="696">
        <v>48</v>
      </c>
      <c r="P170" s="696">
        <v>48</v>
      </c>
      <c r="Q170" s="696">
        <v>48</v>
      </c>
      <c r="R170" s="696">
        <v>46224</v>
      </c>
      <c r="S170" s="699"/>
      <c r="T170"/>
      <c r="U170"/>
      <c r="V170" s="699"/>
      <c r="W170" s="699"/>
      <c r="X170" s="699"/>
      <c r="Y170" s="699"/>
      <c r="Z170" s="699"/>
      <c r="AA170" s="699"/>
      <c r="AB170" s="699"/>
      <c r="AC170" s="699"/>
      <c r="AD170" s="699"/>
      <c r="AE170" s="699"/>
      <c r="AF170" s="699"/>
    </row>
    <row r="171" spans="1:32">
      <c r="A171" s="696" t="s">
        <v>4084</v>
      </c>
      <c r="B171" s="696" t="s">
        <v>5489</v>
      </c>
      <c r="C171" s="696" t="s">
        <v>5515</v>
      </c>
      <c r="D171" s="696" t="s">
        <v>121</v>
      </c>
      <c r="E171" s="696">
        <v>0</v>
      </c>
      <c r="F171" s="696">
        <v>0</v>
      </c>
      <c r="G171" s="696">
        <v>0</v>
      </c>
      <c r="H171" s="696">
        <v>0</v>
      </c>
      <c r="I171" s="696">
        <v>0</v>
      </c>
      <c r="J171" s="696">
        <v>0</v>
      </c>
      <c r="K171" s="696">
        <v>0</v>
      </c>
      <c r="L171" s="696">
        <v>0</v>
      </c>
      <c r="M171" s="696">
        <v>0</v>
      </c>
      <c r="N171" s="696">
        <v>0</v>
      </c>
      <c r="O171" s="696">
        <v>0</v>
      </c>
      <c r="P171" s="696">
        <v>0</v>
      </c>
      <c r="Q171" s="696">
        <v>0</v>
      </c>
      <c r="R171" s="696">
        <v>0</v>
      </c>
      <c r="S171" s="699"/>
      <c r="T171"/>
      <c r="U171"/>
      <c r="V171" s="699"/>
      <c r="W171" s="699"/>
      <c r="X171" s="699"/>
      <c r="Y171" s="699"/>
      <c r="Z171" s="699"/>
      <c r="AA171" s="699"/>
      <c r="AB171" s="699"/>
      <c r="AC171" s="699"/>
      <c r="AD171" s="699"/>
      <c r="AE171" s="699"/>
      <c r="AF171" s="699"/>
    </row>
    <row r="172" spans="1:32">
      <c r="A172" s="696" t="s">
        <v>4085</v>
      </c>
      <c r="B172" s="696" t="s">
        <v>5489</v>
      </c>
      <c r="C172" s="696" t="s">
        <v>5516</v>
      </c>
      <c r="D172" s="696" t="s">
        <v>121</v>
      </c>
      <c r="E172" s="696">
        <v>1</v>
      </c>
      <c r="F172" s="696">
        <v>1</v>
      </c>
      <c r="G172" s="696">
        <v>1</v>
      </c>
      <c r="H172" s="696">
        <v>1</v>
      </c>
      <c r="I172" s="696">
        <v>1</v>
      </c>
      <c r="J172" s="696">
        <v>1</v>
      </c>
      <c r="K172" s="696">
        <v>1</v>
      </c>
      <c r="L172" s="696">
        <v>1</v>
      </c>
      <c r="M172" s="696">
        <v>1</v>
      </c>
      <c r="N172" s="696">
        <v>1</v>
      </c>
      <c r="O172" s="696">
        <v>1</v>
      </c>
      <c r="P172" s="696">
        <v>1</v>
      </c>
      <c r="Q172" s="696">
        <v>1</v>
      </c>
      <c r="R172" s="696">
        <v>1118</v>
      </c>
      <c r="S172" s="699"/>
      <c r="T172"/>
      <c r="U172"/>
      <c r="V172" s="699"/>
      <c r="W172" s="699"/>
      <c r="X172" s="699"/>
      <c r="Y172" s="699"/>
      <c r="Z172" s="699"/>
      <c r="AA172" s="699"/>
      <c r="AB172" s="699"/>
      <c r="AC172" s="699"/>
      <c r="AD172" s="699"/>
      <c r="AE172" s="699"/>
      <c r="AF172" s="699"/>
    </row>
    <row r="173" spans="1:32">
      <c r="A173" s="696" t="s">
        <v>4086</v>
      </c>
      <c r="B173" s="696" t="s">
        <v>5489</v>
      </c>
      <c r="C173" s="696" t="s">
        <v>5517</v>
      </c>
      <c r="D173" s="696" t="s">
        <v>121</v>
      </c>
      <c r="E173" s="696">
        <v>99</v>
      </c>
      <c r="F173" s="696">
        <v>99</v>
      </c>
      <c r="G173" s="696">
        <v>99</v>
      </c>
      <c r="H173" s="696">
        <v>99</v>
      </c>
      <c r="I173" s="696">
        <v>99</v>
      </c>
      <c r="J173" s="696">
        <v>99</v>
      </c>
      <c r="K173" s="696">
        <v>99</v>
      </c>
      <c r="L173" s="696">
        <v>99</v>
      </c>
      <c r="M173" s="696">
        <v>99</v>
      </c>
      <c r="N173" s="696">
        <v>100</v>
      </c>
      <c r="O173" s="696">
        <v>100</v>
      </c>
      <c r="P173" s="696">
        <v>100</v>
      </c>
      <c r="Q173" s="696">
        <v>100</v>
      </c>
      <c r="R173" s="696">
        <v>99346</v>
      </c>
      <c r="S173" s="699"/>
      <c r="T173"/>
      <c r="U173"/>
      <c r="V173" s="699"/>
      <c r="W173" s="699"/>
      <c r="X173" s="699"/>
      <c r="Y173" s="699"/>
      <c r="Z173" s="699"/>
      <c r="AA173" s="699"/>
      <c r="AB173" s="699"/>
      <c r="AC173" s="699"/>
      <c r="AD173" s="699"/>
      <c r="AE173" s="699"/>
      <c r="AF173" s="699"/>
    </row>
    <row r="174" spans="1:32">
      <c r="A174" s="696" t="s">
        <v>4087</v>
      </c>
      <c r="B174" s="696" t="s">
        <v>5489</v>
      </c>
      <c r="C174" s="696" t="s">
        <v>5518</v>
      </c>
      <c r="D174" s="696" t="s">
        <v>121</v>
      </c>
      <c r="E174" s="696">
        <v>0</v>
      </c>
      <c r="F174" s="696">
        <v>0</v>
      </c>
      <c r="G174" s="696">
        <v>0</v>
      </c>
      <c r="H174" s="696">
        <v>0</v>
      </c>
      <c r="I174" s="696">
        <v>0</v>
      </c>
      <c r="J174" s="696">
        <v>0</v>
      </c>
      <c r="K174" s="696">
        <v>0</v>
      </c>
      <c r="L174" s="696">
        <v>0</v>
      </c>
      <c r="M174" s="696">
        <v>0</v>
      </c>
      <c r="N174" s="696">
        <v>0</v>
      </c>
      <c r="O174" s="696">
        <v>0</v>
      </c>
      <c r="P174" s="696">
        <v>0</v>
      </c>
      <c r="Q174" s="696">
        <v>0</v>
      </c>
      <c r="R174" s="696">
        <v>0</v>
      </c>
      <c r="S174" s="699"/>
      <c r="T174"/>
      <c r="U174"/>
      <c r="V174" s="699"/>
      <c r="W174" s="699"/>
      <c r="X174" s="699"/>
      <c r="Y174" s="699"/>
      <c r="Z174" s="699"/>
      <c r="AA174" s="699"/>
      <c r="AB174" s="699"/>
      <c r="AC174" s="699"/>
      <c r="AD174" s="699"/>
      <c r="AE174" s="699"/>
      <c r="AF174" s="699"/>
    </row>
    <row r="175" spans="1:32">
      <c r="A175" s="696" t="s">
        <v>4088</v>
      </c>
      <c r="B175" s="696" t="s">
        <v>5519</v>
      </c>
      <c r="C175" s="696" t="s">
        <v>5520</v>
      </c>
      <c r="D175" s="696" t="s">
        <v>121</v>
      </c>
      <c r="E175" s="696">
        <v>77</v>
      </c>
      <c r="F175" s="696">
        <v>78</v>
      </c>
      <c r="G175" s="696">
        <v>78</v>
      </c>
      <c r="H175" s="696">
        <v>79</v>
      </c>
      <c r="I175" s="696">
        <v>79</v>
      </c>
      <c r="J175" s="696">
        <v>80</v>
      </c>
      <c r="K175" s="696">
        <v>80</v>
      </c>
      <c r="L175" s="696">
        <v>80</v>
      </c>
      <c r="M175" s="696">
        <v>81</v>
      </c>
      <c r="N175" s="696">
        <v>81</v>
      </c>
      <c r="O175" s="696">
        <v>82</v>
      </c>
      <c r="P175" s="696">
        <v>82</v>
      </c>
      <c r="Q175" s="696">
        <v>83</v>
      </c>
      <c r="R175" s="696">
        <v>80001</v>
      </c>
      <c r="S175" s="699"/>
      <c r="T175"/>
      <c r="U175"/>
      <c r="V175" s="699"/>
      <c r="W175" s="699"/>
      <c r="X175" s="699"/>
      <c r="Y175" s="699"/>
      <c r="Z175" s="699"/>
      <c r="AA175" s="699"/>
      <c r="AB175" s="699"/>
      <c r="AC175" s="699"/>
      <c r="AD175" s="699"/>
      <c r="AE175" s="699"/>
      <c r="AF175" s="699"/>
    </row>
    <row r="176" spans="1:32">
      <c r="A176" s="696" t="s">
        <v>4089</v>
      </c>
      <c r="B176" s="696" t="s">
        <v>5521</v>
      </c>
      <c r="C176" s="696" t="s">
        <v>5522</v>
      </c>
      <c r="D176" s="696" t="s">
        <v>121</v>
      </c>
      <c r="E176" s="696">
        <v>7769</v>
      </c>
      <c r="F176" s="696">
        <v>9478</v>
      </c>
      <c r="G176" s="696">
        <v>10775</v>
      </c>
      <c r="H176" s="696">
        <v>12073</v>
      </c>
      <c r="I176" s="696">
        <v>13370</v>
      </c>
      <c r="J176" s="696">
        <v>14668</v>
      </c>
      <c r="K176" s="696">
        <v>15965</v>
      </c>
      <c r="L176" s="696">
        <v>17263</v>
      </c>
      <c r="M176" s="696">
        <v>18560</v>
      </c>
      <c r="N176" s="696">
        <v>19858</v>
      </c>
      <c r="O176" s="696">
        <v>21155</v>
      </c>
      <c r="P176" s="696">
        <v>22453</v>
      </c>
      <c r="Q176" s="696">
        <v>23631</v>
      </c>
      <c r="R176" s="696">
        <v>15943158</v>
      </c>
      <c r="S176" s="699"/>
      <c r="T176"/>
      <c r="U176"/>
      <c r="V176" s="699"/>
      <c r="W176" s="699"/>
      <c r="X176" s="699"/>
      <c r="Y176" s="699"/>
      <c r="Z176" s="699"/>
      <c r="AA176" s="699"/>
      <c r="AB176" s="699"/>
      <c r="AC176" s="699"/>
      <c r="AD176" s="699"/>
      <c r="AE176" s="699"/>
      <c r="AF176" s="699"/>
    </row>
    <row r="177" spans="1:32">
      <c r="A177" s="696" t="s">
        <v>4090</v>
      </c>
      <c r="B177" s="696" t="s">
        <v>5523</v>
      </c>
      <c r="C177" s="696" t="s">
        <v>5524</v>
      </c>
      <c r="D177" s="696" t="s">
        <v>123</v>
      </c>
      <c r="E177" s="696">
        <v>0</v>
      </c>
      <c r="F177" s="696">
        <v>0</v>
      </c>
      <c r="G177" s="696">
        <v>0</v>
      </c>
      <c r="H177" s="696">
        <v>0</v>
      </c>
      <c r="I177" s="696">
        <v>0</v>
      </c>
      <c r="J177" s="696">
        <v>0</v>
      </c>
      <c r="K177" s="696">
        <v>0</v>
      </c>
      <c r="L177" s="696">
        <v>0</v>
      </c>
      <c r="M177" s="696">
        <v>0</v>
      </c>
      <c r="N177" s="696">
        <v>0</v>
      </c>
      <c r="O177" s="696">
        <v>0</v>
      </c>
      <c r="P177" s="696">
        <v>0</v>
      </c>
      <c r="Q177" s="696">
        <v>0</v>
      </c>
      <c r="R177" s="696">
        <v>0</v>
      </c>
      <c r="S177" s="699"/>
      <c r="T177"/>
      <c r="U177"/>
      <c r="V177" s="699"/>
      <c r="W177" s="699"/>
      <c r="X177" s="699"/>
      <c r="Y177" s="699"/>
      <c r="Z177" s="699"/>
      <c r="AA177" s="699"/>
      <c r="AB177" s="699"/>
      <c r="AC177" s="699"/>
      <c r="AD177" s="699"/>
      <c r="AE177" s="699"/>
      <c r="AF177" s="699"/>
    </row>
    <row r="178" spans="1:32">
      <c r="A178" s="696" t="s">
        <v>4091</v>
      </c>
      <c r="B178" s="696" t="s">
        <v>5523</v>
      </c>
      <c r="C178" s="696" t="s">
        <v>5525</v>
      </c>
      <c r="D178" s="696" t="s">
        <v>123</v>
      </c>
      <c r="E178" s="696">
        <v>0</v>
      </c>
      <c r="F178" s="696">
        <v>0</v>
      </c>
      <c r="G178" s="696">
        <v>0</v>
      </c>
      <c r="H178" s="696">
        <v>0</v>
      </c>
      <c r="I178" s="696">
        <v>0</v>
      </c>
      <c r="J178" s="696">
        <v>0</v>
      </c>
      <c r="K178" s="696">
        <v>0</v>
      </c>
      <c r="L178" s="696">
        <v>0</v>
      </c>
      <c r="M178" s="696">
        <v>0</v>
      </c>
      <c r="N178" s="696">
        <v>0</v>
      </c>
      <c r="O178" s="696">
        <v>0</v>
      </c>
      <c r="P178" s="696">
        <v>0</v>
      </c>
      <c r="Q178" s="696">
        <v>0</v>
      </c>
      <c r="R178" s="696">
        <v>0</v>
      </c>
      <c r="S178" s="699"/>
      <c r="T178"/>
      <c r="U178"/>
      <c r="V178" s="699"/>
      <c r="W178" s="699"/>
      <c r="X178" s="699"/>
      <c r="Y178" s="699"/>
      <c r="Z178" s="699"/>
      <c r="AA178" s="699"/>
      <c r="AB178" s="699"/>
      <c r="AC178" s="699"/>
      <c r="AD178" s="699"/>
      <c r="AE178" s="699"/>
      <c r="AF178" s="699"/>
    </row>
    <row r="179" spans="1:32">
      <c r="A179" s="696" t="s">
        <v>4092</v>
      </c>
      <c r="B179" s="696" t="s">
        <v>5523</v>
      </c>
      <c r="C179" s="696" t="s">
        <v>5526</v>
      </c>
      <c r="D179" s="696" t="s">
        <v>123</v>
      </c>
      <c r="E179" s="696">
        <v>0</v>
      </c>
      <c r="F179" s="696">
        <v>0</v>
      </c>
      <c r="G179" s="696">
        <v>0</v>
      </c>
      <c r="H179" s="696">
        <v>0</v>
      </c>
      <c r="I179" s="696">
        <v>0</v>
      </c>
      <c r="J179" s="696">
        <v>0</v>
      </c>
      <c r="K179" s="696">
        <v>0</v>
      </c>
      <c r="L179" s="696">
        <v>0</v>
      </c>
      <c r="M179" s="696">
        <v>0</v>
      </c>
      <c r="N179" s="696">
        <v>0</v>
      </c>
      <c r="O179" s="696">
        <v>0</v>
      </c>
      <c r="P179" s="696">
        <v>0</v>
      </c>
      <c r="Q179" s="696">
        <v>0</v>
      </c>
      <c r="R179" s="696">
        <v>0</v>
      </c>
      <c r="S179" s="699"/>
      <c r="T179"/>
      <c r="U179"/>
      <c r="V179" s="699"/>
      <c r="W179" s="699"/>
      <c r="X179" s="699"/>
      <c r="Y179" s="699"/>
      <c r="Z179" s="699"/>
      <c r="AA179" s="699"/>
      <c r="AB179" s="699"/>
      <c r="AC179" s="699"/>
      <c r="AD179" s="699"/>
      <c r="AE179" s="699"/>
      <c r="AF179" s="699"/>
    </row>
    <row r="180" spans="1:32">
      <c r="A180" s="696" t="s">
        <v>4093</v>
      </c>
      <c r="B180" s="696" t="s">
        <v>5523</v>
      </c>
      <c r="C180" s="696" t="s">
        <v>5527</v>
      </c>
      <c r="D180" s="696" t="s">
        <v>123</v>
      </c>
      <c r="E180" s="696">
        <v>0</v>
      </c>
      <c r="F180" s="696">
        <v>0</v>
      </c>
      <c r="G180" s="696">
        <v>0</v>
      </c>
      <c r="H180" s="696">
        <v>0</v>
      </c>
      <c r="I180" s="696">
        <v>0</v>
      </c>
      <c r="J180" s="696">
        <v>0</v>
      </c>
      <c r="K180" s="696">
        <v>0</v>
      </c>
      <c r="L180" s="696">
        <v>0</v>
      </c>
      <c r="M180" s="696">
        <v>0</v>
      </c>
      <c r="N180" s="696">
        <v>0</v>
      </c>
      <c r="O180" s="696">
        <v>0</v>
      </c>
      <c r="P180" s="696">
        <v>0</v>
      </c>
      <c r="Q180" s="696">
        <v>0</v>
      </c>
      <c r="R180" s="696">
        <v>0</v>
      </c>
      <c r="S180" s="699"/>
      <c r="T180"/>
      <c r="U180"/>
      <c r="V180" s="699"/>
      <c r="W180" s="699"/>
      <c r="X180" s="699"/>
      <c r="Y180" s="699"/>
      <c r="Z180" s="699"/>
      <c r="AA180" s="699"/>
      <c r="AB180" s="699"/>
      <c r="AC180" s="699"/>
      <c r="AD180" s="699"/>
      <c r="AE180" s="699"/>
      <c r="AF180" s="699"/>
    </row>
    <row r="181" spans="1:32">
      <c r="A181" s="696" t="s">
        <v>4094</v>
      </c>
      <c r="B181" s="696" t="s">
        <v>5523</v>
      </c>
      <c r="C181" s="696" t="s">
        <v>5528</v>
      </c>
      <c r="D181" s="696" t="s">
        <v>123</v>
      </c>
      <c r="E181" s="696">
        <v>0</v>
      </c>
      <c r="F181" s="696">
        <v>0</v>
      </c>
      <c r="G181" s="696">
        <v>0</v>
      </c>
      <c r="H181" s="696">
        <v>0</v>
      </c>
      <c r="I181" s="696">
        <v>0</v>
      </c>
      <c r="J181" s="696">
        <v>0</v>
      </c>
      <c r="K181" s="696">
        <v>0</v>
      </c>
      <c r="L181" s="696">
        <v>0</v>
      </c>
      <c r="M181" s="696">
        <v>0</v>
      </c>
      <c r="N181" s="696">
        <v>0</v>
      </c>
      <c r="O181" s="696">
        <v>0</v>
      </c>
      <c r="P181" s="696">
        <v>0</v>
      </c>
      <c r="Q181" s="696">
        <v>0</v>
      </c>
      <c r="R181" s="696">
        <v>0</v>
      </c>
      <c r="S181" s="699"/>
      <c r="T181"/>
      <c r="U181"/>
      <c r="V181" s="699"/>
      <c r="W181" s="699"/>
      <c r="X181" s="699"/>
      <c r="Y181" s="699"/>
      <c r="Z181" s="699"/>
      <c r="AA181" s="699"/>
      <c r="AB181" s="699"/>
      <c r="AC181" s="699"/>
      <c r="AD181" s="699"/>
      <c r="AE181" s="699"/>
      <c r="AF181" s="699"/>
    </row>
    <row r="182" spans="1:32">
      <c r="A182" s="696" t="s">
        <v>4095</v>
      </c>
      <c r="B182" s="696" t="s">
        <v>5523</v>
      </c>
      <c r="C182" s="696" t="s">
        <v>5529</v>
      </c>
      <c r="D182" s="696" t="s">
        <v>123</v>
      </c>
      <c r="E182" s="696">
        <v>0</v>
      </c>
      <c r="F182" s="696">
        <v>0</v>
      </c>
      <c r="G182" s="696">
        <v>0</v>
      </c>
      <c r="H182" s="696">
        <v>0</v>
      </c>
      <c r="I182" s="696">
        <v>0</v>
      </c>
      <c r="J182" s="696">
        <v>0</v>
      </c>
      <c r="K182" s="696">
        <v>0</v>
      </c>
      <c r="L182" s="696">
        <v>0</v>
      </c>
      <c r="M182" s="696">
        <v>0</v>
      </c>
      <c r="N182" s="696">
        <v>0</v>
      </c>
      <c r="O182" s="696">
        <v>0</v>
      </c>
      <c r="P182" s="696">
        <v>0</v>
      </c>
      <c r="Q182" s="696">
        <v>0</v>
      </c>
      <c r="R182" s="696">
        <v>0</v>
      </c>
      <c r="S182" s="699"/>
      <c r="T182"/>
      <c r="U182"/>
      <c r="V182" s="699"/>
      <c r="W182" s="699"/>
      <c r="X182" s="699"/>
      <c r="Y182" s="699"/>
      <c r="Z182" s="699"/>
      <c r="AA182" s="699"/>
      <c r="AB182" s="699"/>
      <c r="AC182" s="699"/>
      <c r="AD182" s="699"/>
      <c r="AE182" s="699"/>
      <c r="AF182" s="699"/>
    </row>
    <row r="183" spans="1:32">
      <c r="A183" s="696" t="s">
        <v>4096</v>
      </c>
      <c r="B183" s="696" t="s">
        <v>5523</v>
      </c>
      <c r="C183" s="696" t="s">
        <v>5530</v>
      </c>
      <c r="D183" s="696" t="s">
        <v>123</v>
      </c>
      <c r="E183" s="696">
        <v>0</v>
      </c>
      <c r="F183" s="696">
        <v>0</v>
      </c>
      <c r="G183" s="696">
        <v>0</v>
      </c>
      <c r="H183" s="696">
        <v>0</v>
      </c>
      <c r="I183" s="696">
        <v>0</v>
      </c>
      <c r="J183" s="696">
        <v>0</v>
      </c>
      <c r="K183" s="696">
        <v>0</v>
      </c>
      <c r="L183" s="696">
        <v>0</v>
      </c>
      <c r="M183" s="696">
        <v>0</v>
      </c>
      <c r="N183" s="696">
        <v>0</v>
      </c>
      <c r="O183" s="696">
        <v>0</v>
      </c>
      <c r="P183" s="696">
        <v>0</v>
      </c>
      <c r="Q183" s="696">
        <v>0</v>
      </c>
      <c r="R183" s="696">
        <v>0</v>
      </c>
      <c r="S183" s="699"/>
      <c r="T183"/>
      <c r="U183"/>
      <c r="V183" s="699"/>
      <c r="W183" s="699"/>
      <c r="X183" s="699"/>
      <c r="Y183" s="699"/>
      <c r="Z183" s="699"/>
      <c r="AA183" s="699"/>
      <c r="AB183" s="699"/>
      <c r="AC183" s="699"/>
      <c r="AD183" s="699"/>
      <c r="AE183" s="699"/>
      <c r="AF183" s="699"/>
    </row>
    <row r="184" spans="1:32">
      <c r="A184" s="696" t="s">
        <v>4097</v>
      </c>
      <c r="B184" s="696" t="s">
        <v>5523</v>
      </c>
      <c r="C184" s="696" t="s">
        <v>5531</v>
      </c>
      <c r="D184" s="696" t="s">
        <v>123</v>
      </c>
      <c r="E184" s="696">
        <v>0</v>
      </c>
      <c r="F184" s="696">
        <v>0</v>
      </c>
      <c r="G184" s="696">
        <v>0</v>
      </c>
      <c r="H184" s="696">
        <v>0</v>
      </c>
      <c r="I184" s="696">
        <v>0</v>
      </c>
      <c r="J184" s="696">
        <v>0</v>
      </c>
      <c r="K184" s="696">
        <v>0</v>
      </c>
      <c r="L184" s="696">
        <v>0</v>
      </c>
      <c r="M184" s="696">
        <v>0</v>
      </c>
      <c r="N184" s="696">
        <v>0</v>
      </c>
      <c r="O184" s="696">
        <v>0</v>
      </c>
      <c r="P184" s="696">
        <v>0</v>
      </c>
      <c r="Q184" s="696">
        <v>0</v>
      </c>
      <c r="R184" s="696">
        <v>0</v>
      </c>
      <c r="S184" s="699"/>
      <c r="T184"/>
      <c r="U184"/>
      <c r="V184" s="699"/>
      <c r="W184" s="699"/>
      <c r="X184" s="699"/>
      <c r="Y184" s="699"/>
      <c r="Z184" s="699"/>
      <c r="AA184" s="699"/>
      <c r="AB184" s="699"/>
      <c r="AC184" s="699"/>
      <c r="AD184" s="699"/>
      <c r="AE184" s="699"/>
      <c r="AF184" s="699"/>
    </row>
    <row r="185" spans="1:32">
      <c r="A185" s="696" t="s">
        <v>4098</v>
      </c>
      <c r="B185" s="696" t="s">
        <v>5532</v>
      </c>
      <c r="C185" s="696" t="s">
        <v>5533</v>
      </c>
      <c r="D185" s="696" t="s">
        <v>123</v>
      </c>
      <c r="E185" s="696">
        <v>0</v>
      </c>
      <c r="F185" s="696">
        <v>0</v>
      </c>
      <c r="G185" s="696">
        <v>0</v>
      </c>
      <c r="H185" s="696">
        <v>0</v>
      </c>
      <c r="I185" s="696">
        <v>0</v>
      </c>
      <c r="J185" s="696">
        <v>0</v>
      </c>
      <c r="K185" s="696">
        <v>0</v>
      </c>
      <c r="L185" s="696">
        <v>0</v>
      </c>
      <c r="M185" s="696">
        <v>0</v>
      </c>
      <c r="N185" s="696">
        <v>0</v>
      </c>
      <c r="O185" s="696">
        <v>0</v>
      </c>
      <c r="P185" s="696">
        <v>0</v>
      </c>
      <c r="Q185" s="696">
        <v>0</v>
      </c>
      <c r="R185" s="696">
        <v>0</v>
      </c>
      <c r="S185" s="699"/>
      <c r="T185"/>
      <c r="U185"/>
      <c r="V185" s="699"/>
      <c r="W185" s="699"/>
      <c r="X185" s="699"/>
      <c r="Y185" s="699"/>
      <c r="Z185" s="699"/>
      <c r="AA185" s="699"/>
      <c r="AB185" s="699"/>
      <c r="AC185" s="699"/>
      <c r="AD185" s="699"/>
      <c r="AE185" s="699"/>
      <c r="AF185" s="699"/>
    </row>
    <row r="186" spans="1:32">
      <c r="A186" s="696" t="s">
        <v>4099</v>
      </c>
      <c r="B186" s="696" t="s">
        <v>5532</v>
      </c>
      <c r="C186" s="696" t="s">
        <v>5534</v>
      </c>
      <c r="D186" s="696" t="s">
        <v>123</v>
      </c>
      <c r="E186" s="696">
        <v>12</v>
      </c>
      <c r="F186" s="696">
        <v>12</v>
      </c>
      <c r="G186" s="696">
        <v>12</v>
      </c>
      <c r="H186" s="696">
        <v>13</v>
      </c>
      <c r="I186" s="696">
        <v>13</v>
      </c>
      <c r="J186" s="696">
        <v>13</v>
      </c>
      <c r="K186" s="696">
        <v>13</v>
      </c>
      <c r="L186" s="696">
        <v>13</v>
      </c>
      <c r="M186" s="696">
        <v>13</v>
      </c>
      <c r="N186" s="696">
        <v>13</v>
      </c>
      <c r="O186" s="696">
        <v>13</v>
      </c>
      <c r="P186" s="696">
        <v>13</v>
      </c>
      <c r="Q186" s="696">
        <v>13</v>
      </c>
      <c r="R186" s="696">
        <v>12713</v>
      </c>
      <c r="S186" s="699"/>
      <c r="T186"/>
      <c r="U186"/>
      <c r="V186" s="699"/>
      <c r="W186" s="699"/>
      <c r="X186" s="699"/>
      <c r="Y186" s="699"/>
      <c r="Z186" s="699"/>
      <c r="AA186" s="699"/>
      <c r="AB186" s="699"/>
      <c r="AC186" s="699"/>
      <c r="AD186" s="699"/>
      <c r="AE186" s="699"/>
      <c r="AF186" s="699"/>
    </row>
    <row r="187" spans="1:32">
      <c r="A187" s="696" t="s">
        <v>4100</v>
      </c>
      <c r="B187" s="696" t="s">
        <v>5535</v>
      </c>
      <c r="C187" s="696" t="s">
        <v>5536</v>
      </c>
      <c r="D187" s="696" t="s">
        <v>123</v>
      </c>
      <c r="E187" s="696">
        <v>0</v>
      </c>
      <c r="F187" s="696">
        <v>0</v>
      </c>
      <c r="G187" s="696">
        <v>0</v>
      </c>
      <c r="H187" s="696">
        <v>0</v>
      </c>
      <c r="I187" s="696">
        <v>0</v>
      </c>
      <c r="J187" s="696">
        <v>0</v>
      </c>
      <c r="K187" s="696">
        <v>0</v>
      </c>
      <c r="L187" s="696">
        <v>0</v>
      </c>
      <c r="M187" s="696">
        <v>0</v>
      </c>
      <c r="N187" s="696">
        <v>0</v>
      </c>
      <c r="O187" s="696">
        <v>0</v>
      </c>
      <c r="P187" s="696">
        <v>0</v>
      </c>
      <c r="Q187" s="696">
        <v>0</v>
      </c>
      <c r="R187" s="696">
        <v>0</v>
      </c>
      <c r="S187" s="699"/>
      <c r="T187"/>
      <c r="U187"/>
      <c r="V187" s="699"/>
      <c r="W187" s="699"/>
      <c r="X187" s="699"/>
      <c r="Y187" s="699"/>
      <c r="Z187" s="699"/>
      <c r="AA187" s="699"/>
      <c r="AB187" s="699"/>
      <c r="AC187" s="699"/>
      <c r="AD187" s="699"/>
      <c r="AE187" s="699"/>
      <c r="AF187" s="699"/>
    </row>
    <row r="188" spans="1:32">
      <c r="A188" s="696" t="s">
        <v>4101</v>
      </c>
      <c r="B188" s="696" t="s">
        <v>5537</v>
      </c>
      <c r="C188" s="696" t="s">
        <v>5538</v>
      </c>
      <c r="D188" s="696" t="s">
        <v>123</v>
      </c>
      <c r="E188" s="696">
        <v>0</v>
      </c>
      <c r="F188" s="696">
        <v>0</v>
      </c>
      <c r="G188" s="696">
        <v>0</v>
      </c>
      <c r="H188" s="696">
        <v>0</v>
      </c>
      <c r="I188" s="696">
        <v>0</v>
      </c>
      <c r="J188" s="696">
        <v>0</v>
      </c>
      <c r="K188" s="696">
        <v>0</v>
      </c>
      <c r="L188" s="696">
        <v>0</v>
      </c>
      <c r="M188" s="696">
        <v>0</v>
      </c>
      <c r="N188" s="696">
        <v>0</v>
      </c>
      <c r="O188" s="696">
        <v>0</v>
      </c>
      <c r="P188" s="696">
        <v>0</v>
      </c>
      <c r="Q188" s="696">
        <v>0</v>
      </c>
      <c r="R188" s="696">
        <v>0</v>
      </c>
      <c r="S188" s="699"/>
      <c r="T188"/>
      <c r="U188"/>
      <c r="V188" s="699"/>
      <c r="W188" s="699"/>
      <c r="X188" s="699"/>
      <c r="Y188" s="699"/>
      <c r="Z188" s="699"/>
      <c r="AA188" s="699"/>
      <c r="AB188" s="699"/>
      <c r="AC188" s="699"/>
      <c r="AD188" s="699"/>
      <c r="AE188" s="699"/>
      <c r="AF188" s="699"/>
    </row>
    <row r="189" spans="1:32">
      <c r="A189" s="696" t="s">
        <v>4102</v>
      </c>
      <c r="B189" s="696" t="s">
        <v>5537</v>
      </c>
      <c r="C189" s="696" t="s">
        <v>5539</v>
      </c>
      <c r="D189" s="696" t="s">
        <v>123</v>
      </c>
      <c r="E189" s="696">
        <v>29</v>
      </c>
      <c r="F189" s="696">
        <v>30</v>
      </c>
      <c r="G189" s="696">
        <v>30</v>
      </c>
      <c r="H189" s="696">
        <v>31</v>
      </c>
      <c r="I189" s="696">
        <v>32</v>
      </c>
      <c r="J189" s="696">
        <v>33</v>
      </c>
      <c r="K189" s="696">
        <v>33</v>
      </c>
      <c r="L189" s="696">
        <v>34</v>
      </c>
      <c r="M189" s="696">
        <v>35</v>
      </c>
      <c r="N189" s="696">
        <v>36</v>
      </c>
      <c r="O189" s="696">
        <v>37</v>
      </c>
      <c r="P189" s="696">
        <v>37</v>
      </c>
      <c r="Q189" s="696">
        <v>38</v>
      </c>
      <c r="R189" s="696">
        <v>33459</v>
      </c>
      <c r="S189" s="699"/>
      <c r="T189"/>
      <c r="U189"/>
      <c r="V189" s="699"/>
      <c r="W189" s="699"/>
      <c r="X189" s="699"/>
      <c r="Y189" s="699"/>
      <c r="Z189" s="699"/>
      <c r="AA189" s="699"/>
      <c r="AB189" s="699"/>
      <c r="AC189" s="699"/>
      <c r="AD189" s="699"/>
      <c r="AE189" s="699"/>
      <c r="AF189" s="699"/>
    </row>
    <row r="190" spans="1:32">
      <c r="A190" s="696" t="s">
        <v>4103</v>
      </c>
      <c r="B190" s="696" t="s">
        <v>5537</v>
      </c>
      <c r="C190" s="696" t="s">
        <v>5540</v>
      </c>
      <c r="D190" s="696" t="s">
        <v>123</v>
      </c>
      <c r="E190" s="696">
        <v>347</v>
      </c>
      <c r="F190" s="696">
        <v>358</v>
      </c>
      <c r="G190" s="696">
        <v>369</v>
      </c>
      <c r="H190" s="696">
        <v>380</v>
      </c>
      <c r="I190" s="696">
        <v>391</v>
      </c>
      <c r="J190" s="696">
        <v>402</v>
      </c>
      <c r="K190" s="696">
        <v>412</v>
      </c>
      <c r="L190" s="696">
        <v>423</v>
      </c>
      <c r="M190" s="696">
        <v>434</v>
      </c>
      <c r="N190" s="696">
        <v>445</v>
      </c>
      <c r="O190" s="696">
        <v>456</v>
      </c>
      <c r="P190" s="696">
        <v>467</v>
      </c>
      <c r="Q190" s="696">
        <v>478</v>
      </c>
      <c r="R190" s="696">
        <v>412485</v>
      </c>
      <c r="S190" s="699"/>
      <c r="T190"/>
      <c r="U190"/>
      <c r="V190" s="699"/>
      <c r="W190" s="699"/>
      <c r="X190" s="699"/>
      <c r="Y190" s="699"/>
      <c r="Z190" s="699"/>
      <c r="AA190" s="699"/>
      <c r="AB190" s="699"/>
      <c r="AC190" s="699"/>
      <c r="AD190" s="699"/>
      <c r="AE190" s="699"/>
      <c r="AF190" s="699"/>
    </row>
    <row r="191" spans="1:32">
      <c r="A191" s="696" t="s">
        <v>4104</v>
      </c>
      <c r="B191" s="696" t="s">
        <v>5537</v>
      </c>
      <c r="C191" s="696" t="s">
        <v>5541</v>
      </c>
      <c r="D191" s="696" t="s">
        <v>123</v>
      </c>
      <c r="E191" s="696">
        <v>0</v>
      </c>
      <c r="F191" s="696">
        <v>0</v>
      </c>
      <c r="G191" s="696">
        <v>0</v>
      </c>
      <c r="H191" s="696">
        <v>0</v>
      </c>
      <c r="I191" s="696">
        <v>0</v>
      </c>
      <c r="J191" s="696">
        <v>0</v>
      </c>
      <c r="K191" s="696">
        <v>0</v>
      </c>
      <c r="L191" s="696">
        <v>0</v>
      </c>
      <c r="M191" s="696">
        <v>0</v>
      </c>
      <c r="N191" s="696">
        <v>0</v>
      </c>
      <c r="O191" s="696">
        <v>0</v>
      </c>
      <c r="P191" s="696">
        <v>0</v>
      </c>
      <c r="Q191" s="696">
        <v>0</v>
      </c>
      <c r="R191" s="696">
        <v>0</v>
      </c>
      <c r="S191" s="699"/>
      <c r="T191"/>
      <c r="U191"/>
      <c r="V191" s="699"/>
      <c r="W191" s="699"/>
      <c r="X191" s="699"/>
      <c r="Y191" s="699"/>
      <c r="Z191" s="699"/>
      <c r="AA191" s="699"/>
      <c r="AB191" s="699"/>
      <c r="AC191" s="699"/>
      <c r="AD191" s="699"/>
      <c r="AE191" s="699"/>
      <c r="AF191" s="699"/>
    </row>
    <row r="192" spans="1:32">
      <c r="A192" s="696" t="s">
        <v>4105</v>
      </c>
      <c r="B192" s="696" t="s">
        <v>5537</v>
      </c>
      <c r="C192" s="696" t="s">
        <v>5542</v>
      </c>
      <c r="D192" s="696" t="s">
        <v>123</v>
      </c>
      <c r="E192" s="696">
        <v>0</v>
      </c>
      <c r="F192" s="696">
        <v>0</v>
      </c>
      <c r="G192" s="696">
        <v>0</v>
      </c>
      <c r="H192" s="696">
        <v>0</v>
      </c>
      <c r="I192" s="696">
        <v>0</v>
      </c>
      <c r="J192" s="696">
        <v>0</v>
      </c>
      <c r="K192" s="696">
        <v>0</v>
      </c>
      <c r="L192" s="696">
        <v>0</v>
      </c>
      <c r="M192" s="696">
        <v>0</v>
      </c>
      <c r="N192" s="696">
        <v>0</v>
      </c>
      <c r="O192" s="696">
        <v>0</v>
      </c>
      <c r="P192" s="696">
        <v>0</v>
      </c>
      <c r="Q192" s="696">
        <v>0</v>
      </c>
      <c r="R192" s="696">
        <v>0</v>
      </c>
      <c r="S192" s="699"/>
      <c r="T192"/>
      <c r="U192"/>
      <c r="V192" s="699"/>
      <c r="W192" s="699"/>
      <c r="X192" s="699"/>
      <c r="Y192" s="699"/>
      <c r="Z192" s="699"/>
      <c r="AA192" s="699"/>
      <c r="AB192" s="699"/>
      <c r="AC192" s="699"/>
      <c r="AD192" s="699"/>
      <c r="AE192" s="699"/>
      <c r="AF192" s="699"/>
    </row>
    <row r="193" spans="1:32">
      <c r="A193" s="696" t="s">
        <v>4106</v>
      </c>
      <c r="B193" s="696" t="s">
        <v>5537</v>
      </c>
      <c r="C193" s="696" t="s">
        <v>5543</v>
      </c>
      <c r="D193" s="696" t="s">
        <v>123</v>
      </c>
      <c r="E193" s="696">
        <v>2950</v>
      </c>
      <c r="F193" s="696">
        <v>3006</v>
      </c>
      <c r="G193" s="696">
        <v>3061</v>
      </c>
      <c r="H193" s="696">
        <v>3117</v>
      </c>
      <c r="I193" s="696">
        <v>3173</v>
      </c>
      <c r="J193" s="696">
        <v>3228</v>
      </c>
      <c r="K193" s="696">
        <v>3284</v>
      </c>
      <c r="L193" s="696">
        <v>3340</v>
      </c>
      <c r="M193" s="696">
        <v>3395</v>
      </c>
      <c r="N193" s="696">
        <v>3451</v>
      </c>
      <c r="O193" s="696">
        <v>3507</v>
      </c>
      <c r="P193" s="696">
        <v>3562</v>
      </c>
      <c r="Q193" s="696">
        <v>3618</v>
      </c>
      <c r="R193" s="696">
        <v>3284008</v>
      </c>
      <c r="S193" s="699"/>
      <c r="T193"/>
      <c r="U193"/>
      <c r="V193" s="699"/>
      <c r="W193" s="699"/>
      <c r="X193" s="699"/>
      <c r="Y193" s="699"/>
      <c r="Z193" s="699"/>
      <c r="AA193" s="699"/>
      <c r="AB193" s="699"/>
      <c r="AC193" s="699"/>
      <c r="AD193" s="699"/>
      <c r="AE193" s="699"/>
      <c r="AF193" s="699"/>
    </row>
    <row r="194" spans="1:32">
      <c r="A194" s="696" t="s">
        <v>4107</v>
      </c>
      <c r="B194" s="696" t="s">
        <v>5537</v>
      </c>
      <c r="C194" s="696" t="s">
        <v>5544</v>
      </c>
      <c r="D194" s="696" t="s">
        <v>123</v>
      </c>
      <c r="E194" s="696">
        <v>0</v>
      </c>
      <c r="F194" s="696">
        <v>0</v>
      </c>
      <c r="G194" s="696">
        <v>0</v>
      </c>
      <c r="H194" s="696">
        <v>0</v>
      </c>
      <c r="I194" s="696">
        <v>0</v>
      </c>
      <c r="J194" s="696">
        <v>0</v>
      </c>
      <c r="K194" s="696">
        <v>0</v>
      </c>
      <c r="L194" s="696">
        <v>0</v>
      </c>
      <c r="M194" s="696">
        <v>0</v>
      </c>
      <c r="N194" s="696">
        <v>0</v>
      </c>
      <c r="O194" s="696">
        <v>0</v>
      </c>
      <c r="P194" s="696">
        <v>0</v>
      </c>
      <c r="Q194" s="696">
        <v>0</v>
      </c>
      <c r="R194" s="696">
        <v>0</v>
      </c>
      <c r="S194" s="699"/>
      <c r="T194"/>
      <c r="U194"/>
      <c r="V194" s="699"/>
      <c r="W194" s="699"/>
      <c r="X194" s="699"/>
      <c r="Y194" s="699"/>
      <c r="Z194" s="699"/>
      <c r="AA194" s="699"/>
      <c r="AB194" s="699"/>
      <c r="AC194" s="699"/>
      <c r="AD194" s="699"/>
      <c r="AE194" s="699"/>
      <c r="AF194" s="699"/>
    </row>
    <row r="195" spans="1:32">
      <c r="A195" s="696" t="s">
        <v>4108</v>
      </c>
      <c r="B195" s="696" t="s">
        <v>5537</v>
      </c>
      <c r="C195" s="696" t="s">
        <v>5545</v>
      </c>
      <c r="D195" s="696" t="s">
        <v>123</v>
      </c>
      <c r="E195" s="696">
        <v>4217</v>
      </c>
      <c r="F195" s="696">
        <v>4228</v>
      </c>
      <c r="G195" s="696">
        <v>4240</v>
      </c>
      <c r="H195" s="696">
        <v>4251</v>
      </c>
      <c r="I195" s="696">
        <v>4263</v>
      </c>
      <c r="J195" s="696">
        <v>4275</v>
      </c>
      <c r="K195" s="696">
        <v>4286</v>
      </c>
      <c r="L195" s="696">
        <v>4298</v>
      </c>
      <c r="M195" s="696">
        <v>4309</v>
      </c>
      <c r="N195" s="696">
        <v>4320</v>
      </c>
      <c r="O195" s="696">
        <v>4329</v>
      </c>
      <c r="P195" s="696">
        <v>4339</v>
      </c>
      <c r="Q195" s="696">
        <v>4348</v>
      </c>
      <c r="R195" s="696">
        <v>4285042</v>
      </c>
      <c r="S195" s="699"/>
      <c r="T195"/>
      <c r="U195"/>
      <c r="V195" s="699"/>
      <c r="W195" s="699"/>
      <c r="X195" s="699"/>
      <c r="Y195" s="699"/>
      <c r="Z195" s="699"/>
      <c r="AA195" s="699"/>
      <c r="AB195" s="699"/>
      <c r="AC195" s="699"/>
      <c r="AD195" s="699"/>
      <c r="AE195" s="699"/>
      <c r="AF195" s="699"/>
    </row>
    <row r="196" spans="1:32">
      <c r="A196" s="696" t="s">
        <v>4109</v>
      </c>
      <c r="B196" s="696" t="s">
        <v>5537</v>
      </c>
      <c r="C196" s="696" t="s">
        <v>5546</v>
      </c>
      <c r="D196" s="696" t="s">
        <v>123</v>
      </c>
      <c r="E196" s="696">
        <v>0</v>
      </c>
      <c r="F196" s="696">
        <v>0</v>
      </c>
      <c r="G196" s="696">
        <v>0</v>
      </c>
      <c r="H196" s="696">
        <v>0</v>
      </c>
      <c r="I196" s="696">
        <v>0</v>
      </c>
      <c r="J196" s="696">
        <v>0</v>
      </c>
      <c r="K196" s="696">
        <v>0</v>
      </c>
      <c r="L196" s="696">
        <v>0</v>
      </c>
      <c r="M196" s="696">
        <v>0</v>
      </c>
      <c r="N196" s="696">
        <v>0</v>
      </c>
      <c r="O196" s="696">
        <v>0</v>
      </c>
      <c r="P196" s="696">
        <v>0</v>
      </c>
      <c r="Q196" s="696">
        <v>0</v>
      </c>
      <c r="R196" s="696">
        <v>0</v>
      </c>
      <c r="S196" s="699"/>
      <c r="T196"/>
      <c r="U196"/>
      <c r="V196" s="699"/>
      <c r="W196" s="699"/>
      <c r="X196" s="699"/>
      <c r="Y196" s="699"/>
      <c r="Z196" s="699"/>
      <c r="AA196" s="699"/>
      <c r="AB196" s="699"/>
      <c r="AC196" s="699"/>
      <c r="AD196" s="699"/>
      <c r="AE196" s="699"/>
      <c r="AF196" s="699"/>
    </row>
    <row r="197" spans="1:32">
      <c r="A197" s="696" t="s">
        <v>4110</v>
      </c>
      <c r="B197" s="696" t="s">
        <v>5537</v>
      </c>
      <c r="C197" s="696" t="s">
        <v>5547</v>
      </c>
      <c r="D197" s="696" t="s">
        <v>123</v>
      </c>
      <c r="E197" s="696">
        <v>0</v>
      </c>
      <c r="F197" s="696">
        <v>0</v>
      </c>
      <c r="G197" s="696">
        <v>0</v>
      </c>
      <c r="H197" s="696">
        <v>0</v>
      </c>
      <c r="I197" s="696">
        <v>0</v>
      </c>
      <c r="J197" s="696">
        <v>0</v>
      </c>
      <c r="K197" s="696">
        <v>0</v>
      </c>
      <c r="L197" s="696">
        <v>0</v>
      </c>
      <c r="M197" s="696">
        <v>0</v>
      </c>
      <c r="N197" s="696">
        <v>0</v>
      </c>
      <c r="O197" s="696">
        <v>0</v>
      </c>
      <c r="P197" s="696">
        <v>0</v>
      </c>
      <c r="Q197" s="696">
        <v>0</v>
      </c>
      <c r="R197" s="696">
        <v>0</v>
      </c>
      <c r="S197" s="699"/>
      <c r="T197"/>
      <c r="U197"/>
      <c r="V197" s="699"/>
      <c r="W197" s="699"/>
      <c r="X197" s="699"/>
      <c r="Y197" s="699"/>
      <c r="Z197" s="699"/>
      <c r="AA197" s="699"/>
      <c r="AB197" s="699"/>
      <c r="AC197" s="699"/>
      <c r="AD197" s="699"/>
      <c r="AE197" s="699"/>
      <c r="AF197" s="699"/>
    </row>
    <row r="198" spans="1:32">
      <c r="A198" s="696" t="s">
        <v>4111</v>
      </c>
      <c r="B198" s="696" t="s">
        <v>5537</v>
      </c>
      <c r="C198" s="696" t="s">
        <v>5548</v>
      </c>
      <c r="D198" s="696" t="s">
        <v>123</v>
      </c>
      <c r="E198" s="696">
        <v>0</v>
      </c>
      <c r="F198" s="696">
        <v>0</v>
      </c>
      <c r="G198" s="696">
        <v>0</v>
      </c>
      <c r="H198" s="696">
        <v>0</v>
      </c>
      <c r="I198" s="696">
        <v>0</v>
      </c>
      <c r="J198" s="696">
        <v>0</v>
      </c>
      <c r="K198" s="696">
        <v>0</v>
      </c>
      <c r="L198" s="696">
        <v>0</v>
      </c>
      <c r="M198" s="696">
        <v>0</v>
      </c>
      <c r="N198" s="696">
        <v>0</v>
      </c>
      <c r="O198" s="696">
        <v>0</v>
      </c>
      <c r="P198" s="696">
        <v>0</v>
      </c>
      <c r="Q198" s="696">
        <v>0</v>
      </c>
      <c r="R198" s="696">
        <v>0</v>
      </c>
      <c r="S198" s="699"/>
      <c r="T198"/>
      <c r="U198"/>
      <c r="V198" s="699"/>
      <c r="W198" s="699"/>
      <c r="X198" s="699"/>
      <c r="Y198" s="699"/>
      <c r="Z198" s="699"/>
      <c r="AA198" s="699"/>
      <c r="AB198" s="699"/>
      <c r="AC198" s="699"/>
      <c r="AD198" s="699"/>
      <c r="AE198" s="699"/>
      <c r="AF198" s="699"/>
    </row>
    <row r="199" spans="1:32">
      <c r="A199" s="696" t="s">
        <v>4112</v>
      </c>
      <c r="B199" s="696" t="s">
        <v>5537</v>
      </c>
      <c r="C199" s="696" t="s">
        <v>5549</v>
      </c>
      <c r="D199" s="696" t="s">
        <v>123</v>
      </c>
      <c r="E199" s="696">
        <v>6331</v>
      </c>
      <c r="F199" s="696">
        <v>6465</v>
      </c>
      <c r="G199" s="696">
        <v>6599</v>
      </c>
      <c r="H199" s="696">
        <v>6733</v>
      </c>
      <c r="I199" s="696">
        <v>6867</v>
      </c>
      <c r="J199" s="696">
        <v>7001</v>
      </c>
      <c r="K199" s="696">
        <v>7135</v>
      </c>
      <c r="L199" s="696">
        <v>7269</v>
      </c>
      <c r="M199" s="696">
        <v>7403</v>
      </c>
      <c r="N199" s="696">
        <v>7537</v>
      </c>
      <c r="O199" s="696">
        <v>7671</v>
      </c>
      <c r="P199" s="696">
        <v>7805</v>
      </c>
      <c r="Q199" s="696">
        <v>7939</v>
      </c>
      <c r="R199" s="696">
        <v>7135432</v>
      </c>
      <c r="S199" s="699"/>
      <c r="T199"/>
      <c r="U199"/>
      <c r="V199" s="699"/>
      <c r="W199" s="699"/>
      <c r="X199" s="699"/>
      <c r="Y199" s="699"/>
      <c r="Z199" s="699"/>
      <c r="AA199" s="699"/>
      <c r="AB199" s="699"/>
      <c r="AC199" s="699"/>
      <c r="AD199" s="699"/>
      <c r="AE199" s="699"/>
      <c r="AF199" s="699"/>
    </row>
    <row r="200" spans="1:32">
      <c r="A200" s="696" t="s">
        <v>4113</v>
      </c>
      <c r="B200" s="696" t="s">
        <v>5537</v>
      </c>
      <c r="C200" s="696" t="s">
        <v>5550</v>
      </c>
      <c r="D200" s="696" t="s">
        <v>123</v>
      </c>
      <c r="E200" s="696">
        <v>0</v>
      </c>
      <c r="F200" s="696">
        <v>0</v>
      </c>
      <c r="G200" s="696">
        <v>0</v>
      </c>
      <c r="H200" s="696">
        <v>0</v>
      </c>
      <c r="I200" s="696">
        <v>0</v>
      </c>
      <c r="J200" s="696">
        <v>0</v>
      </c>
      <c r="K200" s="696">
        <v>0</v>
      </c>
      <c r="L200" s="696">
        <v>0</v>
      </c>
      <c r="M200" s="696">
        <v>0</v>
      </c>
      <c r="N200" s="696">
        <v>0</v>
      </c>
      <c r="O200" s="696">
        <v>0</v>
      </c>
      <c r="P200" s="696">
        <v>0</v>
      </c>
      <c r="Q200" s="696">
        <v>0</v>
      </c>
      <c r="R200" s="696">
        <v>0</v>
      </c>
      <c r="S200" s="699"/>
      <c r="T200"/>
      <c r="U200"/>
      <c r="V200" s="699"/>
      <c r="W200" s="699"/>
      <c r="X200" s="699"/>
      <c r="Y200" s="699"/>
      <c r="Z200" s="699"/>
      <c r="AA200" s="699"/>
      <c r="AB200" s="699"/>
      <c r="AC200" s="699"/>
      <c r="AD200" s="699"/>
      <c r="AE200" s="699"/>
      <c r="AF200" s="699"/>
    </row>
    <row r="201" spans="1:32">
      <c r="A201" s="696" t="s">
        <v>4114</v>
      </c>
      <c r="B201" s="696" t="s">
        <v>5537</v>
      </c>
      <c r="C201" s="696" t="s">
        <v>5551</v>
      </c>
      <c r="D201" s="696" t="s">
        <v>123</v>
      </c>
      <c r="E201" s="696">
        <v>7284</v>
      </c>
      <c r="F201" s="696">
        <v>7422</v>
      </c>
      <c r="G201" s="696">
        <v>7559</v>
      </c>
      <c r="H201" s="696">
        <v>7697</v>
      </c>
      <c r="I201" s="696">
        <v>7834</v>
      </c>
      <c r="J201" s="696">
        <v>7972</v>
      </c>
      <c r="K201" s="696">
        <v>8109</v>
      </c>
      <c r="L201" s="696">
        <v>8247</v>
      </c>
      <c r="M201" s="696">
        <v>8384</v>
      </c>
      <c r="N201" s="696">
        <v>8522</v>
      </c>
      <c r="O201" s="696">
        <v>8659</v>
      </c>
      <c r="P201" s="696">
        <v>8797</v>
      </c>
      <c r="Q201" s="696">
        <v>8934</v>
      </c>
      <c r="R201" s="696">
        <v>8109206</v>
      </c>
      <c r="S201" s="699"/>
      <c r="T201"/>
      <c r="U201"/>
      <c r="V201" s="699"/>
      <c r="W201" s="699"/>
      <c r="X201" s="699"/>
      <c r="Y201" s="699"/>
      <c r="Z201" s="699"/>
      <c r="AA201" s="699"/>
      <c r="AB201" s="699"/>
      <c r="AC201" s="699"/>
      <c r="AD201" s="699"/>
      <c r="AE201" s="699"/>
      <c r="AF201" s="699"/>
    </row>
    <row r="202" spans="1:32">
      <c r="A202" s="696" t="s">
        <v>4115</v>
      </c>
      <c r="B202" s="696" t="s">
        <v>5537</v>
      </c>
      <c r="C202" s="696" t="s">
        <v>5552</v>
      </c>
      <c r="D202" s="696" t="s">
        <v>123</v>
      </c>
      <c r="E202" s="696">
        <v>0</v>
      </c>
      <c r="F202" s="696">
        <v>0</v>
      </c>
      <c r="G202" s="696">
        <v>0</v>
      </c>
      <c r="H202" s="696">
        <v>0</v>
      </c>
      <c r="I202" s="696">
        <v>0</v>
      </c>
      <c r="J202" s="696">
        <v>0</v>
      </c>
      <c r="K202" s="696">
        <v>0</v>
      </c>
      <c r="L202" s="696">
        <v>0</v>
      </c>
      <c r="M202" s="696">
        <v>0</v>
      </c>
      <c r="N202" s="696">
        <v>0</v>
      </c>
      <c r="O202" s="696">
        <v>0</v>
      </c>
      <c r="P202" s="696">
        <v>0</v>
      </c>
      <c r="Q202" s="696">
        <v>0</v>
      </c>
      <c r="R202" s="696">
        <v>0</v>
      </c>
      <c r="S202" s="699"/>
      <c r="T202"/>
      <c r="U202"/>
      <c r="V202" s="699"/>
      <c r="W202" s="699"/>
      <c r="X202" s="699"/>
      <c r="Y202" s="699"/>
      <c r="Z202" s="699"/>
      <c r="AA202" s="699"/>
      <c r="AB202" s="699"/>
      <c r="AC202" s="699"/>
      <c r="AD202" s="699"/>
      <c r="AE202" s="699"/>
      <c r="AF202" s="699"/>
    </row>
    <row r="203" spans="1:32">
      <c r="A203" s="696" t="s">
        <v>4116</v>
      </c>
      <c r="B203" s="696" t="s">
        <v>5537</v>
      </c>
      <c r="C203" s="696" t="s">
        <v>5553</v>
      </c>
      <c r="D203" s="696" t="s">
        <v>123</v>
      </c>
      <c r="E203" s="696">
        <v>803</v>
      </c>
      <c r="F203" s="696">
        <v>820</v>
      </c>
      <c r="G203" s="696">
        <v>836</v>
      </c>
      <c r="H203" s="696">
        <v>852</v>
      </c>
      <c r="I203" s="696">
        <v>869</v>
      </c>
      <c r="J203" s="696">
        <v>885</v>
      </c>
      <c r="K203" s="696">
        <v>901</v>
      </c>
      <c r="L203" s="696">
        <v>918</v>
      </c>
      <c r="M203" s="696">
        <v>934</v>
      </c>
      <c r="N203" s="696">
        <v>950</v>
      </c>
      <c r="O203" s="696">
        <v>967</v>
      </c>
      <c r="P203" s="696">
        <v>983</v>
      </c>
      <c r="Q203" s="696">
        <v>999</v>
      </c>
      <c r="R203" s="696">
        <v>901336</v>
      </c>
      <c r="S203" s="699"/>
      <c r="T203"/>
      <c r="U203"/>
      <c r="V203" s="699"/>
      <c r="W203" s="699"/>
      <c r="X203" s="699"/>
      <c r="Y203" s="699"/>
      <c r="Z203" s="699"/>
      <c r="AA203" s="699"/>
      <c r="AB203" s="699"/>
      <c r="AC203" s="699"/>
      <c r="AD203" s="699"/>
      <c r="AE203" s="699"/>
      <c r="AF203" s="699"/>
    </row>
    <row r="204" spans="1:32">
      <c r="A204" s="696" t="s">
        <v>4117</v>
      </c>
      <c r="B204" s="696" t="s">
        <v>5537</v>
      </c>
      <c r="C204" s="696" t="s">
        <v>5554</v>
      </c>
      <c r="D204" s="696" t="s">
        <v>123</v>
      </c>
      <c r="E204" s="696">
        <v>0</v>
      </c>
      <c r="F204" s="696">
        <v>0</v>
      </c>
      <c r="G204" s="696">
        <v>0</v>
      </c>
      <c r="H204" s="696">
        <v>0</v>
      </c>
      <c r="I204" s="696">
        <v>0</v>
      </c>
      <c r="J204" s="696">
        <v>0</v>
      </c>
      <c r="K204" s="696">
        <v>0</v>
      </c>
      <c r="L204" s="696">
        <v>0</v>
      </c>
      <c r="M204" s="696">
        <v>0</v>
      </c>
      <c r="N204" s="696">
        <v>0</v>
      </c>
      <c r="O204" s="696">
        <v>0</v>
      </c>
      <c r="P204" s="696">
        <v>0</v>
      </c>
      <c r="Q204" s="696">
        <v>0</v>
      </c>
      <c r="R204" s="696">
        <v>0</v>
      </c>
      <c r="S204" s="699"/>
      <c r="T204"/>
      <c r="U204"/>
      <c r="V204" s="699"/>
      <c r="W204" s="699"/>
      <c r="X204" s="699"/>
      <c r="Y204" s="699"/>
      <c r="Z204" s="699"/>
      <c r="AA204" s="699"/>
      <c r="AB204" s="699"/>
      <c r="AC204" s="699"/>
      <c r="AD204" s="699"/>
      <c r="AE204" s="699"/>
      <c r="AF204" s="699"/>
    </row>
    <row r="205" spans="1:32">
      <c r="A205" s="696" t="s">
        <v>4118</v>
      </c>
      <c r="B205" s="696" t="s">
        <v>5537</v>
      </c>
      <c r="C205" s="696" t="s">
        <v>5555</v>
      </c>
      <c r="D205" s="696" t="s">
        <v>123</v>
      </c>
      <c r="E205" s="696">
        <v>1416</v>
      </c>
      <c r="F205" s="696">
        <v>1453</v>
      </c>
      <c r="G205" s="696">
        <v>1489</v>
      </c>
      <c r="H205" s="696">
        <v>1525</v>
      </c>
      <c r="I205" s="696">
        <v>1561</v>
      </c>
      <c r="J205" s="696">
        <v>1597</v>
      </c>
      <c r="K205" s="696">
        <v>1633</v>
      </c>
      <c r="L205" s="696">
        <v>1669</v>
      </c>
      <c r="M205" s="696">
        <v>1706</v>
      </c>
      <c r="N205" s="696">
        <v>1742</v>
      </c>
      <c r="O205" s="696">
        <v>1778</v>
      </c>
      <c r="P205" s="696">
        <v>1814</v>
      </c>
      <c r="Q205" s="696">
        <v>1850</v>
      </c>
      <c r="R205" s="696">
        <v>1633341</v>
      </c>
      <c r="S205" s="699"/>
      <c r="T205"/>
      <c r="U205"/>
      <c r="V205" s="699"/>
      <c r="W205" s="699"/>
      <c r="X205" s="699"/>
      <c r="Y205" s="699"/>
      <c r="Z205" s="699"/>
      <c r="AA205" s="699"/>
      <c r="AB205" s="699"/>
      <c r="AC205" s="699"/>
      <c r="AD205" s="699"/>
      <c r="AE205" s="699"/>
      <c r="AF205" s="699"/>
    </row>
    <row r="206" spans="1:32">
      <c r="A206" s="696" t="s">
        <v>4119</v>
      </c>
      <c r="B206" s="696" t="s">
        <v>5537</v>
      </c>
      <c r="C206" s="696" t="s">
        <v>5556</v>
      </c>
      <c r="D206" s="696" t="s">
        <v>123</v>
      </c>
      <c r="E206" s="696">
        <v>0</v>
      </c>
      <c r="F206" s="696">
        <v>0</v>
      </c>
      <c r="G206" s="696">
        <v>0</v>
      </c>
      <c r="H206" s="696">
        <v>0</v>
      </c>
      <c r="I206" s="696">
        <v>0</v>
      </c>
      <c r="J206" s="696">
        <v>0</v>
      </c>
      <c r="K206" s="696">
        <v>0</v>
      </c>
      <c r="L206" s="696">
        <v>0</v>
      </c>
      <c r="M206" s="696">
        <v>0</v>
      </c>
      <c r="N206" s="696">
        <v>0</v>
      </c>
      <c r="O206" s="696">
        <v>0</v>
      </c>
      <c r="P206" s="696">
        <v>0</v>
      </c>
      <c r="Q206" s="696">
        <v>0</v>
      </c>
      <c r="R206" s="696">
        <v>0</v>
      </c>
      <c r="S206" s="699"/>
      <c r="T206"/>
      <c r="U206"/>
      <c r="V206" s="699"/>
      <c r="W206" s="699"/>
      <c r="X206" s="699"/>
      <c r="Y206" s="699"/>
      <c r="Z206" s="699"/>
      <c r="AA206" s="699"/>
      <c r="AB206" s="699"/>
      <c r="AC206" s="699"/>
      <c r="AD206" s="699"/>
      <c r="AE206" s="699"/>
      <c r="AF206" s="699"/>
    </row>
    <row r="207" spans="1:32">
      <c r="A207" s="696" t="s">
        <v>4120</v>
      </c>
      <c r="B207" s="696" t="s">
        <v>5537</v>
      </c>
      <c r="C207" s="696" t="s">
        <v>5557</v>
      </c>
      <c r="D207" s="696" t="s">
        <v>123</v>
      </c>
      <c r="E207" s="696">
        <v>0</v>
      </c>
      <c r="F207" s="696">
        <v>0</v>
      </c>
      <c r="G207" s="696">
        <v>0</v>
      </c>
      <c r="H207" s="696">
        <v>0</v>
      </c>
      <c r="I207" s="696">
        <v>0</v>
      </c>
      <c r="J207" s="696">
        <v>0</v>
      </c>
      <c r="K207" s="696">
        <v>0</v>
      </c>
      <c r="L207" s="696">
        <v>0</v>
      </c>
      <c r="M207" s="696">
        <v>0</v>
      </c>
      <c r="N207" s="696">
        <v>0</v>
      </c>
      <c r="O207" s="696">
        <v>0</v>
      </c>
      <c r="P207" s="696">
        <v>0</v>
      </c>
      <c r="Q207" s="696">
        <v>0</v>
      </c>
      <c r="R207" s="696">
        <v>0</v>
      </c>
      <c r="S207" s="699"/>
      <c r="T207"/>
      <c r="U207"/>
      <c r="V207" s="699"/>
      <c r="W207" s="699"/>
      <c r="X207" s="699"/>
      <c r="Y207" s="699"/>
      <c r="Z207" s="699"/>
      <c r="AA207" s="699"/>
      <c r="AB207" s="699"/>
      <c r="AC207" s="699"/>
      <c r="AD207" s="699"/>
      <c r="AE207" s="699"/>
      <c r="AF207" s="699"/>
    </row>
    <row r="208" spans="1:32">
      <c r="A208" s="696" t="s">
        <v>4121</v>
      </c>
      <c r="B208" s="696" t="s">
        <v>5537</v>
      </c>
      <c r="C208" s="696" t="s">
        <v>5558</v>
      </c>
      <c r="D208" s="696" t="s">
        <v>123</v>
      </c>
      <c r="E208" s="696">
        <v>0</v>
      </c>
      <c r="F208" s="696">
        <v>0</v>
      </c>
      <c r="G208" s="696">
        <v>0</v>
      </c>
      <c r="H208" s="696">
        <v>0</v>
      </c>
      <c r="I208" s="696">
        <v>0</v>
      </c>
      <c r="J208" s="696">
        <v>0</v>
      </c>
      <c r="K208" s="696">
        <v>0</v>
      </c>
      <c r="L208" s="696">
        <v>0</v>
      </c>
      <c r="M208" s="696">
        <v>0</v>
      </c>
      <c r="N208" s="696">
        <v>0</v>
      </c>
      <c r="O208" s="696">
        <v>0</v>
      </c>
      <c r="P208" s="696">
        <v>0</v>
      </c>
      <c r="Q208" s="696">
        <v>0</v>
      </c>
      <c r="R208" s="696">
        <v>0</v>
      </c>
      <c r="S208" s="699"/>
      <c r="T208"/>
      <c r="U208"/>
      <c r="V208" s="699"/>
      <c r="W208" s="699"/>
      <c r="X208" s="699"/>
      <c r="Y208" s="699"/>
      <c r="Z208" s="699"/>
      <c r="AA208" s="699"/>
      <c r="AB208" s="699"/>
      <c r="AC208" s="699"/>
      <c r="AD208" s="699"/>
      <c r="AE208" s="699"/>
      <c r="AF208" s="699"/>
    </row>
    <row r="209" spans="1:32">
      <c r="A209" s="696" t="s">
        <v>4122</v>
      </c>
      <c r="B209" s="696" t="s">
        <v>5537</v>
      </c>
      <c r="C209" s="696" t="s">
        <v>5559</v>
      </c>
      <c r="D209" s="696" t="s">
        <v>123</v>
      </c>
      <c r="E209" s="696">
        <v>491</v>
      </c>
      <c r="F209" s="696">
        <v>492</v>
      </c>
      <c r="G209" s="696">
        <v>493</v>
      </c>
      <c r="H209" s="696">
        <v>494</v>
      </c>
      <c r="I209" s="696">
        <v>495</v>
      </c>
      <c r="J209" s="696">
        <v>496</v>
      </c>
      <c r="K209" s="696">
        <v>497</v>
      </c>
      <c r="L209" s="696">
        <v>498</v>
      </c>
      <c r="M209" s="696">
        <v>500</v>
      </c>
      <c r="N209" s="696">
        <v>501</v>
      </c>
      <c r="O209" s="696">
        <v>502</v>
      </c>
      <c r="P209" s="696">
        <v>503</v>
      </c>
      <c r="Q209" s="696">
        <v>504</v>
      </c>
      <c r="R209" s="696">
        <v>497426</v>
      </c>
      <c r="S209" s="699"/>
      <c r="T209"/>
      <c r="U209"/>
      <c r="V209" s="699"/>
      <c r="W209" s="699"/>
      <c r="X209" s="699"/>
      <c r="Y209" s="699"/>
      <c r="Z209" s="699"/>
      <c r="AA209" s="699"/>
      <c r="AB209" s="699"/>
      <c r="AC209" s="699"/>
      <c r="AD209" s="699"/>
      <c r="AE209" s="699"/>
      <c r="AF209" s="699"/>
    </row>
    <row r="210" spans="1:32">
      <c r="A210" s="696" t="s">
        <v>4123</v>
      </c>
      <c r="B210" s="696" t="s">
        <v>5537</v>
      </c>
      <c r="C210" s="696" t="s">
        <v>5560</v>
      </c>
      <c r="D210" s="696" t="s">
        <v>123</v>
      </c>
      <c r="E210" s="696">
        <v>0</v>
      </c>
      <c r="F210" s="696">
        <v>0</v>
      </c>
      <c r="G210" s="696">
        <v>0</v>
      </c>
      <c r="H210" s="696">
        <v>0</v>
      </c>
      <c r="I210" s="696">
        <v>0</v>
      </c>
      <c r="J210" s="696">
        <v>0</v>
      </c>
      <c r="K210" s="696">
        <v>0</v>
      </c>
      <c r="L210" s="696">
        <v>0</v>
      </c>
      <c r="M210" s="696">
        <v>0</v>
      </c>
      <c r="N210" s="696">
        <v>0</v>
      </c>
      <c r="O210" s="696">
        <v>0</v>
      </c>
      <c r="P210" s="696">
        <v>0</v>
      </c>
      <c r="Q210" s="696">
        <v>0</v>
      </c>
      <c r="R210" s="696">
        <v>0</v>
      </c>
      <c r="S210" s="699"/>
      <c r="T210"/>
      <c r="U210"/>
      <c r="V210" s="699"/>
      <c r="W210" s="699"/>
      <c r="X210" s="699"/>
      <c r="Y210" s="699"/>
      <c r="Z210" s="699"/>
      <c r="AA210" s="699"/>
      <c r="AB210" s="699"/>
      <c r="AC210" s="699"/>
      <c r="AD210" s="699"/>
      <c r="AE210" s="699"/>
      <c r="AF210" s="699"/>
    </row>
    <row r="211" spans="1:32">
      <c r="A211" s="696" t="s">
        <v>4124</v>
      </c>
      <c r="B211" s="696" t="s">
        <v>5537</v>
      </c>
      <c r="C211" s="696" t="s">
        <v>5561</v>
      </c>
      <c r="D211" s="696" t="s">
        <v>123</v>
      </c>
      <c r="E211" s="696">
        <v>5840</v>
      </c>
      <c r="F211" s="696">
        <v>5850</v>
      </c>
      <c r="G211" s="696">
        <v>5860</v>
      </c>
      <c r="H211" s="696">
        <v>5870</v>
      </c>
      <c r="I211" s="696">
        <v>5880</v>
      </c>
      <c r="J211" s="696">
        <v>5890</v>
      </c>
      <c r="K211" s="696">
        <v>5900</v>
      </c>
      <c r="L211" s="696">
        <v>5910</v>
      </c>
      <c r="M211" s="696">
        <v>5920</v>
      </c>
      <c r="N211" s="696">
        <v>5930</v>
      </c>
      <c r="O211" s="696">
        <v>5940</v>
      </c>
      <c r="P211" s="696">
        <v>5950</v>
      </c>
      <c r="Q211" s="696">
        <v>5960</v>
      </c>
      <c r="R211" s="696">
        <v>5899934</v>
      </c>
      <c r="S211" s="699"/>
      <c r="T211"/>
      <c r="U211"/>
      <c r="V211" s="699"/>
      <c r="W211" s="699"/>
      <c r="X211" s="699"/>
      <c r="Y211" s="699"/>
      <c r="Z211" s="699"/>
      <c r="AA211" s="699"/>
      <c r="AB211" s="699"/>
      <c r="AC211" s="699"/>
      <c r="AD211" s="699"/>
      <c r="AE211" s="699"/>
      <c r="AF211" s="699"/>
    </row>
    <row r="212" spans="1:32">
      <c r="A212" s="696" t="s">
        <v>4125</v>
      </c>
      <c r="B212" s="696" t="s">
        <v>5537</v>
      </c>
      <c r="C212" s="696" t="s">
        <v>5562</v>
      </c>
      <c r="D212" s="696" t="s">
        <v>123</v>
      </c>
      <c r="E212" s="696">
        <v>0</v>
      </c>
      <c r="F212" s="696">
        <v>0</v>
      </c>
      <c r="G212" s="696">
        <v>0</v>
      </c>
      <c r="H212" s="696">
        <v>0</v>
      </c>
      <c r="I212" s="696">
        <v>0</v>
      </c>
      <c r="J212" s="696">
        <v>0</v>
      </c>
      <c r="K212" s="696">
        <v>0</v>
      </c>
      <c r="L212" s="696">
        <v>0</v>
      </c>
      <c r="M212" s="696">
        <v>0</v>
      </c>
      <c r="N212" s="696">
        <v>0</v>
      </c>
      <c r="O212" s="696">
        <v>0</v>
      </c>
      <c r="P212" s="696">
        <v>0</v>
      </c>
      <c r="Q212" s="696">
        <v>0</v>
      </c>
      <c r="R212" s="696">
        <v>0</v>
      </c>
      <c r="S212" s="699"/>
      <c r="T212"/>
      <c r="U212"/>
      <c r="V212" s="699"/>
      <c r="W212" s="699"/>
      <c r="X212" s="699"/>
      <c r="Y212" s="699"/>
      <c r="Z212" s="699"/>
      <c r="AA212" s="699"/>
      <c r="AB212" s="699"/>
      <c r="AC212" s="699"/>
      <c r="AD212" s="699"/>
      <c r="AE212" s="699"/>
      <c r="AF212" s="699"/>
    </row>
    <row r="213" spans="1:32">
      <c r="A213" s="696" t="s">
        <v>4126</v>
      </c>
      <c r="B213" s="696" t="s">
        <v>5537</v>
      </c>
      <c r="C213" s="696" t="s">
        <v>5563</v>
      </c>
      <c r="D213" s="696" t="s">
        <v>123</v>
      </c>
      <c r="E213" s="696">
        <v>0</v>
      </c>
      <c r="F213" s="696">
        <v>0</v>
      </c>
      <c r="G213" s="696">
        <v>0</v>
      </c>
      <c r="H213" s="696">
        <v>0</v>
      </c>
      <c r="I213" s="696">
        <v>0</v>
      </c>
      <c r="J213" s="696">
        <v>0</v>
      </c>
      <c r="K213" s="696">
        <v>0</v>
      </c>
      <c r="L213" s="696">
        <v>0</v>
      </c>
      <c r="M213" s="696">
        <v>0</v>
      </c>
      <c r="N213" s="696">
        <v>0</v>
      </c>
      <c r="O213" s="696">
        <v>0</v>
      </c>
      <c r="P213" s="696">
        <v>0</v>
      </c>
      <c r="Q213" s="696">
        <v>0</v>
      </c>
      <c r="R213" s="696">
        <v>0</v>
      </c>
      <c r="S213" s="699"/>
      <c r="T213"/>
      <c r="U213"/>
      <c r="V213" s="699"/>
      <c r="W213" s="699"/>
      <c r="X213" s="699"/>
      <c r="Y213" s="699"/>
      <c r="Z213" s="699"/>
      <c r="AA213" s="699"/>
      <c r="AB213" s="699"/>
      <c r="AC213" s="699"/>
      <c r="AD213" s="699"/>
      <c r="AE213" s="699"/>
      <c r="AF213" s="699"/>
    </row>
    <row r="214" spans="1:32">
      <c r="A214" s="696" t="s">
        <v>4127</v>
      </c>
      <c r="B214" s="696" t="s">
        <v>5537</v>
      </c>
      <c r="C214" s="696" t="s">
        <v>5564</v>
      </c>
      <c r="D214" s="696" t="s">
        <v>123</v>
      </c>
      <c r="E214" s="696">
        <v>0</v>
      </c>
      <c r="F214" s="696">
        <v>0</v>
      </c>
      <c r="G214" s="696">
        <v>0</v>
      </c>
      <c r="H214" s="696">
        <v>0</v>
      </c>
      <c r="I214" s="696">
        <v>0</v>
      </c>
      <c r="J214" s="696">
        <v>0</v>
      </c>
      <c r="K214" s="696">
        <v>0</v>
      </c>
      <c r="L214" s="696">
        <v>0</v>
      </c>
      <c r="M214" s="696">
        <v>0</v>
      </c>
      <c r="N214" s="696">
        <v>0</v>
      </c>
      <c r="O214" s="696">
        <v>0</v>
      </c>
      <c r="P214" s="696">
        <v>0</v>
      </c>
      <c r="Q214" s="696">
        <v>0</v>
      </c>
      <c r="R214" s="696">
        <v>0</v>
      </c>
      <c r="S214" s="699"/>
      <c r="T214"/>
      <c r="U214"/>
      <c r="V214" s="699"/>
      <c r="W214" s="699"/>
      <c r="X214" s="699"/>
      <c r="Y214" s="699"/>
      <c r="Z214" s="699"/>
      <c r="AA214" s="699"/>
      <c r="AB214" s="699"/>
      <c r="AC214" s="699"/>
      <c r="AD214" s="699"/>
      <c r="AE214" s="699"/>
      <c r="AF214" s="699"/>
    </row>
    <row r="215" spans="1:32">
      <c r="A215" s="696" t="s">
        <v>4128</v>
      </c>
      <c r="B215" s="696" t="s">
        <v>5537</v>
      </c>
      <c r="C215" s="696" t="s">
        <v>5565</v>
      </c>
      <c r="D215" s="696" t="s">
        <v>123</v>
      </c>
      <c r="E215" s="696">
        <v>0</v>
      </c>
      <c r="F215" s="696">
        <v>0</v>
      </c>
      <c r="G215" s="696">
        <v>0</v>
      </c>
      <c r="H215" s="696">
        <v>0</v>
      </c>
      <c r="I215" s="696">
        <v>0</v>
      </c>
      <c r="J215" s="696">
        <v>0</v>
      </c>
      <c r="K215" s="696">
        <v>0</v>
      </c>
      <c r="L215" s="696">
        <v>0</v>
      </c>
      <c r="M215" s="696">
        <v>0</v>
      </c>
      <c r="N215" s="696">
        <v>0</v>
      </c>
      <c r="O215" s="696">
        <v>0</v>
      </c>
      <c r="P215" s="696">
        <v>0</v>
      </c>
      <c r="Q215" s="696">
        <v>0</v>
      </c>
      <c r="R215" s="696">
        <v>0</v>
      </c>
      <c r="S215" s="699"/>
      <c r="T215"/>
      <c r="U215"/>
      <c r="V215" s="699"/>
      <c r="W215" s="699"/>
      <c r="X215" s="699"/>
      <c r="Y215" s="699"/>
      <c r="Z215" s="699"/>
      <c r="AA215" s="699"/>
      <c r="AB215" s="699"/>
      <c r="AC215" s="699"/>
      <c r="AD215" s="699"/>
      <c r="AE215" s="699"/>
      <c r="AF215" s="699"/>
    </row>
    <row r="216" spans="1:32">
      <c r="A216" s="696" t="s">
        <v>4129</v>
      </c>
      <c r="B216" s="696" t="s">
        <v>5566</v>
      </c>
      <c r="C216" s="696" t="s">
        <v>5567</v>
      </c>
      <c r="D216" s="696" t="s">
        <v>123</v>
      </c>
      <c r="E216" s="696">
        <v>0</v>
      </c>
      <c r="F216" s="696">
        <v>0</v>
      </c>
      <c r="G216" s="696">
        <v>0</v>
      </c>
      <c r="H216" s="696">
        <v>0</v>
      </c>
      <c r="I216" s="696">
        <v>0</v>
      </c>
      <c r="J216" s="696">
        <v>0</v>
      </c>
      <c r="K216" s="696">
        <v>0</v>
      </c>
      <c r="L216" s="696">
        <v>0</v>
      </c>
      <c r="M216" s="696">
        <v>0</v>
      </c>
      <c r="N216" s="696">
        <v>0</v>
      </c>
      <c r="O216" s="696">
        <v>0</v>
      </c>
      <c r="P216" s="696">
        <v>0</v>
      </c>
      <c r="Q216" s="696">
        <v>0</v>
      </c>
      <c r="R216" s="696">
        <v>0</v>
      </c>
      <c r="S216" s="699"/>
      <c r="T216"/>
      <c r="U216"/>
      <c r="V216" s="699"/>
      <c r="W216" s="699"/>
      <c r="X216" s="699"/>
      <c r="Y216" s="699"/>
      <c r="Z216" s="699"/>
      <c r="AA216" s="699"/>
      <c r="AB216" s="699"/>
      <c r="AC216" s="699"/>
      <c r="AD216" s="699"/>
      <c r="AE216" s="699"/>
      <c r="AF216" s="699"/>
    </row>
    <row r="217" spans="1:32">
      <c r="A217" s="696" t="s">
        <v>4130</v>
      </c>
      <c r="B217" s="696" t="s">
        <v>5566</v>
      </c>
      <c r="C217" s="696" t="s">
        <v>5568</v>
      </c>
      <c r="D217" s="696" t="s">
        <v>123</v>
      </c>
      <c r="E217" s="696">
        <v>6772</v>
      </c>
      <c r="F217" s="696">
        <v>6930</v>
      </c>
      <c r="G217" s="696">
        <v>7089</v>
      </c>
      <c r="H217" s="696">
        <v>7247</v>
      </c>
      <c r="I217" s="696">
        <v>7406</v>
      </c>
      <c r="J217" s="696">
        <v>7564</v>
      </c>
      <c r="K217" s="696">
        <v>7723</v>
      </c>
      <c r="L217" s="696">
        <v>7881</v>
      </c>
      <c r="M217" s="696">
        <v>8039</v>
      </c>
      <c r="N217" s="696">
        <v>8198</v>
      </c>
      <c r="O217" s="696">
        <v>8356</v>
      </c>
      <c r="P217" s="696">
        <v>8515</v>
      </c>
      <c r="Q217" s="696">
        <v>8673</v>
      </c>
      <c r="R217" s="696">
        <v>7722537</v>
      </c>
      <c r="S217" s="699"/>
      <c r="T217"/>
      <c r="U217"/>
      <c r="V217" s="699"/>
      <c r="W217" s="699"/>
      <c r="X217" s="699"/>
      <c r="Y217" s="699"/>
      <c r="Z217" s="699"/>
      <c r="AA217" s="699"/>
      <c r="AB217" s="699"/>
      <c r="AC217" s="699"/>
      <c r="AD217" s="699"/>
      <c r="AE217" s="699"/>
      <c r="AF217" s="699"/>
    </row>
    <row r="218" spans="1:32">
      <c r="A218" s="696" t="s">
        <v>4131</v>
      </c>
      <c r="B218" s="696" t="s">
        <v>5566</v>
      </c>
      <c r="C218" s="696" t="s">
        <v>5569</v>
      </c>
      <c r="D218" s="696" t="s">
        <v>123</v>
      </c>
      <c r="E218" s="696">
        <v>0</v>
      </c>
      <c r="F218" s="696">
        <v>0</v>
      </c>
      <c r="G218" s="696">
        <v>0</v>
      </c>
      <c r="H218" s="696">
        <v>0</v>
      </c>
      <c r="I218" s="696">
        <v>0</v>
      </c>
      <c r="J218" s="696">
        <v>0</v>
      </c>
      <c r="K218" s="696">
        <v>0</v>
      </c>
      <c r="L218" s="696">
        <v>0</v>
      </c>
      <c r="M218" s="696">
        <v>0</v>
      </c>
      <c r="N218" s="696">
        <v>0</v>
      </c>
      <c r="O218" s="696">
        <v>0</v>
      </c>
      <c r="P218" s="696">
        <v>0</v>
      </c>
      <c r="Q218" s="696">
        <v>0</v>
      </c>
      <c r="R218" s="696">
        <v>0</v>
      </c>
      <c r="S218" s="699"/>
      <c r="T218"/>
      <c r="U218"/>
      <c r="V218" s="699"/>
      <c r="W218" s="699"/>
      <c r="X218" s="699"/>
      <c r="Y218" s="699"/>
      <c r="Z218" s="699"/>
      <c r="AA218" s="699"/>
      <c r="AB218" s="699"/>
      <c r="AC218" s="699"/>
      <c r="AD218" s="699"/>
      <c r="AE218" s="699"/>
      <c r="AF218" s="699"/>
    </row>
    <row r="219" spans="1:32">
      <c r="A219" s="696" t="s">
        <v>4132</v>
      </c>
      <c r="B219" s="696" t="s">
        <v>5566</v>
      </c>
      <c r="C219" s="696" t="s">
        <v>5570</v>
      </c>
      <c r="D219" s="696" t="s">
        <v>123</v>
      </c>
      <c r="E219" s="696">
        <v>6886</v>
      </c>
      <c r="F219" s="696">
        <v>7070</v>
      </c>
      <c r="G219" s="696">
        <v>7254</v>
      </c>
      <c r="H219" s="696">
        <v>7437</v>
      </c>
      <c r="I219" s="696">
        <v>7621</v>
      </c>
      <c r="J219" s="696">
        <v>7804</v>
      </c>
      <c r="K219" s="696">
        <v>7988</v>
      </c>
      <c r="L219" s="696">
        <v>8171</v>
      </c>
      <c r="M219" s="696">
        <v>8355</v>
      </c>
      <c r="N219" s="696">
        <v>8538</v>
      </c>
      <c r="O219" s="696">
        <v>8722</v>
      </c>
      <c r="P219" s="696">
        <v>8906</v>
      </c>
      <c r="Q219" s="696">
        <v>9089</v>
      </c>
      <c r="R219" s="696">
        <v>7987816</v>
      </c>
      <c r="S219" s="699"/>
      <c r="T219"/>
      <c r="U219"/>
      <c r="V219" s="699"/>
      <c r="W219" s="699"/>
      <c r="X219" s="699"/>
      <c r="Y219" s="699"/>
      <c r="Z219" s="699"/>
      <c r="AA219" s="699"/>
      <c r="AB219" s="699"/>
      <c r="AC219" s="699"/>
      <c r="AD219" s="699"/>
      <c r="AE219" s="699"/>
      <c r="AF219" s="699"/>
    </row>
    <row r="220" spans="1:32">
      <c r="A220" s="696" t="s">
        <v>4133</v>
      </c>
      <c r="B220" s="696" t="s">
        <v>5566</v>
      </c>
      <c r="C220" s="696" t="s">
        <v>5571</v>
      </c>
      <c r="D220" s="696" t="s">
        <v>123</v>
      </c>
      <c r="E220" s="696">
        <v>0</v>
      </c>
      <c r="F220" s="696">
        <v>0</v>
      </c>
      <c r="G220" s="696">
        <v>0</v>
      </c>
      <c r="H220" s="696">
        <v>0</v>
      </c>
      <c r="I220" s="696">
        <v>0</v>
      </c>
      <c r="J220" s="696">
        <v>0</v>
      </c>
      <c r="K220" s="696">
        <v>0</v>
      </c>
      <c r="L220" s="696">
        <v>0</v>
      </c>
      <c r="M220" s="696">
        <v>0</v>
      </c>
      <c r="N220" s="696">
        <v>0</v>
      </c>
      <c r="O220" s="696">
        <v>0</v>
      </c>
      <c r="P220" s="696">
        <v>0</v>
      </c>
      <c r="Q220" s="696">
        <v>0</v>
      </c>
      <c r="R220" s="696">
        <v>0</v>
      </c>
      <c r="S220" s="699"/>
      <c r="T220"/>
      <c r="U220"/>
      <c r="V220" s="699"/>
      <c r="W220" s="699"/>
      <c r="X220" s="699"/>
      <c r="Y220" s="699"/>
      <c r="Z220" s="699"/>
      <c r="AA220" s="699"/>
      <c r="AB220" s="699"/>
      <c r="AC220" s="699"/>
      <c r="AD220" s="699"/>
      <c r="AE220" s="699"/>
      <c r="AF220" s="699"/>
    </row>
    <row r="221" spans="1:32">
      <c r="A221" s="696" t="s">
        <v>4134</v>
      </c>
      <c r="B221" s="696" t="s">
        <v>5566</v>
      </c>
      <c r="C221" s="696" t="s">
        <v>5572</v>
      </c>
      <c r="D221" s="696" t="s">
        <v>123</v>
      </c>
      <c r="E221" s="696">
        <v>0</v>
      </c>
      <c r="F221" s="696">
        <v>0</v>
      </c>
      <c r="G221" s="696">
        <v>0</v>
      </c>
      <c r="H221" s="696">
        <v>0</v>
      </c>
      <c r="I221" s="696">
        <v>0</v>
      </c>
      <c r="J221" s="696">
        <v>0</v>
      </c>
      <c r="K221" s="696">
        <v>0</v>
      </c>
      <c r="L221" s="696">
        <v>0</v>
      </c>
      <c r="M221" s="696">
        <v>0</v>
      </c>
      <c r="N221" s="696">
        <v>0</v>
      </c>
      <c r="O221" s="696">
        <v>0</v>
      </c>
      <c r="P221" s="696">
        <v>0</v>
      </c>
      <c r="Q221" s="696">
        <v>0</v>
      </c>
      <c r="R221" s="696">
        <v>0</v>
      </c>
      <c r="S221" s="699"/>
      <c r="T221"/>
      <c r="U221"/>
      <c r="V221" s="699"/>
      <c r="W221" s="699"/>
      <c r="X221" s="699"/>
      <c r="Y221" s="699"/>
      <c r="Z221" s="699"/>
      <c r="AA221" s="699"/>
      <c r="AB221" s="699"/>
      <c r="AC221" s="699"/>
      <c r="AD221" s="699"/>
      <c r="AE221" s="699"/>
      <c r="AF221" s="699"/>
    </row>
    <row r="222" spans="1:32">
      <c r="A222" s="696" t="s">
        <v>4135</v>
      </c>
      <c r="B222" s="696" t="s">
        <v>5566</v>
      </c>
      <c r="C222" s="696" t="s">
        <v>5573</v>
      </c>
      <c r="D222" s="696" t="s">
        <v>123</v>
      </c>
      <c r="E222" s="696">
        <v>1463</v>
      </c>
      <c r="F222" s="696">
        <v>1512</v>
      </c>
      <c r="G222" s="696">
        <v>1562</v>
      </c>
      <c r="H222" s="696">
        <v>1611</v>
      </c>
      <c r="I222" s="696">
        <v>1660</v>
      </c>
      <c r="J222" s="696">
        <v>1709</v>
      </c>
      <c r="K222" s="696">
        <v>1758</v>
      </c>
      <c r="L222" s="696">
        <v>1808</v>
      </c>
      <c r="M222" s="696">
        <v>1857</v>
      </c>
      <c r="N222" s="696">
        <v>1906</v>
      </c>
      <c r="O222" s="696">
        <v>1955</v>
      </c>
      <c r="P222" s="696">
        <v>2004</v>
      </c>
      <c r="Q222" s="696">
        <v>2054</v>
      </c>
      <c r="R222" s="696">
        <v>1758419</v>
      </c>
      <c r="S222" s="699"/>
      <c r="T222"/>
      <c r="U222"/>
      <c r="V222" s="699"/>
      <c r="W222" s="699"/>
      <c r="X222" s="699"/>
      <c r="Y222" s="699"/>
      <c r="Z222" s="699"/>
      <c r="AA222" s="699"/>
      <c r="AB222" s="699"/>
      <c r="AC222" s="699"/>
      <c r="AD222" s="699"/>
      <c r="AE222" s="699"/>
      <c r="AF222" s="699"/>
    </row>
    <row r="223" spans="1:32">
      <c r="A223" s="696" t="s">
        <v>4136</v>
      </c>
      <c r="B223" s="696" t="s">
        <v>5566</v>
      </c>
      <c r="C223" s="696" t="s">
        <v>5574</v>
      </c>
      <c r="D223" s="696" t="s">
        <v>123</v>
      </c>
      <c r="E223" s="696">
        <v>587</v>
      </c>
      <c r="F223" s="696">
        <v>611</v>
      </c>
      <c r="G223" s="696">
        <v>636</v>
      </c>
      <c r="H223" s="696">
        <v>660</v>
      </c>
      <c r="I223" s="696">
        <v>685</v>
      </c>
      <c r="J223" s="696">
        <v>709</v>
      </c>
      <c r="K223" s="696">
        <v>734</v>
      </c>
      <c r="L223" s="696">
        <v>758</v>
      </c>
      <c r="M223" s="696">
        <v>782</v>
      </c>
      <c r="N223" s="696">
        <v>807</v>
      </c>
      <c r="O223" s="696">
        <v>831</v>
      </c>
      <c r="P223" s="696">
        <v>856</v>
      </c>
      <c r="Q223" s="696">
        <v>880</v>
      </c>
      <c r="R223" s="696">
        <v>733559</v>
      </c>
      <c r="S223" s="699"/>
      <c r="T223"/>
      <c r="U223"/>
      <c r="V223" s="699"/>
      <c r="W223" s="699"/>
      <c r="X223" s="699"/>
      <c r="Y223" s="699"/>
      <c r="Z223" s="699"/>
      <c r="AA223" s="699"/>
      <c r="AB223" s="699"/>
      <c r="AC223" s="699"/>
      <c r="AD223" s="699"/>
      <c r="AE223" s="699"/>
      <c r="AF223" s="699"/>
    </row>
    <row r="224" spans="1:32">
      <c r="A224" s="696" t="s">
        <v>4137</v>
      </c>
      <c r="B224" s="696" t="s">
        <v>5566</v>
      </c>
      <c r="C224" s="696" t="s">
        <v>5575</v>
      </c>
      <c r="D224" s="696" t="s">
        <v>123</v>
      </c>
      <c r="E224" s="696">
        <v>0</v>
      </c>
      <c r="F224" s="696">
        <v>0</v>
      </c>
      <c r="G224" s="696">
        <v>0</v>
      </c>
      <c r="H224" s="696">
        <v>0</v>
      </c>
      <c r="I224" s="696">
        <v>0</v>
      </c>
      <c r="J224" s="696">
        <v>0</v>
      </c>
      <c r="K224" s="696">
        <v>0</v>
      </c>
      <c r="L224" s="696">
        <v>0</v>
      </c>
      <c r="M224" s="696">
        <v>0</v>
      </c>
      <c r="N224" s="696">
        <v>0</v>
      </c>
      <c r="O224" s="696">
        <v>0</v>
      </c>
      <c r="P224" s="696">
        <v>0</v>
      </c>
      <c r="Q224" s="696">
        <v>0</v>
      </c>
      <c r="R224" s="696">
        <v>0</v>
      </c>
      <c r="S224" s="699"/>
      <c r="T224"/>
      <c r="U224"/>
      <c r="V224" s="699"/>
      <c r="W224" s="699"/>
      <c r="X224" s="699"/>
      <c r="Y224" s="699"/>
      <c r="Z224" s="699"/>
      <c r="AA224" s="699"/>
      <c r="AB224" s="699"/>
      <c r="AC224" s="699"/>
      <c r="AD224" s="699"/>
      <c r="AE224" s="699"/>
      <c r="AF224" s="699"/>
    </row>
    <row r="225" spans="1:32">
      <c r="A225" s="696" t="s">
        <v>4138</v>
      </c>
      <c r="B225" s="696" t="s">
        <v>5566</v>
      </c>
      <c r="C225" s="696" t="s">
        <v>5576</v>
      </c>
      <c r="D225" s="696" t="s">
        <v>123</v>
      </c>
      <c r="E225" s="696">
        <v>5464</v>
      </c>
      <c r="F225" s="696">
        <v>5562</v>
      </c>
      <c r="G225" s="696">
        <v>5659</v>
      </c>
      <c r="H225" s="696">
        <v>5756</v>
      </c>
      <c r="I225" s="696">
        <v>5854</v>
      </c>
      <c r="J225" s="696">
        <v>5951</v>
      </c>
      <c r="K225" s="696">
        <v>6049</v>
      </c>
      <c r="L225" s="696">
        <v>6146</v>
      </c>
      <c r="M225" s="696">
        <v>6243</v>
      </c>
      <c r="N225" s="696">
        <v>6341</v>
      </c>
      <c r="O225" s="696">
        <v>6438</v>
      </c>
      <c r="P225" s="696">
        <v>6536</v>
      </c>
      <c r="Q225" s="696">
        <v>6638</v>
      </c>
      <c r="R225" s="696">
        <v>6048764</v>
      </c>
      <c r="S225" s="699"/>
      <c r="T225"/>
      <c r="U225"/>
      <c r="V225" s="699"/>
      <c r="W225" s="699"/>
      <c r="X225" s="699"/>
      <c r="Y225" s="699"/>
      <c r="Z225" s="699"/>
      <c r="AA225" s="699"/>
      <c r="AB225" s="699"/>
      <c r="AC225" s="699"/>
      <c r="AD225" s="699"/>
      <c r="AE225" s="699"/>
      <c r="AF225" s="699"/>
    </row>
    <row r="226" spans="1:32">
      <c r="A226" s="696" t="s">
        <v>4139</v>
      </c>
      <c r="B226" s="696" t="s">
        <v>5566</v>
      </c>
      <c r="C226" s="696" t="s">
        <v>5577</v>
      </c>
      <c r="D226" s="696" t="s">
        <v>123</v>
      </c>
      <c r="E226" s="696">
        <v>0</v>
      </c>
      <c r="F226" s="696">
        <v>0</v>
      </c>
      <c r="G226" s="696">
        <v>0</v>
      </c>
      <c r="H226" s="696">
        <v>0</v>
      </c>
      <c r="I226" s="696">
        <v>0</v>
      </c>
      <c r="J226" s="696">
        <v>0</v>
      </c>
      <c r="K226" s="696">
        <v>0</v>
      </c>
      <c r="L226" s="696">
        <v>0</v>
      </c>
      <c r="M226" s="696">
        <v>0</v>
      </c>
      <c r="N226" s="696">
        <v>0</v>
      </c>
      <c r="O226" s="696">
        <v>0</v>
      </c>
      <c r="P226" s="696">
        <v>0</v>
      </c>
      <c r="Q226" s="696">
        <v>0</v>
      </c>
      <c r="R226" s="696">
        <v>0</v>
      </c>
      <c r="S226" s="699"/>
      <c r="T226"/>
      <c r="U226"/>
      <c r="V226" s="699"/>
      <c r="W226" s="699"/>
      <c r="X226" s="699"/>
      <c r="Y226" s="699"/>
      <c r="Z226" s="699"/>
      <c r="AA226" s="699"/>
      <c r="AB226" s="699"/>
      <c r="AC226" s="699"/>
      <c r="AD226" s="699"/>
      <c r="AE226" s="699"/>
      <c r="AF226" s="699"/>
    </row>
    <row r="227" spans="1:32">
      <c r="A227" s="696" t="s">
        <v>4140</v>
      </c>
      <c r="B227" s="696" t="s">
        <v>5566</v>
      </c>
      <c r="C227" s="696" t="s">
        <v>5578</v>
      </c>
      <c r="D227" s="696" t="s">
        <v>123</v>
      </c>
      <c r="E227" s="696">
        <v>2236</v>
      </c>
      <c r="F227" s="696">
        <v>2280</v>
      </c>
      <c r="G227" s="696">
        <v>2325</v>
      </c>
      <c r="H227" s="696">
        <v>2370</v>
      </c>
      <c r="I227" s="696">
        <v>2415</v>
      </c>
      <c r="J227" s="696">
        <v>2460</v>
      </c>
      <c r="K227" s="696">
        <v>2504</v>
      </c>
      <c r="L227" s="696">
        <v>2549</v>
      </c>
      <c r="M227" s="696">
        <v>2594</v>
      </c>
      <c r="N227" s="696">
        <v>2639</v>
      </c>
      <c r="O227" s="696">
        <v>2683</v>
      </c>
      <c r="P227" s="696">
        <v>2728</v>
      </c>
      <c r="Q227" s="696">
        <v>2773</v>
      </c>
      <c r="R227" s="696">
        <v>2504303</v>
      </c>
      <c r="S227" s="699"/>
      <c r="T227"/>
      <c r="U227"/>
      <c r="V227" s="699"/>
      <c r="W227" s="699"/>
      <c r="X227" s="699"/>
      <c r="Y227" s="699"/>
      <c r="Z227" s="699"/>
      <c r="AA227" s="699"/>
      <c r="AB227" s="699"/>
      <c r="AC227" s="699"/>
      <c r="AD227" s="699"/>
      <c r="AE227" s="699"/>
      <c r="AF227" s="699"/>
    </row>
    <row r="228" spans="1:32">
      <c r="A228" s="696" t="s">
        <v>4141</v>
      </c>
      <c r="B228" s="696" t="s">
        <v>5566</v>
      </c>
      <c r="C228" s="696" t="s">
        <v>5579</v>
      </c>
      <c r="D228" s="696" t="s">
        <v>123</v>
      </c>
      <c r="E228" s="696">
        <v>0</v>
      </c>
      <c r="F228" s="696">
        <v>0</v>
      </c>
      <c r="G228" s="696">
        <v>0</v>
      </c>
      <c r="H228" s="696">
        <v>0</v>
      </c>
      <c r="I228" s="696">
        <v>0</v>
      </c>
      <c r="J228" s="696">
        <v>0</v>
      </c>
      <c r="K228" s="696">
        <v>0</v>
      </c>
      <c r="L228" s="696">
        <v>0</v>
      </c>
      <c r="M228" s="696">
        <v>0</v>
      </c>
      <c r="N228" s="696">
        <v>0</v>
      </c>
      <c r="O228" s="696">
        <v>0</v>
      </c>
      <c r="P228" s="696">
        <v>0</v>
      </c>
      <c r="Q228" s="696">
        <v>0</v>
      </c>
      <c r="R228" s="696">
        <v>0</v>
      </c>
      <c r="S228" s="699"/>
      <c r="T228"/>
      <c r="U228"/>
      <c r="V228" s="699"/>
      <c r="W228" s="699"/>
      <c r="X228" s="699"/>
      <c r="Y228" s="699"/>
      <c r="Z228" s="699"/>
      <c r="AA228" s="699"/>
      <c r="AB228" s="699"/>
      <c r="AC228" s="699"/>
      <c r="AD228" s="699"/>
      <c r="AE228" s="699"/>
      <c r="AF228" s="699"/>
    </row>
    <row r="229" spans="1:32">
      <c r="A229" s="696" t="s">
        <v>4142</v>
      </c>
      <c r="B229" s="696" t="s">
        <v>5566</v>
      </c>
      <c r="C229" s="696" t="s">
        <v>5580</v>
      </c>
      <c r="D229" s="696" t="s">
        <v>123</v>
      </c>
      <c r="E229" s="696">
        <v>15624</v>
      </c>
      <c r="F229" s="696">
        <v>15654</v>
      </c>
      <c r="G229" s="696">
        <v>15683</v>
      </c>
      <c r="H229" s="696">
        <v>15712</v>
      </c>
      <c r="I229" s="696">
        <v>15742</v>
      </c>
      <c r="J229" s="696">
        <v>15771</v>
      </c>
      <c r="K229" s="696">
        <v>15800</v>
      </c>
      <c r="L229" s="696">
        <v>15830</v>
      </c>
      <c r="M229" s="696">
        <v>15859</v>
      </c>
      <c r="N229" s="696">
        <v>15889</v>
      </c>
      <c r="O229" s="696">
        <v>15918</v>
      </c>
      <c r="P229" s="696">
        <v>15947</v>
      </c>
      <c r="Q229" s="696">
        <v>15977</v>
      </c>
      <c r="R229" s="696">
        <v>15800481</v>
      </c>
      <c r="S229" s="699"/>
      <c r="T229"/>
      <c r="U229"/>
      <c r="V229" s="699"/>
      <c r="W229" s="699"/>
      <c r="X229" s="699"/>
      <c r="Y229" s="699"/>
      <c r="Z229" s="699"/>
      <c r="AA229" s="699"/>
      <c r="AB229" s="699"/>
      <c r="AC229" s="699"/>
      <c r="AD229" s="699"/>
      <c r="AE229" s="699"/>
      <c r="AF229" s="699"/>
    </row>
    <row r="230" spans="1:32">
      <c r="A230" s="696" t="s">
        <v>4143</v>
      </c>
      <c r="B230" s="696" t="s">
        <v>5566</v>
      </c>
      <c r="C230" s="696" t="s">
        <v>5581</v>
      </c>
      <c r="D230" s="696" t="s">
        <v>123</v>
      </c>
      <c r="E230" s="696">
        <v>0</v>
      </c>
      <c r="F230" s="696">
        <v>0</v>
      </c>
      <c r="G230" s="696">
        <v>0</v>
      </c>
      <c r="H230" s="696">
        <v>0</v>
      </c>
      <c r="I230" s="696">
        <v>0</v>
      </c>
      <c r="J230" s="696">
        <v>0</v>
      </c>
      <c r="K230" s="696">
        <v>0</v>
      </c>
      <c r="L230" s="696">
        <v>0</v>
      </c>
      <c r="M230" s="696">
        <v>0</v>
      </c>
      <c r="N230" s="696">
        <v>0</v>
      </c>
      <c r="O230" s="696">
        <v>0</v>
      </c>
      <c r="P230" s="696">
        <v>0</v>
      </c>
      <c r="Q230" s="696">
        <v>0</v>
      </c>
      <c r="R230" s="696">
        <v>0</v>
      </c>
      <c r="S230" s="699"/>
      <c r="T230"/>
      <c r="U230"/>
      <c r="V230" s="699"/>
      <c r="W230" s="699"/>
      <c r="X230" s="699"/>
      <c r="Y230" s="699"/>
      <c r="Z230" s="699"/>
      <c r="AA230" s="699"/>
      <c r="AB230" s="699"/>
      <c r="AC230" s="699"/>
      <c r="AD230" s="699"/>
      <c r="AE230" s="699"/>
      <c r="AF230" s="699"/>
    </row>
    <row r="231" spans="1:32">
      <c r="A231" s="696" t="s">
        <v>4144</v>
      </c>
      <c r="B231" s="696" t="s">
        <v>5566</v>
      </c>
      <c r="C231" s="696" t="s">
        <v>5582</v>
      </c>
      <c r="D231" s="696" t="s">
        <v>123</v>
      </c>
      <c r="E231" s="696">
        <v>0</v>
      </c>
      <c r="F231" s="696">
        <v>0</v>
      </c>
      <c r="G231" s="696">
        <v>0</v>
      </c>
      <c r="H231" s="696">
        <v>0</v>
      </c>
      <c r="I231" s="696">
        <v>0</v>
      </c>
      <c r="J231" s="696">
        <v>0</v>
      </c>
      <c r="K231" s="696">
        <v>0</v>
      </c>
      <c r="L231" s="696">
        <v>0</v>
      </c>
      <c r="M231" s="696">
        <v>0</v>
      </c>
      <c r="N231" s="696">
        <v>0</v>
      </c>
      <c r="O231" s="696">
        <v>0</v>
      </c>
      <c r="P231" s="696">
        <v>0</v>
      </c>
      <c r="Q231" s="696">
        <v>0</v>
      </c>
      <c r="R231" s="696">
        <v>0</v>
      </c>
      <c r="S231" s="699"/>
      <c r="T231"/>
      <c r="U231"/>
      <c r="V231" s="699"/>
      <c r="W231" s="699"/>
      <c r="X231" s="699"/>
      <c r="Y231" s="699"/>
      <c r="Z231" s="699"/>
      <c r="AA231" s="699"/>
      <c r="AB231" s="699"/>
      <c r="AC231" s="699"/>
      <c r="AD231" s="699"/>
      <c r="AE231" s="699"/>
      <c r="AF231" s="699"/>
    </row>
    <row r="232" spans="1:32">
      <c r="A232" s="696" t="s">
        <v>4145</v>
      </c>
      <c r="B232" s="696" t="s">
        <v>5566</v>
      </c>
      <c r="C232" s="696" t="s">
        <v>5583</v>
      </c>
      <c r="D232" s="696" t="s">
        <v>123</v>
      </c>
      <c r="E232" s="696">
        <v>0</v>
      </c>
      <c r="F232" s="696">
        <v>0</v>
      </c>
      <c r="G232" s="696">
        <v>0</v>
      </c>
      <c r="H232" s="696">
        <v>0</v>
      </c>
      <c r="I232" s="696">
        <v>0</v>
      </c>
      <c r="J232" s="696">
        <v>0</v>
      </c>
      <c r="K232" s="696">
        <v>0</v>
      </c>
      <c r="L232" s="696">
        <v>0</v>
      </c>
      <c r="M232" s="696">
        <v>0</v>
      </c>
      <c r="N232" s="696">
        <v>0</v>
      </c>
      <c r="O232" s="696">
        <v>0</v>
      </c>
      <c r="P232" s="696">
        <v>0</v>
      </c>
      <c r="Q232" s="696">
        <v>0</v>
      </c>
      <c r="R232" s="696">
        <v>0</v>
      </c>
      <c r="S232" s="699"/>
      <c r="T232"/>
      <c r="U232"/>
      <c r="V232" s="699"/>
      <c r="W232" s="699"/>
      <c r="X232" s="699"/>
      <c r="Y232" s="699"/>
      <c r="Z232" s="699"/>
      <c r="AA232" s="699"/>
      <c r="AB232" s="699"/>
      <c r="AC232" s="699"/>
      <c r="AD232" s="699"/>
      <c r="AE232" s="699"/>
      <c r="AF232" s="699"/>
    </row>
    <row r="233" spans="1:32">
      <c r="A233" s="696" t="s">
        <v>4146</v>
      </c>
      <c r="B233" s="696" t="s">
        <v>5566</v>
      </c>
      <c r="C233" s="696" t="s">
        <v>5584</v>
      </c>
      <c r="D233" s="696" t="s">
        <v>123</v>
      </c>
      <c r="E233" s="696">
        <v>0</v>
      </c>
      <c r="F233" s="696">
        <v>0</v>
      </c>
      <c r="G233" s="696">
        <v>0</v>
      </c>
      <c r="H233" s="696">
        <v>0</v>
      </c>
      <c r="I233" s="696">
        <v>0</v>
      </c>
      <c r="J233" s="696">
        <v>0</v>
      </c>
      <c r="K233" s="696">
        <v>0</v>
      </c>
      <c r="L233" s="696">
        <v>0</v>
      </c>
      <c r="M233" s="696">
        <v>0</v>
      </c>
      <c r="N233" s="696">
        <v>0</v>
      </c>
      <c r="O233" s="696">
        <v>0</v>
      </c>
      <c r="P233" s="696">
        <v>0</v>
      </c>
      <c r="Q233" s="696">
        <v>0</v>
      </c>
      <c r="R233" s="696">
        <v>0</v>
      </c>
      <c r="S233" s="699"/>
      <c r="T233"/>
      <c r="U233"/>
      <c r="V233" s="699"/>
      <c r="W233" s="699"/>
      <c r="X233" s="699"/>
      <c r="Y233" s="699"/>
      <c r="Z233" s="699"/>
      <c r="AA233" s="699"/>
      <c r="AB233" s="699"/>
      <c r="AC233" s="699"/>
      <c r="AD233" s="699"/>
      <c r="AE233" s="699"/>
      <c r="AF233" s="699"/>
    </row>
    <row r="234" spans="1:32">
      <c r="A234" s="696" t="s">
        <v>4147</v>
      </c>
      <c r="B234" s="696" t="s">
        <v>5566</v>
      </c>
      <c r="C234" s="696" t="s">
        <v>5585</v>
      </c>
      <c r="D234" s="696" t="s">
        <v>123</v>
      </c>
      <c r="E234" s="696">
        <v>167</v>
      </c>
      <c r="F234" s="696">
        <v>170</v>
      </c>
      <c r="G234" s="696">
        <v>172</v>
      </c>
      <c r="H234" s="696">
        <v>174</v>
      </c>
      <c r="I234" s="696">
        <v>177</v>
      </c>
      <c r="J234" s="696">
        <v>179</v>
      </c>
      <c r="K234" s="696">
        <v>182</v>
      </c>
      <c r="L234" s="696">
        <v>184</v>
      </c>
      <c r="M234" s="696">
        <v>186</v>
      </c>
      <c r="N234" s="696">
        <v>189</v>
      </c>
      <c r="O234" s="696">
        <v>191</v>
      </c>
      <c r="P234" s="696">
        <v>194</v>
      </c>
      <c r="Q234" s="696">
        <v>196</v>
      </c>
      <c r="R234" s="696">
        <v>181548</v>
      </c>
      <c r="S234" s="699"/>
      <c r="T234"/>
      <c r="U234"/>
      <c r="V234" s="699"/>
      <c r="W234" s="699"/>
      <c r="X234" s="699"/>
      <c r="Y234" s="699"/>
      <c r="Z234" s="699"/>
      <c r="AA234" s="699"/>
      <c r="AB234" s="699"/>
      <c r="AC234" s="699"/>
      <c r="AD234" s="699"/>
      <c r="AE234" s="699"/>
      <c r="AF234" s="699"/>
    </row>
    <row r="235" spans="1:32">
      <c r="A235" s="696" t="s">
        <v>4148</v>
      </c>
      <c r="B235" s="696" t="s">
        <v>5566</v>
      </c>
      <c r="C235" s="696" t="s">
        <v>5586</v>
      </c>
      <c r="D235" s="696" t="s">
        <v>123</v>
      </c>
      <c r="E235" s="696">
        <v>81</v>
      </c>
      <c r="F235" s="696">
        <v>82</v>
      </c>
      <c r="G235" s="696">
        <v>83</v>
      </c>
      <c r="H235" s="696">
        <v>84</v>
      </c>
      <c r="I235" s="696">
        <v>85</v>
      </c>
      <c r="J235" s="696">
        <v>86</v>
      </c>
      <c r="K235" s="696">
        <v>87</v>
      </c>
      <c r="L235" s="696">
        <v>88</v>
      </c>
      <c r="M235" s="696">
        <v>89</v>
      </c>
      <c r="N235" s="696">
        <v>90</v>
      </c>
      <c r="O235" s="696">
        <v>91</v>
      </c>
      <c r="P235" s="696">
        <v>92</v>
      </c>
      <c r="Q235" s="696">
        <v>94</v>
      </c>
      <c r="R235" s="696">
        <v>87254</v>
      </c>
      <c r="S235" s="699"/>
      <c r="T235"/>
      <c r="U235"/>
      <c r="V235" s="699"/>
      <c r="W235" s="699"/>
      <c r="X235" s="699"/>
      <c r="Y235" s="699"/>
      <c r="Z235" s="699"/>
      <c r="AA235" s="699"/>
      <c r="AB235" s="699"/>
      <c r="AC235" s="699"/>
      <c r="AD235" s="699"/>
      <c r="AE235" s="699"/>
      <c r="AF235" s="699"/>
    </row>
    <row r="236" spans="1:32">
      <c r="A236" s="696" t="s">
        <v>4149</v>
      </c>
      <c r="B236" s="696" t="s">
        <v>5566</v>
      </c>
      <c r="C236" s="696" t="s">
        <v>5587</v>
      </c>
      <c r="D236" s="696" t="s">
        <v>123</v>
      </c>
      <c r="E236" s="696">
        <v>3824</v>
      </c>
      <c r="F236" s="696">
        <v>3904</v>
      </c>
      <c r="G236" s="696">
        <v>3984</v>
      </c>
      <c r="H236" s="696">
        <v>4064</v>
      </c>
      <c r="I236" s="696">
        <v>4144</v>
      </c>
      <c r="J236" s="696">
        <v>4223</v>
      </c>
      <c r="K236" s="696">
        <v>4303</v>
      </c>
      <c r="L236" s="696">
        <v>4383</v>
      </c>
      <c r="M236" s="696">
        <v>4463</v>
      </c>
      <c r="N236" s="696">
        <v>4543</v>
      </c>
      <c r="O236" s="696">
        <v>4623</v>
      </c>
      <c r="P236" s="696">
        <v>4702</v>
      </c>
      <c r="Q236" s="696">
        <v>4759</v>
      </c>
      <c r="R236" s="696">
        <v>4302318</v>
      </c>
      <c r="S236" s="699"/>
      <c r="T236"/>
      <c r="U236"/>
      <c r="V236" s="699"/>
      <c r="W236" s="699"/>
      <c r="X236" s="699"/>
      <c r="Y236" s="699"/>
      <c r="Z236" s="699"/>
      <c r="AA236" s="699"/>
      <c r="AB236" s="699"/>
      <c r="AC236" s="699"/>
      <c r="AD236" s="699"/>
      <c r="AE236" s="699"/>
      <c r="AF236" s="699"/>
    </row>
    <row r="237" spans="1:32">
      <c r="A237" s="696" t="s">
        <v>4150</v>
      </c>
      <c r="B237" s="696" t="s">
        <v>5566</v>
      </c>
      <c r="C237" s="696" t="s">
        <v>5588</v>
      </c>
      <c r="D237" s="696" t="s">
        <v>123</v>
      </c>
      <c r="E237" s="696">
        <v>0</v>
      </c>
      <c r="F237" s="696">
        <v>0</v>
      </c>
      <c r="G237" s="696">
        <v>0</v>
      </c>
      <c r="H237" s="696">
        <v>0</v>
      </c>
      <c r="I237" s="696">
        <v>0</v>
      </c>
      <c r="J237" s="696">
        <v>0</v>
      </c>
      <c r="K237" s="696">
        <v>0</v>
      </c>
      <c r="L237" s="696">
        <v>0</v>
      </c>
      <c r="M237" s="696">
        <v>0</v>
      </c>
      <c r="N237" s="696">
        <v>0</v>
      </c>
      <c r="O237" s="696">
        <v>0</v>
      </c>
      <c r="P237" s="696">
        <v>0</v>
      </c>
      <c r="Q237" s="696">
        <v>0</v>
      </c>
      <c r="R237" s="696">
        <v>0</v>
      </c>
      <c r="S237" s="699"/>
      <c r="T237"/>
      <c r="U237"/>
      <c r="V237" s="699"/>
      <c r="W237" s="699"/>
      <c r="X237" s="699"/>
      <c r="Y237" s="699"/>
      <c r="Z237" s="699"/>
      <c r="AA237" s="699"/>
      <c r="AB237" s="699"/>
      <c r="AC237" s="699"/>
      <c r="AD237" s="699"/>
      <c r="AE237" s="699"/>
      <c r="AF237" s="699"/>
    </row>
    <row r="238" spans="1:32">
      <c r="A238" s="696" t="s">
        <v>4151</v>
      </c>
      <c r="B238" s="696" t="s">
        <v>5566</v>
      </c>
      <c r="C238" s="696" t="s">
        <v>5589</v>
      </c>
      <c r="D238" s="696" t="s">
        <v>123</v>
      </c>
      <c r="E238" s="696">
        <v>55556</v>
      </c>
      <c r="F238" s="696">
        <v>55610</v>
      </c>
      <c r="G238" s="696">
        <v>55665</v>
      </c>
      <c r="H238" s="696">
        <v>55719</v>
      </c>
      <c r="I238" s="696">
        <v>55773</v>
      </c>
      <c r="J238" s="696">
        <v>55827</v>
      </c>
      <c r="K238" s="696">
        <v>55881</v>
      </c>
      <c r="L238" s="696">
        <v>55936</v>
      </c>
      <c r="M238" s="696">
        <v>55990</v>
      </c>
      <c r="N238" s="696">
        <v>56037</v>
      </c>
      <c r="O238" s="696">
        <v>56091</v>
      </c>
      <c r="P238" s="696">
        <v>56145</v>
      </c>
      <c r="Q238" s="696">
        <v>56201</v>
      </c>
      <c r="R238" s="696">
        <v>55879361</v>
      </c>
      <c r="S238" s="699"/>
      <c r="T238"/>
      <c r="U238"/>
      <c r="V238" s="699"/>
      <c r="W238" s="699"/>
      <c r="X238" s="699"/>
      <c r="Y238" s="699"/>
      <c r="Z238" s="699"/>
      <c r="AA238" s="699"/>
      <c r="AB238" s="699"/>
      <c r="AC238" s="699"/>
      <c r="AD238" s="699"/>
      <c r="AE238" s="699"/>
      <c r="AF238" s="699"/>
    </row>
    <row r="239" spans="1:32">
      <c r="A239" s="696" t="s">
        <v>4152</v>
      </c>
      <c r="B239" s="696" t="s">
        <v>5566</v>
      </c>
      <c r="C239" s="696" t="s">
        <v>5590</v>
      </c>
      <c r="D239" s="696" t="s">
        <v>123</v>
      </c>
      <c r="E239" s="696">
        <v>0</v>
      </c>
      <c r="F239" s="696">
        <v>0</v>
      </c>
      <c r="G239" s="696">
        <v>0</v>
      </c>
      <c r="H239" s="696">
        <v>0</v>
      </c>
      <c r="I239" s="696">
        <v>0</v>
      </c>
      <c r="J239" s="696">
        <v>0</v>
      </c>
      <c r="K239" s="696">
        <v>0</v>
      </c>
      <c r="L239" s="696">
        <v>0</v>
      </c>
      <c r="M239" s="696">
        <v>0</v>
      </c>
      <c r="N239" s="696">
        <v>0</v>
      </c>
      <c r="O239" s="696">
        <v>0</v>
      </c>
      <c r="P239" s="696">
        <v>0</v>
      </c>
      <c r="Q239" s="696">
        <v>0</v>
      </c>
      <c r="R239" s="696">
        <v>0</v>
      </c>
      <c r="S239" s="699"/>
      <c r="T239"/>
      <c r="U239"/>
      <c r="V239" s="699"/>
      <c r="W239" s="699"/>
      <c r="X239" s="699"/>
      <c r="Y239" s="699"/>
      <c r="Z239" s="699"/>
      <c r="AA239" s="699"/>
      <c r="AB239" s="699"/>
      <c r="AC239" s="699"/>
      <c r="AD239" s="699"/>
      <c r="AE239" s="699"/>
      <c r="AF239" s="699"/>
    </row>
    <row r="240" spans="1:32">
      <c r="A240" s="696" t="s">
        <v>4153</v>
      </c>
      <c r="B240" s="696" t="s">
        <v>5566</v>
      </c>
      <c r="C240" s="696" t="s">
        <v>5591</v>
      </c>
      <c r="D240" s="696" t="s">
        <v>123</v>
      </c>
      <c r="E240" s="696">
        <v>0</v>
      </c>
      <c r="F240" s="696">
        <v>0</v>
      </c>
      <c r="G240" s="696">
        <v>0</v>
      </c>
      <c r="H240" s="696">
        <v>0</v>
      </c>
      <c r="I240" s="696">
        <v>0</v>
      </c>
      <c r="J240" s="696">
        <v>0</v>
      </c>
      <c r="K240" s="696">
        <v>0</v>
      </c>
      <c r="L240" s="696">
        <v>0</v>
      </c>
      <c r="M240" s="696">
        <v>0</v>
      </c>
      <c r="N240" s="696">
        <v>0</v>
      </c>
      <c r="O240" s="696">
        <v>0</v>
      </c>
      <c r="P240" s="696">
        <v>0</v>
      </c>
      <c r="Q240" s="696">
        <v>0</v>
      </c>
      <c r="R240" s="696">
        <v>0</v>
      </c>
      <c r="S240" s="699"/>
      <c r="T240"/>
      <c r="U240"/>
      <c r="V240" s="699"/>
      <c r="W240" s="699"/>
      <c r="X240" s="699"/>
      <c r="Y240" s="699"/>
      <c r="Z240" s="699"/>
      <c r="AA240" s="699"/>
      <c r="AB240" s="699"/>
      <c r="AC240" s="699"/>
      <c r="AD240" s="699"/>
      <c r="AE240" s="699"/>
      <c r="AF240" s="699"/>
    </row>
    <row r="241" spans="1:32">
      <c r="A241" s="696" t="s">
        <v>4154</v>
      </c>
      <c r="B241" s="696" t="s">
        <v>5566</v>
      </c>
      <c r="C241" s="696" t="s">
        <v>5592</v>
      </c>
      <c r="D241" s="696" t="s">
        <v>123</v>
      </c>
      <c r="E241" s="696">
        <v>0</v>
      </c>
      <c r="F241" s="696">
        <v>0</v>
      </c>
      <c r="G241" s="696">
        <v>0</v>
      </c>
      <c r="H241" s="696">
        <v>0</v>
      </c>
      <c r="I241" s="696">
        <v>0</v>
      </c>
      <c r="J241" s="696">
        <v>0</v>
      </c>
      <c r="K241" s="696">
        <v>0</v>
      </c>
      <c r="L241" s="696">
        <v>0</v>
      </c>
      <c r="M241" s="696">
        <v>0</v>
      </c>
      <c r="N241" s="696">
        <v>0</v>
      </c>
      <c r="O241" s="696">
        <v>0</v>
      </c>
      <c r="P241" s="696">
        <v>0</v>
      </c>
      <c r="Q241" s="696">
        <v>0</v>
      </c>
      <c r="R241" s="696">
        <v>0</v>
      </c>
      <c r="S241" s="699"/>
      <c r="T241"/>
      <c r="U241"/>
      <c r="V241" s="699"/>
      <c r="W241" s="699"/>
      <c r="X241" s="699"/>
      <c r="Y241" s="699"/>
      <c r="Z241" s="699"/>
      <c r="AA241" s="699"/>
      <c r="AB241" s="699"/>
      <c r="AC241" s="699"/>
      <c r="AD241" s="699"/>
      <c r="AE241" s="699"/>
      <c r="AF241" s="699"/>
    </row>
    <row r="242" spans="1:32">
      <c r="A242" s="696" t="s">
        <v>4155</v>
      </c>
      <c r="B242" s="696" t="s">
        <v>5566</v>
      </c>
      <c r="C242" s="696" t="s">
        <v>5593</v>
      </c>
      <c r="D242" s="696" t="s">
        <v>123</v>
      </c>
      <c r="E242" s="696">
        <v>0</v>
      </c>
      <c r="F242" s="696">
        <v>0</v>
      </c>
      <c r="G242" s="696">
        <v>0</v>
      </c>
      <c r="H242" s="696">
        <v>0</v>
      </c>
      <c r="I242" s="696">
        <v>0</v>
      </c>
      <c r="J242" s="696">
        <v>0</v>
      </c>
      <c r="K242" s="696">
        <v>0</v>
      </c>
      <c r="L242" s="696">
        <v>0</v>
      </c>
      <c r="M242" s="696">
        <v>0</v>
      </c>
      <c r="N242" s="696">
        <v>0</v>
      </c>
      <c r="O242" s="696">
        <v>0</v>
      </c>
      <c r="P242" s="696">
        <v>0</v>
      </c>
      <c r="Q242" s="696">
        <v>0</v>
      </c>
      <c r="R242" s="696">
        <v>0</v>
      </c>
      <c r="S242" s="699"/>
      <c r="T242"/>
      <c r="U242"/>
      <c r="V242" s="699"/>
      <c r="W242" s="699"/>
      <c r="X242" s="699"/>
      <c r="Y242" s="699"/>
      <c r="Z242" s="699"/>
      <c r="AA242" s="699"/>
      <c r="AB242" s="699"/>
      <c r="AC242" s="699"/>
      <c r="AD242" s="699"/>
      <c r="AE242" s="699"/>
      <c r="AF242" s="699"/>
    </row>
    <row r="243" spans="1:32">
      <c r="A243" s="696" t="s">
        <v>4156</v>
      </c>
      <c r="B243" s="696" t="s">
        <v>5594</v>
      </c>
      <c r="C243" s="696" t="s">
        <v>5595</v>
      </c>
      <c r="D243" s="696" t="s">
        <v>123</v>
      </c>
      <c r="E243" s="696">
        <v>0</v>
      </c>
      <c r="F243" s="696">
        <v>0</v>
      </c>
      <c r="G243" s="696">
        <v>0</v>
      </c>
      <c r="H243" s="696">
        <v>0</v>
      </c>
      <c r="I243" s="696">
        <v>0</v>
      </c>
      <c r="J243" s="696">
        <v>0</v>
      </c>
      <c r="K243" s="696">
        <v>0</v>
      </c>
      <c r="L243" s="696">
        <v>0</v>
      </c>
      <c r="M243" s="696">
        <v>0</v>
      </c>
      <c r="N243" s="696">
        <v>0</v>
      </c>
      <c r="O243" s="696">
        <v>0</v>
      </c>
      <c r="P243" s="696">
        <v>0</v>
      </c>
      <c r="Q243" s="696">
        <v>0</v>
      </c>
      <c r="R243" s="696">
        <v>0</v>
      </c>
      <c r="S243" s="699"/>
      <c r="T243"/>
      <c r="U243"/>
      <c r="V243" s="699"/>
      <c r="W243" s="699"/>
      <c r="X243" s="699"/>
      <c r="Y243" s="699"/>
      <c r="Z243" s="699"/>
      <c r="AA243" s="699"/>
      <c r="AB243" s="699"/>
      <c r="AC243" s="699"/>
      <c r="AD243" s="699"/>
      <c r="AE243" s="699"/>
      <c r="AF243" s="699"/>
    </row>
    <row r="244" spans="1:32">
      <c r="A244" s="696" t="s">
        <v>4157</v>
      </c>
      <c r="B244" s="696" t="s">
        <v>5594</v>
      </c>
      <c r="C244" s="696" t="s">
        <v>5596</v>
      </c>
      <c r="D244" s="696" t="s">
        <v>123</v>
      </c>
      <c r="E244" s="696">
        <v>0</v>
      </c>
      <c r="F244" s="696">
        <v>0</v>
      </c>
      <c r="G244" s="696">
        <v>0</v>
      </c>
      <c r="H244" s="696">
        <v>0</v>
      </c>
      <c r="I244" s="696">
        <v>0</v>
      </c>
      <c r="J244" s="696">
        <v>0</v>
      </c>
      <c r="K244" s="696">
        <v>0</v>
      </c>
      <c r="L244" s="696">
        <v>0</v>
      </c>
      <c r="M244" s="696">
        <v>0</v>
      </c>
      <c r="N244" s="696">
        <v>0</v>
      </c>
      <c r="O244" s="696">
        <v>0</v>
      </c>
      <c r="P244" s="696">
        <v>0</v>
      </c>
      <c r="Q244" s="696">
        <v>0</v>
      </c>
      <c r="R244" s="696">
        <v>0</v>
      </c>
      <c r="S244" s="699"/>
      <c r="T244"/>
      <c r="U244"/>
      <c r="V244" s="699"/>
      <c r="W244" s="699"/>
      <c r="X244" s="699"/>
      <c r="Y244" s="699"/>
      <c r="Z244" s="699"/>
      <c r="AA244" s="699"/>
      <c r="AB244" s="699"/>
      <c r="AC244" s="699"/>
      <c r="AD244" s="699"/>
      <c r="AE244" s="699"/>
      <c r="AF244" s="699"/>
    </row>
    <row r="245" spans="1:32">
      <c r="A245" s="696" t="s">
        <v>4158</v>
      </c>
      <c r="B245" s="696" t="s">
        <v>5594</v>
      </c>
      <c r="C245" s="696" t="s">
        <v>5597</v>
      </c>
      <c r="D245" s="696" t="s">
        <v>123</v>
      </c>
      <c r="E245" s="696">
        <v>2958</v>
      </c>
      <c r="F245" s="696">
        <v>3013</v>
      </c>
      <c r="G245" s="696">
        <v>3067</v>
      </c>
      <c r="H245" s="696">
        <v>3122</v>
      </c>
      <c r="I245" s="696">
        <v>3176</v>
      </c>
      <c r="J245" s="696">
        <v>3231</v>
      </c>
      <c r="K245" s="696">
        <v>3285</v>
      </c>
      <c r="L245" s="696">
        <v>3340</v>
      </c>
      <c r="M245" s="696">
        <v>3394</v>
      </c>
      <c r="N245" s="696">
        <v>3449</v>
      </c>
      <c r="O245" s="696">
        <v>3504</v>
      </c>
      <c r="P245" s="696">
        <v>3558</v>
      </c>
      <c r="Q245" s="696">
        <v>3613</v>
      </c>
      <c r="R245" s="696">
        <v>3285324</v>
      </c>
      <c r="S245" s="699"/>
      <c r="T245"/>
      <c r="U245"/>
      <c r="V245" s="699"/>
      <c r="W245" s="699"/>
      <c r="X245" s="699"/>
      <c r="Y245" s="699"/>
      <c r="Z245" s="699"/>
      <c r="AA245" s="699"/>
      <c r="AB245" s="699"/>
      <c r="AC245" s="699"/>
      <c r="AD245" s="699"/>
      <c r="AE245" s="699"/>
      <c r="AF245" s="699"/>
    </row>
    <row r="246" spans="1:32">
      <c r="A246" s="696" t="s">
        <v>4159</v>
      </c>
      <c r="B246" s="696" t="s">
        <v>5594</v>
      </c>
      <c r="C246" s="696" t="s">
        <v>5598</v>
      </c>
      <c r="D246" s="696" t="s">
        <v>123</v>
      </c>
      <c r="E246" s="696">
        <v>0</v>
      </c>
      <c r="F246" s="696">
        <v>0</v>
      </c>
      <c r="G246" s="696">
        <v>0</v>
      </c>
      <c r="H246" s="696">
        <v>0</v>
      </c>
      <c r="I246" s="696">
        <v>0</v>
      </c>
      <c r="J246" s="696">
        <v>0</v>
      </c>
      <c r="K246" s="696">
        <v>0</v>
      </c>
      <c r="L246" s="696">
        <v>0</v>
      </c>
      <c r="M246" s="696">
        <v>0</v>
      </c>
      <c r="N246" s="696">
        <v>0</v>
      </c>
      <c r="O246" s="696">
        <v>0</v>
      </c>
      <c r="P246" s="696">
        <v>0</v>
      </c>
      <c r="Q246" s="696">
        <v>0</v>
      </c>
      <c r="R246" s="696">
        <v>0</v>
      </c>
      <c r="S246" s="699"/>
      <c r="T246"/>
      <c r="U246"/>
      <c r="V246" s="699"/>
      <c r="W246" s="699"/>
      <c r="X246" s="699"/>
      <c r="Y246" s="699"/>
      <c r="Z246" s="699"/>
      <c r="AA246" s="699"/>
      <c r="AB246" s="699"/>
      <c r="AC246" s="699"/>
      <c r="AD246" s="699"/>
      <c r="AE246" s="699"/>
      <c r="AF246" s="699"/>
    </row>
    <row r="247" spans="1:32">
      <c r="A247" s="696" t="s">
        <v>4160</v>
      </c>
      <c r="B247" s="696" t="s">
        <v>5594</v>
      </c>
      <c r="C247" s="696" t="s">
        <v>5599</v>
      </c>
      <c r="D247" s="696" t="s">
        <v>123</v>
      </c>
      <c r="E247" s="696">
        <v>4105</v>
      </c>
      <c r="F247" s="696">
        <v>4127</v>
      </c>
      <c r="G247" s="696">
        <v>4149</v>
      </c>
      <c r="H247" s="696">
        <v>4170</v>
      </c>
      <c r="I247" s="696">
        <v>4192</v>
      </c>
      <c r="J247" s="696">
        <v>4214</v>
      </c>
      <c r="K247" s="696">
        <v>4236</v>
      </c>
      <c r="L247" s="696">
        <v>4058</v>
      </c>
      <c r="M247" s="696">
        <v>4079</v>
      </c>
      <c r="N247" s="696">
        <v>4101</v>
      </c>
      <c r="O247" s="696">
        <v>4123</v>
      </c>
      <c r="P247" s="696">
        <v>4145</v>
      </c>
      <c r="Q247" s="696">
        <v>4167</v>
      </c>
      <c r="R247" s="696">
        <v>4144161</v>
      </c>
      <c r="S247" s="699"/>
      <c r="T247"/>
      <c r="U247"/>
      <c r="V247" s="699"/>
      <c r="W247" s="699"/>
      <c r="X247" s="699"/>
      <c r="Y247" s="699"/>
      <c r="Z247" s="699"/>
      <c r="AA247" s="699"/>
      <c r="AB247" s="699"/>
      <c r="AC247" s="699"/>
      <c r="AD247" s="699"/>
      <c r="AE247" s="699"/>
      <c r="AF247" s="699"/>
    </row>
    <row r="248" spans="1:32">
      <c r="A248" s="696" t="s">
        <v>4161</v>
      </c>
      <c r="B248" s="696" t="s">
        <v>5594</v>
      </c>
      <c r="C248" s="696" t="s">
        <v>5600</v>
      </c>
      <c r="D248" s="696" t="s">
        <v>123</v>
      </c>
      <c r="E248" s="696">
        <v>0</v>
      </c>
      <c r="F248" s="696">
        <v>0</v>
      </c>
      <c r="G248" s="696">
        <v>0</v>
      </c>
      <c r="H248" s="696">
        <v>0</v>
      </c>
      <c r="I248" s="696">
        <v>0</v>
      </c>
      <c r="J248" s="696">
        <v>0</v>
      </c>
      <c r="K248" s="696">
        <v>0</v>
      </c>
      <c r="L248" s="696">
        <v>0</v>
      </c>
      <c r="M248" s="696">
        <v>0</v>
      </c>
      <c r="N248" s="696">
        <v>0</v>
      </c>
      <c r="O248" s="696">
        <v>0</v>
      </c>
      <c r="P248" s="696">
        <v>0</v>
      </c>
      <c r="Q248" s="696">
        <v>0</v>
      </c>
      <c r="R248" s="696">
        <v>0</v>
      </c>
      <c r="S248" s="699"/>
      <c r="T248"/>
      <c r="U248"/>
      <c r="V248" s="699"/>
      <c r="W248" s="699"/>
      <c r="X248" s="699"/>
      <c r="Y248" s="699"/>
      <c r="Z248" s="699"/>
      <c r="AA248" s="699"/>
      <c r="AB248" s="699"/>
      <c r="AC248" s="699"/>
      <c r="AD248" s="699"/>
      <c r="AE248" s="699"/>
      <c r="AF248" s="699"/>
    </row>
    <row r="249" spans="1:32">
      <c r="A249" s="696" t="s">
        <v>4162</v>
      </c>
      <c r="B249" s="696" t="s">
        <v>5594</v>
      </c>
      <c r="C249" s="696" t="s">
        <v>5601</v>
      </c>
      <c r="D249" s="696" t="s">
        <v>123</v>
      </c>
      <c r="E249" s="696">
        <v>0</v>
      </c>
      <c r="F249" s="696">
        <v>0</v>
      </c>
      <c r="G249" s="696">
        <v>0</v>
      </c>
      <c r="H249" s="696">
        <v>0</v>
      </c>
      <c r="I249" s="696">
        <v>0</v>
      </c>
      <c r="J249" s="696">
        <v>0</v>
      </c>
      <c r="K249" s="696">
        <v>0</v>
      </c>
      <c r="L249" s="696">
        <v>0</v>
      </c>
      <c r="M249" s="696">
        <v>0</v>
      </c>
      <c r="N249" s="696">
        <v>0</v>
      </c>
      <c r="O249" s="696">
        <v>0</v>
      </c>
      <c r="P249" s="696">
        <v>0</v>
      </c>
      <c r="Q249" s="696">
        <v>0</v>
      </c>
      <c r="R249" s="696">
        <v>0</v>
      </c>
      <c r="S249" s="699"/>
      <c r="T249"/>
      <c r="U249"/>
      <c r="V249" s="699"/>
      <c r="W249" s="699"/>
      <c r="X249" s="699"/>
      <c r="Y249" s="699"/>
      <c r="Z249" s="699"/>
      <c r="AA249" s="699"/>
      <c r="AB249" s="699"/>
      <c r="AC249" s="699"/>
      <c r="AD249" s="699"/>
      <c r="AE249" s="699"/>
      <c r="AF249" s="699"/>
    </row>
    <row r="250" spans="1:32">
      <c r="A250" s="696" t="s">
        <v>4163</v>
      </c>
      <c r="B250" s="696" t="s">
        <v>5594</v>
      </c>
      <c r="C250" s="696" t="s">
        <v>5602</v>
      </c>
      <c r="D250" s="696" t="s">
        <v>123</v>
      </c>
      <c r="E250" s="696">
        <v>3853</v>
      </c>
      <c r="F250" s="696">
        <v>3955</v>
      </c>
      <c r="G250" s="696">
        <v>4057</v>
      </c>
      <c r="H250" s="696">
        <v>4159</v>
      </c>
      <c r="I250" s="696">
        <v>4262</v>
      </c>
      <c r="J250" s="696">
        <v>4364</v>
      </c>
      <c r="K250" s="696">
        <v>4466</v>
      </c>
      <c r="L250" s="696">
        <v>4568</v>
      </c>
      <c r="M250" s="696">
        <v>4670</v>
      </c>
      <c r="N250" s="696">
        <v>4772</v>
      </c>
      <c r="O250" s="696">
        <v>4874</v>
      </c>
      <c r="P250" s="696">
        <v>4976</v>
      </c>
      <c r="Q250" s="696">
        <v>5079</v>
      </c>
      <c r="R250" s="696">
        <v>4465659</v>
      </c>
      <c r="S250" s="699"/>
      <c r="T250"/>
      <c r="U250"/>
      <c r="V250" s="699"/>
      <c r="W250" s="699"/>
      <c r="X250" s="699"/>
      <c r="Y250" s="699"/>
      <c r="Z250" s="699"/>
      <c r="AA250" s="699"/>
      <c r="AB250" s="699"/>
      <c r="AC250" s="699"/>
      <c r="AD250" s="699"/>
      <c r="AE250" s="699"/>
      <c r="AF250" s="699"/>
    </row>
    <row r="251" spans="1:32">
      <c r="A251" s="696" t="s">
        <v>4164</v>
      </c>
      <c r="B251" s="696" t="s">
        <v>5594</v>
      </c>
      <c r="C251" s="696" t="s">
        <v>5603</v>
      </c>
      <c r="D251" s="696" t="s">
        <v>123</v>
      </c>
      <c r="E251" s="696">
        <v>0</v>
      </c>
      <c r="F251" s="696">
        <v>0</v>
      </c>
      <c r="G251" s="696">
        <v>0</v>
      </c>
      <c r="H251" s="696">
        <v>0</v>
      </c>
      <c r="I251" s="696">
        <v>0</v>
      </c>
      <c r="J251" s="696">
        <v>0</v>
      </c>
      <c r="K251" s="696">
        <v>0</v>
      </c>
      <c r="L251" s="696">
        <v>0</v>
      </c>
      <c r="M251" s="696">
        <v>0</v>
      </c>
      <c r="N251" s="696">
        <v>0</v>
      </c>
      <c r="O251" s="696">
        <v>0</v>
      </c>
      <c r="P251" s="696">
        <v>0</v>
      </c>
      <c r="Q251" s="696">
        <v>0</v>
      </c>
      <c r="R251" s="696">
        <v>0</v>
      </c>
      <c r="S251" s="699"/>
      <c r="T251"/>
      <c r="U251"/>
      <c r="V251" s="699"/>
      <c r="W251" s="699"/>
      <c r="X251" s="699"/>
      <c r="Y251" s="699"/>
      <c r="Z251" s="699"/>
      <c r="AA251" s="699"/>
      <c r="AB251" s="699"/>
      <c r="AC251" s="699"/>
      <c r="AD251" s="699"/>
      <c r="AE251" s="699"/>
      <c r="AF251" s="699"/>
    </row>
    <row r="252" spans="1:32">
      <c r="A252" s="696" t="s">
        <v>4165</v>
      </c>
      <c r="B252" s="696" t="s">
        <v>5594</v>
      </c>
      <c r="C252" s="696" t="s">
        <v>5604</v>
      </c>
      <c r="D252" s="696" t="s">
        <v>123</v>
      </c>
      <c r="E252" s="696">
        <v>0</v>
      </c>
      <c r="F252" s="696">
        <v>0</v>
      </c>
      <c r="G252" s="696">
        <v>0</v>
      </c>
      <c r="H252" s="696">
        <v>0</v>
      </c>
      <c r="I252" s="696">
        <v>0</v>
      </c>
      <c r="J252" s="696">
        <v>0</v>
      </c>
      <c r="K252" s="696">
        <v>0</v>
      </c>
      <c r="L252" s="696">
        <v>0</v>
      </c>
      <c r="M252" s="696">
        <v>0</v>
      </c>
      <c r="N252" s="696">
        <v>0</v>
      </c>
      <c r="O252" s="696">
        <v>0</v>
      </c>
      <c r="P252" s="696">
        <v>0</v>
      </c>
      <c r="Q252" s="696">
        <v>0</v>
      </c>
      <c r="R252" s="696">
        <v>0</v>
      </c>
      <c r="S252" s="699"/>
      <c r="T252"/>
      <c r="U252"/>
      <c r="V252" s="699"/>
      <c r="W252" s="699"/>
      <c r="X252" s="699"/>
      <c r="Y252" s="699"/>
      <c r="Z252" s="699"/>
      <c r="AA252" s="699"/>
      <c r="AB252" s="699"/>
      <c r="AC252" s="699"/>
      <c r="AD252" s="699"/>
      <c r="AE252" s="699"/>
      <c r="AF252" s="699"/>
    </row>
    <row r="253" spans="1:32">
      <c r="A253" s="696" t="s">
        <v>4166</v>
      </c>
      <c r="B253" s="696" t="s">
        <v>5594</v>
      </c>
      <c r="C253" s="696" t="s">
        <v>5605</v>
      </c>
      <c r="D253" s="696" t="s">
        <v>123</v>
      </c>
      <c r="E253" s="696">
        <v>2109</v>
      </c>
      <c r="F253" s="696">
        <v>2192</v>
      </c>
      <c r="G253" s="696">
        <v>2276</v>
      </c>
      <c r="H253" s="696">
        <v>2359</v>
      </c>
      <c r="I253" s="696">
        <v>2442</v>
      </c>
      <c r="J253" s="696">
        <v>2525</v>
      </c>
      <c r="K253" s="696">
        <v>2608</v>
      </c>
      <c r="L253" s="696">
        <v>2691</v>
      </c>
      <c r="M253" s="696">
        <v>2775</v>
      </c>
      <c r="N253" s="696">
        <v>2858</v>
      </c>
      <c r="O253" s="696">
        <v>2941</v>
      </c>
      <c r="P253" s="696">
        <v>3024</v>
      </c>
      <c r="Q253" s="696">
        <v>3107</v>
      </c>
      <c r="R253" s="696">
        <v>2608255</v>
      </c>
      <c r="S253" s="699"/>
      <c r="T253"/>
      <c r="U253"/>
      <c r="V253" s="699"/>
      <c r="W253" s="699"/>
      <c r="X253" s="699"/>
      <c r="Y253" s="699"/>
      <c r="Z253" s="699"/>
      <c r="AA253" s="699"/>
      <c r="AB253" s="699"/>
      <c r="AC253" s="699"/>
      <c r="AD253" s="699"/>
      <c r="AE253" s="699"/>
      <c r="AF253" s="699"/>
    </row>
    <row r="254" spans="1:32">
      <c r="A254" s="696" t="s">
        <v>4167</v>
      </c>
      <c r="B254" s="696" t="s">
        <v>5594</v>
      </c>
      <c r="C254" s="696" t="s">
        <v>5606</v>
      </c>
      <c r="D254" s="696" t="s">
        <v>123</v>
      </c>
      <c r="E254" s="696">
        <v>0</v>
      </c>
      <c r="F254" s="696">
        <v>0</v>
      </c>
      <c r="G254" s="696">
        <v>0</v>
      </c>
      <c r="H254" s="696">
        <v>0</v>
      </c>
      <c r="I254" s="696">
        <v>0</v>
      </c>
      <c r="J254" s="696">
        <v>0</v>
      </c>
      <c r="K254" s="696">
        <v>0</v>
      </c>
      <c r="L254" s="696">
        <v>0</v>
      </c>
      <c r="M254" s="696">
        <v>0</v>
      </c>
      <c r="N254" s="696">
        <v>0</v>
      </c>
      <c r="O254" s="696">
        <v>0</v>
      </c>
      <c r="P254" s="696">
        <v>0</v>
      </c>
      <c r="Q254" s="696">
        <v>0</v>
      </c>
      <c r="R254" s="696">
        <v>0</v>
      </c>
      <c r="S254" s="699"/>
      <c r="T254"/>
      <c r="U254"/>
      <c r="V254" s="699"/>
      <c r="W254" s="699"/>
      <c r="X254" s="699"/>
      <c r="Y254" s="699"/>
      <c r="Z254" s="699"/>
      <c r="AA254" s="699"/>
      <c r="AB254" s="699"/>
      <c r="AC254" s="699"/>
      <c r="AD254" s="699"/>
      <c r="AE254" s="699"/>
      <c r="AF254" s="699"/>
    </row>
    <row r="255" spans="1:32">
      <c r="A255" s="696" t="s">
        <v>4168</v>
      </c>
      <c r="B255" s="696" t="s">
        <v>5594</v>
      </c>
      <c r="C255" s="696" t="s">
        <v>5607</v>
      </c>
      <c r="D255" s="696" t="s">
        <v>123</v>
      </c>
      <c r="E255" s="696">
        <v>0</v>
      </c>
      <c r="F255" s="696">
        <v>0</v>
      </c>
      <c r="G255" s="696">
        <v>0</v>
      </c>
      <c r="H255" s="696">
        <v>0</v>
      </c>
      <c r="I255" s="696">
        <v>0</v>
      </c>
      <c r="J255" s="696">
        <v>0</v>
      </c>
      <c r="K255" s="696">
        <v>0</v>
      </c>
      <c r="L255" s="696">
        <v>0</v>
      </c>
      <c r="M255" s="696">
        <v>0</v>
      </c>
      <c r="N255" s="696">
        <v>0</v>
      </c>
      <c r="O255" s="696">
        <v>0</v>
      </c>
      <c r="P255" s="696">
        <v>0</v>
      </c>
      <c r="Q255" s="696">
        <v>0</v>
      </c>
      <c r="R255" s="696">
        <v>0</v>
      </c>
      <c r="S255" s="699"/>
      <c r="T255"/>
      <c r="U255"/>
      <c r="V255" s="699"/>
      <c r="W255" s="699"/>
      <c r="X255" s="699"/>
      <c r="Y255" s="699"/>
      <c r="Z255" s="699"/>
      <c r="AA255" s="699"/>
      <c r="AB255" s="699"/>
      <c r="AC255" s="699"/>
      <c r="AD255" s="699"/>
      <c r="AE255" s="699"/>
      <c r="AF255" s="699"/>
    </row>
    <row r="256" spans="1:32">
      <c r="A256" s="696" t="s">
        <v>4169</v>
      </c>
      <c r="B256" s="696" t="s">
        <v>5594</v>
      </c>
      <c r="C256" s="696" t="s">
        <v>5608</v>
      </c>
      <c r="D256" s="696" t="s">
        <v>123</v>
      </c>
      <c r="E256" s="696">
        <v>0</v>
      </c>
      <c r="F256" s="696">
        <v>0</v>
      </c>
      <c r="G256" s="696">
        <v>0</v>
      </c>
      <c r="H256" s="696">
        <v>0</v>
      </c>
      <c r="I256" s="696">
        <v>0</v>
      </c>
      <c r="J256" s="696">
        <v>0</v>
      </c>
      <c r="K256" s="696">
        <v>0</v>
      </c>
      <c r="L256" s="696">
        <v>0</v>
      </c>
      <c r="M256" s="696">
        <v>0</v>
      </c>
      <c r="N256" s="696">
        <v>0</v>
      </c>
      <c r="O256" s="696">
        <v>0</v>
      </c>
      <c r="P256" s="696">
        <v>0</v>
      </c>
      <c r="Q256" s="696">
        <v>0</v>
      </c>
      <c r="R256" s="696">
        <v>0</v>
      </c>
      <c r="S256" s="699"/>
      <c r="T256"/>
      <c r="U256"/>
      <c r="V256" s="699"/>
      <c r="W256" s="699"/>
      <c r="X256" s="699"/>
      <c r="Y256" s="699"/>
      <c r="Z256" s="699"/>
      <c r="AA256" s="699"/>
      <c r="AB256" s="699"/>
      <c r="AC256" s="699"/>
      <c r="AD256" s="699"/>
      <c r="AE256" s="699"/>
      <c r="AF256" s="699"/>
    </row>
    <row r="257" spans="1:32">
      <c r="A257" s="696" t="s">
        <v>4170</v>
      </c>
      <c r="B257" s="696" t="s">
        <v>5594</v>
      </c>
      <c r="C257" s="696" t="s">
        <v>5609</v>
      </c>
      <c r="D257" s="696" t="s">
        <v>123</v>
      </c>
      <c r="E257" s="696">
        <v>0</v>
      </c>
      <c r="F257" s="696">
        <v>0</v>
      </c>
      <c r="G257" s="696">
        <v>0</v>
      </c>
      <c r="H257" s="696">
        <v>0</v>
      </c>
      <c r="I257" s="696">
        <v>0</v>
      </c>
      <c r="J257" s="696">
        <v>0</v>
      </c>
      <c r="K257" s="696">
        <v>0</v>
      </c>
      <c r="L257" s="696">
        <v>0</v>
      </c>
      <c r="M257" s="696">
        <v>0</v>
      </c>
      <c r="N257" s="696">
        <v>0</v>
      </c>
      <c r="O257" s="696">
        <v>0</v>
      </c>
      <c r="P257" s="696">
        <v>0</v>
      </c>
      <c r="Q257" s="696">
        <v>0</v>
      </c>
      <c r="R257" s="696">
        <v>0</v>
      </c>
      <c r="S257" s="699"/>
      <c r="T257"/>
      <c r="U257"/>
      <c r="V257" s="699"/>
      <c r="W257" s="699"/>
      <c r="X257" s="699"/>
      <c r="Y257" s="699"/>
      <c r="Z257" s="699"/>
      <c r="AA257" s="699"/>
      <c r="AB257" s="699"/>
      <c r="AC257" s="699"/>
      <c r="AD257" s="699"/>
      <c r="AE257" s="699"/>
      <c r="AF257" s="699"/>
    </row>
    <row r="258" spans="1:32">
      <c r="A258" s="696" t="s">
        <v>4171</v>
      </c>
      <c r="B258" s="696" t="s">
        <v>5594</v>
      </c>
      <c r="C258" s="696" t="s">
        <v>5610</v>
      </c>
      <c r="D258" s="696" t="s">
        <v>123</v>
      </c>
      <c r="E258" s="696">
        <v>179</v>
      </c>
      <c r="F258" s="696">
        <v>184</v>
      </c>
      <c r="G258" s="696">
        <v>190</v>
      </c>
      <c r="H258" s="696">
        <v>195</v>
      </c>
      <c r="I258" s="696">
        <v>201</v>
      </c>
      <c r="J258" s="696">
        <v>206</v>
      </c>
      <c r="K258" s="696">
        <v>212</v>
      </c>
      <c r="L258" s="696">
        <v>217</v>
      </c>
      <c r="M258" s="696">
        <v>222</v>
      </c>
      <c r="N258" s="696">
        <v>228</v>
      </c>
      <c r="O258" s="696">
        <v>233</v>
      </c>
      <c r="P258" s="696">
        <v>239</v>
      </c>
      <c r="Q258" s="696">
        <v>108</v>
      </c>
      <c r="R258" s="696">
        <v>205857</v>
      </c>
      <c r="S258" s="699"/>
      <c r="T258"/>
      <c r="U258"/>
      <c r="V258" s="699"/>
      <c r="W258" s="699"/>
      <c r="X258" s="699"/>
      <c r="Y258" s="699"/>
      <c r="Z258" s="699"/>
      <c r="AA258" s="699"/>
      <c r="AB258" s="699"/>
      <c r="AC258" s="699"/>
      <c r="AD258" s="699"/>
      <c r="AE258" s="699"/>
      <c r="AF258" s="699"/>
    </row>
    <row r="259" spans="1:32">
      <c r="A259" s="696" t="s">
        <v>4172</v>
      </c>
      <c r="B259" s="696" t="s">
        <v>5594</v>
      </c>
      <c r="C259" s="696" t="s">
        <v>5611</v>
      </c>
      <c r="D259" s="696" t="s">
        <v>123</v>
      </c>
      <c r="E259" s="696">
        <v>2066</v>
      </c>
      <c r="F259" s="696">
        <v>2085</v>
      </c>
      <c r="G259" s="696">
        <v>2105</v>
      </c>
      <c r="H259" s="696">
        <v>2124</v>
      </c>
      <c r="I259" s="696">
        <v>2143</v>
      </c>
      <c r="J259" s="696">
        <v>2162</v>
      </c>
      <c r="K259" s="696">
        <v>2182</v>
      </c>
      <c r="L259" s="696">
        <v>2201</v>
      </c>
      <c r="M259" s="696">
        <v>2220</v>
      </c>
      <c r="N259" s="696">
        <v>2239</v>
      </c>
      <c r="O259" s="696">
        <v>2259</v>
      </c>
      <c r="P259" s="696">
        <v>2278</v>
      </c>
      <c r="Q259" s="696">
        <v>2299</v>
      </c>
      <c r="R259" s="696">
        <v>2181742</v>
      </c>
      <c r="S259" s="699"/>
      <c r="T259"/>
      <c r="U259"/>
      <c r="V259" s="699"/>
      <c r="W259" s="699"/>
      <c r="X259" s="699"/>
      <c r="Y259" s="699"/>
      <c r="Z259" s="699"/>
      <c r="AA259" s="699"/>
      <c r="AB259" s="699"/>
      <c r="AC259" s="699"/>
      <c r="AD259" s="699"/>
      <c r="AE259" s="699"/>
      <c r="AF259" s="699"/>
    </row>
    <row r="260" spans="1:32">
      <c r="A260" s="696" t="s">
        <v>4173</v>
      </c>
      <c r="B260" s="696" t="s">
        <v>5594</v>
      </c>
      <c r="C260" s="696" t="s">
        <v>5612</v>
      </c>
      <c r="D260" s="696" t="s">
        <v>123</v>
      </c>
      <c r="E260" s="696">
        <v>9232</v>
      </c>
      <c r="F260" s="696">
        <v>9242</v>
      </c>
      <c r="G260" s="696">
        <v>9253</v>
      </c>
      <c r="H260" s="696">
        <v>9263</v>
      </c>
      <c r="I260" s="696">
        <v>9274</v>
      </c>
      <c r="J260" s="696">
        <v>9284</v>
      </c>
      <c r="K260" s="696">
        <v>9295</v>
      </c>
      <c r="L260" s="696">
        <v>9305</v>
      </c>
      <c r="M260" s="696">
        <v>9316</v>
      </c>
      <c r="N260" s="696">
        <v>9326</v>
      </c>
      <c r="O260" s="696">
        <v>9337</v>
      </c>
      <c r="P260" s="696">
        <v>9347</v>
      </c>
      <c r="Q260" s="696">
        <v>9358</v>
      </c>
      <c r="R260" s="696">
        <v>9294570</v>
      </c>
      <c r="S260" s="699"/>
      <c r="T260"/>
      <c r="U260"/>
      <c r="V260" s="699"/>
      <c r="W260" s="699"/>
      <c r="X260" s="699"/>
      <c r="Y260" s="699"/>
      <c r="Z260" s="699"/>
      <c r="AA260" s="699"/>
      <c r="AB260" s="699"/>
      <c r="AC260" s="699"/>
      <c r="AD260" s="699"/>
      <c r="AE260" s="699"/>
      <c r="AF260" s="699"/>
    </row>
    <row r="261" spans="1:32">
      <c r="A261" s="696" t="s">
        <v>4174</v>
      </c>
      <c r="B261" s="696" t="s">
        <v>5594</v>
      </c>
      <c r="C261" s="696" t="s">
        <v>5613</v>
      </c>
      <c r="D261" s="696" t="s">
        <v>123</v>
      </c>
      <c r="E261" s="696">
        <v>0</v>
      </c>
      <c r="F261" s="696">
        <v>0</v>
      </c>
      <c r="G261" s="696">
        <v>0</v>
      </c>
      <c r="H261" s="696">
        <v>0</v>
      </c>
      <c r="I261" s="696">
        <v>0</v>
      </c>
      <c r="J261" s="696">
        <v>0</v>
      </c>
      <c r="K261" s="696">
        <v>0</v>
      </c>
      <c r="L261" s="696">
        <v>0</v>
      </c>
      <c r="M261" s="696">
        <v>0</v>
      </c>
      <c r="N261" s="696">
        <v>0</v>
      </c>
      <c r="O261" s="696">
        <v>0</v>
      </c>
      <c r="P261" s="696">
        <v>0</v>
      </c>
      <c r="Q261" s="696">
        <v>0</v>
      </c>
      <c r="R261" s="696">
        <v>0</v>
      </c>
      <c r="S261" s="699"/>
      <c r="T261"/>
      <c r="U261"/>
      <c r="V261" s="699"/>
      <c r="W261" s="699"/>
      <c r="X261" s="699"/>
      <c r="Y261" s="699"/>
      <c r="Z261" s="699"/>
      <c r="AA261" s="699"/>
      <c r="AB261" s="699"/>
      <c r="AC261" s="699"/>
      <c r="AD261" s="699"/>
      <c r="AE261" s="699"/>
      <c r="AF261" s="699"/>
    </row>
    <row r="262" spans="1:32">
      <c r="A262" s="696" t="s">
        <v>4175</v>
      </c>
      <c r="B262" s="696" t="s">
        <v>5614</v>
      </c>
      <c r="C262" s="696" t="s">
        <v>5615</v>
      </c>
      <c r="D262" s="696" t="s">
        <v>123</v>
      </c>
      <c r="E262" s="696">
        <v>0</v>
      </c>
      <c r="F262" s="696">
        <v>0</v>
      </c>
      <c r="G262" s="696">
        <v>0</v>
      </c>
      <c r="H262" s="696">
        <v>0</v>
      </c>
      <c r="I262" s="696">
        <v>0</v>
      </c>
      <c r="J262" s="696">
        <v>0</v>
      </c>
      <c r="K262" s="696">
        <v>0</v>
      </c>
      <c r="L262" s="696">
        <v>0</v>
      </c>
      <c r="M262" s="696">
        <v>0</v>
      </c>
      <c r="N262" s="696">
        <v>0</v>
      </c>
      <c r="O262" s="696">
        <v>0</v>
      </c>
      <c r="P262" s="696">
        <v>0</v>
      </c>
      <c r="Q262" s="696">
        <v>0</v>
      </c>
      <c r="R262" s="696">
        <v>0</v>
      </c>
      <c r="S262" s="699"/>
      <c r="T262"/>
      <c r="U262"/>
      <c r="V262" s="699"/>
      <c r="W262" s="699"/>
      <c r="X262" s="699"/>
      <c r="Y262" s="699"/>
      <c r="Z262" s="699"/>
      <c r="AA262" s="699"/>
      <c r="AB262" s="699"/>
      <c r="AC262" s="699"/>
      <c r="AD262" s="699"/>
      <c r="AE262" s="699"/>
      <c r="AF262" s="699"/>
    </row>
    <row r="263" spans="1:32">
      <c r="A263" s="696" t="s">
        <v>4176</v>
      </c>
      <c r="B263" s="696" t="s">
        <v>5614</v>
      </c>
      <c r="C263" s="696" t="s">
        <v>5616</v>
      </c>
      <c r="D263" s="696" t="s">
        <v>123</v>
      </c>
      <c r="E263" s="696">
        <v>0</v>
      </c>
      <c r="F263" s="696">
        <v>0</v>
      </c>
      <c r="G263" s="696">
        <v>0</v>
      </c>
      <c r="H263" s="696">
        <v>0</v>
      </c>
      <c r="I263" s="696">
        <v>0</v>
      </c>
      <c r="J263" s="696">
        <v>0</v>
      </c>
      <c r="K263" s="696">
        <v>0</v>
      </c>
      <c r="L263" s="696">
        <v>0</v>
      </c>
      <c r="M263" s="696">
        <v>0</v>
      </c>
      <c r="N263" s="696">
        <v>0</v>
      </c>
      <c r="O263" s="696">
        <v>0</v>
      </c>
      <c r="P263" s="696">
        <v>0</v>
      </c>
      <c r="Q263" s="696">
        <v>0</v>
      </c>
      <c r="R263" s="696">
        <v>0</v>
      </c>
      <c r="S263" s="699"/>
      <c r="T263"/>
      <c r="U263"/>
      <c r="V263" s="699"/>
      <c r="W263" s="699"/>
      <c r="X263" s="699"/>
      <c r="Y263" s="699"/>
      <c r="Z263" s="699"/>
      <c r="AA263" s="699"/>
      <c r="AB263" s="699"/>
      <c r="AC263" s="699"/>
      <c r="AD263" s="699"/>
      <c r="AE263" s="699"/>
      <c r="AF263" s="699"/>
    </row>
    <row r="264" spans="1:32">
      <c r="A264" s="696" t="s">
        <v>4177</v>
      </c>
      <c r="B264" s="696" t="s">
        <v>5614</v>
      </c>
      <c r="C264" s="696" t="s">
        <v>5617</v>
      </c>
      <c r="D264" s="696" t="s">
        <v>123</v>
      </c>
      <c r="E264" s="696">
        <v>1318</v>
      </c>
      <c r="F264" s="696">
        <v>1343</v>
      </c>
      <c r="G264" s="696">
        <v>1368</v>
      </c>
      <c r="H264" s="696">
        <v>1393</v>
      </c>
      <c r="I264" s="696">
        <v>1417</v>
      </c>
      <c r="J264" s="696">
        <v>1442</v>
      </c>
      <c r="K264" s="696">
        <v>1467</v>
      </c>
      <c r="L264" s="696">
        <v>1492</v>
      </c>
      <c r="M264" s="696">
        <v>1517</v>
      </c>
      <c r="N264" s="696">
        <v>1542</v>
      </c>
      <c r="O264" s="696">
        <v>1567</v>
      </c>
      <c r="P264" s="696">
        <v>1592</v>
      </c>
      <c r="Q264" s="696">
        <v>1617</v>
      </c>
      <c r="R264" s="696">
        <v>1467310</v>
      </c>
      <c r="S264" s="699"/>
      <c r="T264"/>
      <c r="U264"/>
      <c r="V264" s="699"/>
      <c r="W264" s="699"/>
      <c r="X264" s="699"/>
      <c r="Y264" s="699"/>
      <c r="Z264" s="699"/>
      <c r="AA264" s="699"/>
      <c r="AB264" s="699"/>
      <c r="AC264" s="699"/>
      <c r="AD264" s="699"/>
      <c r="AE264" s="699"/>
      <c r="AF264" s="699"/>
    </row>
    <row r="265" spans="1:32">
      <c r="A265" s="696" t="s">
        <v>4178</v>
      </c>
      <c r="B265" s="696" t="s">
        <v>5614</v>
      </c>
      <c r="C265" s="696" t="s">
        <v>5618</v>
      </c>
      <c r="D265" s="696" t="s">
        <v>123</v>
      </c>
      <c r="E265" s="696">
        <v>0</v>
      </c>
      <c r="F265" s="696">
        <v>0</v>
      </c>
      <c r="G265" s="696">
        <v>0</v>
      </c>
      <c r="H265" s="696">
        <v>0</v>
      </c>
      <c r="I265" s="696">
        <v>0</v>
      </c>
      <c r="J265" s="696">
        <v>0</v>
      </c>
      <c r="K265" s="696">
        <v>0</v>
      </c>
      <c r="L265" s="696">
        <v>0</v>
      </c>
      <c r="M265" s="696">
        <v>0</v>
      </c>
      <c r="N265" s="696">
        <v>0</v>
      </c>
      <c r="O265" s="696">
        <v>0</v>
      </c>
      <c r="P265" s="696">
        <v>0</v>
      </c>
      <c r="Q265" s="696">
        <v>0</v>
      </c>
      <c r="R265" s="696">
        <v>0</v>
      </c>
      <c r="S265" s="699"/>
      <c r="T265"/>
      <c r="U265"/>
      <c r="V265" s="699"/>
      <c r="W265" s="699"/>
      <c r="X265" s="699"/>
      <c r="Y265" s="699"/>
      <c r="Z265" s="699"/>
      <c r="AA265" s="699"/>
      <c r="AB265" s="699"/>
      <c r="AC265" s="699"/>
      <c r="AD265" s="699"/>
      <c r="AE265" s="699"/>
      <c r="AF265" s="699"/>
    </row>
    <row r="266" spans="1:32">
      <c r="A266" s="696" t="s">
        <v>4179</v>
      </c>
      <c r="B266" s="696" t="s">
        <v>5614</v>
      </c>
      <c r="C266" s="696" t="s">
        <v>5619</v>
      </c>
      <c r="D266" s="696" t="s">
        <v>123</v>
      </c>
      <c r="E266" s="696">
        <v>1737</v>
      </c>
      <c r="F266" s="696">
        <v>1740</v>
      </c>
      <c r="G266" s="696">
        <v>1744</v>
      </c>
      <c r="H266" s="696">
        <v>1748</v>
      </c>
      <c r="I266" s="696">
        <v>1752</v>
      </c>
      <c r="J266" s="696">
        <v>1755</v>
      </c>
      <c r="K266" s="696">
        <v>1759</v>
      </c>
      <c r="L266" s="696">
        <v>1763</v>
      </c>
      <c r="M266" s="696">
        <v>1767</v>
      </c>
      <c r="N266" s="696">
        <v>1770</v>
      </c>
      <c r="O266" s="696">
        <v>1774</v>
      </c>
      <c r="P266" s="696">
        <v>1778</v>
      </c>
      <c r="Q266" s="696">
        <v>1782</v>
      </c>
      <c r="R266" s="696">
        <v>1759043</v>
      </c>
      <c r="S266" s="699"/>
      <c r="T266"/>
      <c r="U266"/>
      <c r="V266" s="699"/>
      <c r="W266" s="699"/>
      <c r="X266" s="699"/>
      <c r="Y266" s="699"/>
      <c r="Z266" s="699"/>
      <c r="AA266" s="699"/>
      <c r="AB266" s="699"/>
      <c r="AC266" s="699"/>
      <c r="AD266" s="699"/>
      <c r="AE266" s="699"/>
      <c r="AF266" s="699"/>
    </row>
    <row r="267" spans="1:32">
      <c r="A267" s="696" t="s">
        <v>4180</v>
      </c>
      <c r="B267" s="696" t="s">
        <v>5614</v>
      </c>
      <c r="C267" s="696" t="s">
        <v>5620</v>
      </c>
      <c r="D267" s="696" t="s">
        <v>123</v>
      </c>
      <c r="E267" s="696">
        <v>0</v>
      </c>
      <c r="F267" s="696">
        <v>0</v>
      </c>
      <c r="G267" s="696">
        <v>0</v>
      </c>
      <c r="H267" s="696">
        <v>0</v>
      </c>
      <c r="I267" s="696">
        <v>0</v>
      </c>
      <c r="J267" s="696">
        <v>0</v>
      </c>
      <c r="K267" s="696">
        <v>0</v>
      </c>
      <c r="L267" s="696">
        <v>0</v>
      </c>
      <c r="M267" s="696">
        <v>0</v>
      </c>
      <c r="N267" s="696">
        <v>0</v>
      </c>
      <c r="O267" s="696">
        <v>0</v>
      </c>
      <c r="P267" s="696">
        <v>0</v>
      </c>
      <c r="Q267" s="696">
        <v>0</v>
      </c>
      <c r="R267" s="696">
        <v>0</v>
      </c>
      <c r="S267" s="699"/>
      <c r="T267"/>
      <c r="U267"/>
      <c r="V267" s="699"/>
      <c r="W267" s="699"/>
      <c r="X267" s="699"/>
      <c r="Y267" s="699"/>
      <c r="Z267" s="699"/>
      <c r="AA267" s="699"/>
      <c r="AB267" s="699"/>
      <c r="AC267" s="699"/>
      <c r="AD267" s="699"/>
      <c r="AE267" s="699"/>
      <c r="AF267" s="699"/>
    </row>
    <row r="268" spans="1:32">
      <c r="A268" s="696" t="s">
        <v>4181</v>
      </c>
      <c r="B268" s="696" t="s">
        <v>5614</v>
      </c>
      <c r="C268" s="696" t="s">
        <v>5621</v>
      </c>
      <c r="D268" s="696" t="s">
        <v>123</v>
      </c>
      <c r="E268" s="696">
        <v>0</v>
      </c>
      <c r="F268" s="696">
        <v>0</v>
      </c>
      <c r="G268" s="696">
        <v>0</v>
      </c>
      <c r="H268" s="696">
        <v>0</v>
      </c>
      <c r="I268" s="696">
        <v>0</v>
      </c>
      <c r="J268" s="696">
        <v>0</v>
      </c>
      <c r="K268" s="696">
        <v>0</v>
      </c>
      <c r="L268" s="696">
        <v>0</v>
      </c>
      <c r="M268" s="696">
        <v>0</v>
      </c>
      <c r="N268" s="696">
        <v>0</v>
      </c>
      <c r="O268" s="696">
        <v>0</v>
      </c>
      <c r="P268" s="696">
        <v>0</v>
      </c>
      <c r="Q268" s="696">
        <v>0</v>
      </c>
      <c r="R268" s="696">
        <v>0</v>
      </c>
      <c r="S268" s="699"/>
      <c r="T268"/>
      <c r="U268"/>
      <c r="V268" s="699"/>
      <c r="W268" s="699"/>
      <c r="X268" s="699"/>
      <c r="Y268" s="699"/>
      <c r="Z268" s="699"/>
      <c r="AA268" s="699"/>
      <c r="AB268" s="699"/>
      <c r="AC268" s="699"/>
      <c r="AD268" s="699"/>
      <c r="AE268" s="699"/>
      <c r="AF268" s="699"/>
    </row>
    <row r="269" spans="1:32">
      <c r="A269" s="696" t="s">
        <v>4182</v>
      </c>
      <c r="B269" s="696" t="s">
        <v>5614</v>
      </c>
      <c r="C269" s="696" t="s">
        <v>5622</v>
      </c>
      <c r="D269" s="696" t="s">
        <v>123</v>
      </c>
      <c r="E269" s="696">
        <v>1880</v>
      </c>
      <c r="F269" s="696">
        <v>1927</v>
      </c>
      <c r="G269" s="696">
        <v>1975</v>
      </c>
      <c r="H269" s="696">
        <v>2023</v>
      </c>
      <c r="I269" s="696">
        <v>2070</v>
      </c>
      <c r="J269" s="696">
        <v>2118</v>
      </c>
      <c r="K269" s="696">
        <v>2165</v>
      </c>
      <c r="L269" s="696">
        <v>2213</v>
      </c>
      <c r="M269" s="696">
        <v>2261</v>
      </c>
      <c r="N269" s="696">
        <v>2308</v>
      </c>
      <c r="O269" s="696">
        <v>2356</v>
      </c>
      <c r="P269" s="696">
        <v>2403</v>
      </c>
      <c r="Q269" s="696">
        <v>2451</v>
      </c>
      <c r="R269" s="696">
        <v>2165375</v>
      </c>
      <c r="S269" s="699"/>
      <c r="T269" s="699"/>
      <c r="U269" s="706"/>
      <c r="V269" s="699"/>
      <c r="W269" s="699"/>
      <c r="X269" s="699"/>
      <c r="Y269" s="699"/>
      <c r="Z269" s="699"/>
      <c r="AA269" s="699"/>
      <c r="AB269" s="699"/>
      <c r="AC269" s="699"/>
      <c r="AD269" s="699"/>
      <c r="AE269" s="699"/>
      <c r="AF269" s="699"/>
    </row>
    <row r="270" spans="1:32">
      <c r="A270" s="696" t="s">
        <v>4183</v>
      </c>
      <c r="B270" s="696" t="s">
        <v>5614</v>
      </c>
      <c r="C270" s="696" t="s">
        <v>5623</v>
      </c>
      <c r="D270" s="696" t="s">
        <v>123</v>
      </c>
      <c r="E270" s="696">
        <v>0</v>
      </c>
      <c r="F270" s="696">
        <v>0</v>
      </c>
      <c r="G270" s="696">
        <v>0</v>
      </c>
      <c r="H270" s="696">
        <v>0</v>
      </c>
      <c r="I270" s="696">
        <v>0</v>
      </c>
      <c r="J270" s="696">
        <v>0</v>
      </c>
      <c r="K270" s="696">
        <v>0</v>
      </c>
      <c r="L270" s="696">
        <v>0</v>
      </c>
      <c r="M270" s="696">
        <v>0</v>
      </c>
      <c r="N270" s="696">
        <v>0</v>
      </c>
      <c r="O270" s="696">
        <v>0</v>
      </c>
      <c r="P270" s="696">
        <v>0</v>
      </c>
      <c r="Q270" s="696">
        <v>0</v>
      </c>
      <c r="R270" s="696">
        <v>0</v>
      </c>
      <c r="S270" s="699"/>
      <c r="T270" s="699"/>
      <c r="U270" s="706"/>
      <c r="V270" s="699"/>
      <c r="W270" s="699"/>
      <c r="X270" s="699"/>
      <c r="Y270" s="699"/>
      <c r="Z270" s="699"/>
      <c r="AA270" s="699"/>
      <c r="AB270" s="699"/>
      <c r="AC270" s="699"/>
      <c r="AD270" s="699"/>
      <c r="AE270" s="699"/>
      <c r="AF270" s="699"/>
    </row>
    <row r="271" spans="1:32">
      <c r="A271" s="696" t="s">
        <v>4184</v>
      </c>
      <c r="B271" s="696" t="s">
        <v>5614</v>
      </c>
      <c r="C271" s="696" t="s">
        <v>5624</v>
      </c>
      <c r="D271" s="696" t="s">
        <v>123</v>
      </c>
      <c r="E271" s="696">
        <v>0</v>
      </c>
      <c r="F271" s="696">
        <v>0</v>
      </c>
      <c r="G271" s="696">
        <v>0</v>
      </c>
      <c r="H271" s="696">
        <v>0</v>
      </c>
      <c r="I271" s="696">
        <v>0</v>
      </c>
      <c r="J271" s="696">
        <v>0</v>
      </c>
      <c r="K271" s="696">
        <v>0</v>
      </c>
      <c r="L271" s="696">
        <v>0</v>
      </c>
      <c r="M271" s="696">
        <v>0</v>
      </c>
      <c r="N271" s="696">
        <v>0</v>
      </c>
      <c r="O271" s="696">
        <v>0</v>
      </c>
      <c r="P271" s="696">
        <v>0</v>
      </c>
      <c r="Q271" s="696">
        <v>0</v>
      </c>
      <c r="R271" s="696">
        <v>0</v>
      </c>
      <c r="S271" s="699"/>
      <c r="T271" s="699"/>
      <c r="U271" s="706"/>
      <c r="V271" s="699"/>
      <c r="W271" s="699"/>
      <c r="X271" s="699"/>
      <c r="Y271" s="699"/>
      <c r="Z271" s="699"/>
      <c r="AA271" s="699"/>
      <c r="AB271" s="699"/>
      <c r="AC271" s="699"/>
      <c r="AD271" s="699"/>
      <c r="AE271" s="699"/>
      <c r="AF271" s="699"/>
    </row>
    <row r="272" spans="1:32">
      <c r="A272" s="696" t="s">
        <v>4185</v>
      </c>
      <c r="B272" s="696" t="s">
        <v>5614</v>
      </c>
      <c r="C272" s="696" t="s">
        <v>5625</v>
      </c>
      <c r="D272" s="696" t="s">
        <v>123</v>
      </c>
      <c r="E272" s="696">
        <v>1168</v>
      </c>
      <c r="F272" s="696">
        <v>1200</v>
      </c>
      <c r="G272" s="696">
        <v>1233</v>
      </c>
      <c r="H272" s="696">
        <v>1265</v>
      </c>
      <c r="I272" s="696">
        <v>1298</v>
      </c>
      <c r="J272" s="696">
        <v>1331</v>
      </c>
      <c r="K272" s="696">
        <v>1363</v>
      </c>
      <c r="L272" s="696">
        <v>1396</v>
      </c>
      <c r="M272" s="696">
        <v>1428</v>
      </c>
      <c r="N272" s="696">
        <v>1461</v>
      </c>
      <c r="O272" s="696">
        <v>1493</v>
      </c>
      <c r="P272" s="696">
        <v>1526</v>
      </c>
      <c r="Q272" s="696">
        <v>1558</v>
      </c>
      <c r="R272" s="696">
        <v>1363093</v>
      </c>
      <c r="S272" s="699"/>
      <c r="T272" s="699"/>
      <c r="U272" s="706"/>
      <c r="V272" s="699"/>
      <c r="W272" s="699"/>
      <c r="X272" s="699"/>
      <c r="Y272" s="699"/>
      <c r="Z272" s="699"/>
      <c r="AA272" s="699"/>
      <c r="AB272" s="699"/>
      <c r="AC272" s="699"/>
      <c r="AD272" s="699"/>
      <c r="AE272" s="699"/>
      <c r="AF272" s="699"/>
    </row>
    <row r="273" spans="1:32">
      <c r="A273" s="696" t="s">
        <v>4186</v>
      </c>
      <c r="B273" s="696" t="s">
        <v>5614</v>
      </c>
      <c r="C273" s="696" t="s">
        <v>5626</v>
      </c>
      <c r="D273" s="696" t="s">
        <v>123</v>
      </c>
      <c r="E273" s="696">
        <v>0</v>
      </c>
      <c r="F273" s="696">
        <v>0</v>
      </c>
      <c r="G273" s="696">
        <v>0</v>
      </c>
      <c r="H273" s="696">
        <v>0</v>
      </c>
      <c r="I273" s="696">
        <v>0</v>
      </c>
      <c r="J273" s="696">
        <v>0</v>
      </c>
      <c r="K273" s="696">
        <v>0</v>
      </c>
      <c r="L273" s="696">
        <v>0</v>
      </c>
      <c r="M273" s="696">
        <v>0</v>
      </c>
      <c r="N273" s="696">
        <v>0</v>
      </c>
      <c r="O273" s="696">
        <v>0</v>
      </c>
      <c r="P273" s="696">
        <v>0</v>
      </c>
      <c r="Q273" s="696">
        <v>0</v>
      </c>
      <c r="R273" s="696">
        <v>0</v>
      </c>
      <c r="S273" s="699"/>
      <c r="T273" s="699"/>
      <c r="U273" s="706"/>
      <c r="V273" s="699"/>
      <c r="W273" s="699"/>
      <c r="X273" s="699"/>
      <c r="Y273" s="699"/>
      <c r="Z273" s="699"/>
      <c r="AA273" s="699"/>
      <c r="AB273" s="699"/>
      <c r="AC273" s="699"/>
      <c r="AD273" s="699"/>
      <c r="AE273" s="699"/>
      <c r="AF273" s="699"/>
    </row>
    <row r="274" spans="1:32">
      <c r="A274" s="696" t="s">
        <v>4187</v>
      </c>
      <c r="B274" s="696" t="s">
        <v>5614</v>
      </c>
      <c r="C274" s="696" t="s">
        <v>5627</v>
      </c>
      <c r="D274" s="696" t="s">
        <v>123</v>
      </c>
      <c r="E274" s="696">
        <v>0</v>
      </c>
      <c r="F274" s="696">
        <v>0</v>
      </c>
      <c r="G274" s="696">
        <v>0</v>
      </c>
      <c r="H274" s="696">
        <v>0</v>
      </c>
      <c r="I274" s="696">
        <v>0</v>
      </c>
      <c r="J274" s="696">
        <v>0</v>
      </c>
      <c r="K274" s="696">
        <v>0</v>
      </c>
      <c r="L274" s="696">
        <v>0</v>
      </c>
      <c r="M274" s="696">
        <v>0</v>
      </c>
      <c r="N274" s="696">
        <v>0</v>
      </c>
      <c r="O274" s="696">
        <v>0</v>
      </c>
      <c r="P274" s="696">
        <v>0</v>
      </c>
      <c r="Q274" s="696">
        <v>0</v>
      </c>
      <c r="R274" s="696">
        <v>0</v>
      </c>
      <c r="S274" s="699"/>
      <c r="T274" s="699"/>
      <c r="U274" s="706"/>
      <c r="V274" s="699"/>
      <c r="W274" s="699"/>
      <c r="X274" s="699"/>
      <c r="Y274" s="699"/>
      <c r="Z274" s="699"/>
      <c r="AA274" s="699"/>
      <c r="AB274" s="699"/>
      <c r="AC274" s="699"/>
      <c r="AD274" s="699"/>
      <c r="AE274" s="699"/>
      <c r="AF274" s="699"/>
    </row>
    <row r="275" spans="1:32">
      <c r="A275" s="696" t="s">
        <v>4188</v>
      </c>
      <c r="B275" s="696" t="s">
        <v>5614</v>
      </c>
      <c r="C275" s="696" t="s">
        <v>5628</v>
      </c>
      <c r="D275" s="696" t="s">
        <v>123</v>
      </c>
      <c r="E275" s="696">
        <v>0</v>
      </c>
      <c r="F275" s="696">
        <v>0</v>
      </c>
      <c r="G275" s="696">
        <v>0</v>
      </c>
      <c r="H275" s="696">
        <v>0</v>
      </c>
      <c r="I275" s="696">
        <v>0</v>
      </c>
      <c r="J275" s="696">
        <v>0</v>
      </c>
      <c r="K275" s="696">
        <v>0</v>
      </c>
      <c r="L275" s="696">
        <v>0</v>
      </c>
      <c r="M275" s="696">
        <v>0</v>
      </c>
      <c r="N275" s="696">
        <v>0</v>
      </c>
      <c r="O275" s="696">
        <v>0</v>
      </c>
      <c r="P275" s="696">
        <v>0</v>
      </c>
      <c r="Q275" s="696">
        <v>0</v>
      </c>
      <c r="R275" s="696">
        <v>0</v>
      </c>
      <c r="S275" s="699"/>
      <c r="T275" s="699"/>
      <c r="U275" s="706"/>
      <c r="V275" s="699"/>
      <c r="W275" s="699"/>
      <c r="X275" s="699"/>
      <c r="Y275" s="699"/>
      <c r="Z275" s="699"/>
      <c r="AA275" s="699"/>
      <c r="AB275" s="699"/>
      <c r="AC275" s="699"/>
      <c r="AD275" s="699"/>
      <c r="AE275" s="699"/>
      <c r="AF275" s="699"/>
    </row>
    <row r="276" spans="1:32">
      <c r="A276" s="696" t="s">
        <v>4189</v>
      </c>
      <c r="B276" s="696" t="s">
        <v>5614</v>
      </c>
      <c r="C276" s="696" t="s">
        <v>5629</v>
      </c>
      <c r="D276" s="696" t="s">
        <v>123</v>
      </c>
      <c r="E276" s="696">
        <v>0</v>
      </c>
      <c r="F276" s="696">
        <v>0</v>
      </c>
      <c r="G276" s="696">
        <v>0</v>
      </c>
      <c r="H276" s="696">
        <v>0</v>
      </c>
      <c r="I276" s="696">
        <v>0</v>
      </c>
      <c r="J276" s="696">
        <v>0</v>
      </c>
      <c r="K276" s="696">
        <v>0</v>
      </c>
      <c r="L276" s="696">
        <v>0</v>
      </c>
      <c r="M276" s="696">
        <v>0</v>
      </c>
      <c r="N276" s="696">
        <v>0</v>
      </c>
      <c r="O276" s="696">
        <v>0</v>
      </c>
      <c r="P276" s="696">
        <v>0</v>
      </c>
      <c r="Q276" s="696">
        <v>0</v>
      </c>
      <c r="R276" s="696">
        <v>0</v>
      </c>
      <c r="S276" s="699"/>
      <c r="T276" s="699"/>
      <c r="U276" s="706"/>
      <c r="V276" s="699"/>
      <c r="W276" s="699"/>
      <c r="X276" s="699"/>
      <c r="Y276" s="699"/>
      <c r="Z276" s="699"/>
      <c r="AA276" s="699"/>
      <c r="AB276" s="699"/>
      <c r="AC276" s="699"/>
      <c r="AD276" s="699"/>
      <c r="AE276" s="699"/>
      <c r="AF276" s="699"/>
    </row>
    <row r="277" spans="1:32">
      <c r="A277" s="696" t="s">
        <v>4190</v>
      </c>
      <c r="B277" s="696" t="s">
        <v>5614</v>
      </c>
      <c r="C277" s="696" t="s">
        <v>5630</v>
      </c>
      <c r="D277" s="696" t="s">
        <v>123</v>
      </c>
      <c r="E277" s="696">
        <v>0</v>
      </c>
      <c r="F277" s="696">
        <v>0</v>
      </c>
      <c r="G277" s="696">
        <v>0</v>
      </c>
      <c r="H277" s="696">
        <v>0</v>
      </c>
      <c r="I277" s="696">
        <v>0</v>
      </c>
      <c r="J277" s="696">
        <v>0</v>
      </c>
      <c r="K277" s="696">
        <v>0</v>
      </c>
      <c r="L277" s="696">
        <v>0</v>
      </c>
      <c r="M277" s="696">
        <v>0</v>
      </c>
      <c r="N277" s="696">
        <v>0</v>
      </c>
      <c r="O277" s="696">
        <v>0</v>
      </c>
      <c r="P277" s="696">
        <v>0</v>
      </c>
      <c r="Q277" s="696">
        <v>0</v>
      </c>
      <c r="R277" s="696">
        <v>0</v>
      </c>
      <c r="S277" s="699"/>
      <c r="T277" s="699"/>
      <c r="U277" s="706"/>
      <c r="V277" s="699"/>
      <c r="W277" s="699"/>
      <c r="X277" s="699"/>
      <c r="Y277" s="699"/>
      <c r="Z277" s="699"/>
      <c r="AA277" s="699"/>
      <c r="AB277" s="699"/>
      <c r="AC277" s="699"/>
      <c r="AD277" s="699"/>
      <c r="AE277" s="699"/>
      <c r="AF277" s="699"/>
    </row>
    <row r="278" spans="1:32">
      <c r="A278" s="696" t="s">
        <v>4191</v>
      </c>
      <c r="B278" s="696" t="s">
        <v>5614</v>
      </c>
      <c r="C278" s="696" t="s">
        <v>5631</v>
      </c>
      <c r="D278" s="696" t="s">
        <v>123</v>
      </c>
      <c r="E278" s="696">
        <v>0</v>
      </c>
      <c r="F278" s="696">
        <v>0</v>
      </c>
      <c r="G278" s="696">
        <v>0</v>
      </c>
      <c r="H278" s="696">
        <v>0</v>
      </c>
      <c r="I278" s="696">
        <v>0</v>
      </c>
      <c r="J278" s="696">
        <v>0</v>
      </c>
      <c r="K278" s="696">
        <v>0</v>
      </c>
      <c r="L278" s="696">
        <v>0</v>
      </c>
      <c r="M278" s="696">
        <v>0</v>
      </c>
      <c r="N278" s="696">
        <v>0</v>
      </c>
      <c r="O278" s="696">
        <v>0</v>
      </c>
      <c r="P278" s="696">
        <v>0</v>
      </c>
      <c r="Q278" s="696">
        <v>0</v>
      </c>
      <c r="R278" s="696">
        <v>0</v>
      </c>
      <c r="S278" s="699"/>
      <c r="T278" s="699"/>
      <c r="U278" s="706"/>
      <c r="V278" s="699"/>
      <c r="W278" s="699"/>
      <c r="X278" s="699"/>
      <c r="Y278" s="699"/>
      <c r="Z278" s="699"/>
      <c r="AA278" s="699"/>
      <c r="AB278" s="699"/>
      <c r="AC278" s="699"/>
      <c r="AD278" s="699"/>
      <c r="AE278" s="699"/>
      <c r="AF278" s="699"/>
    </row>
    <row r="279" spans="1:32">
      <c r="A279" s="696" t="s">
        <v>4192</v>
      </c>
      <c r="B279" s="696" t="s">
        <v>5614</v>
      </c>
      <c r="C279" s="696" t="s">
        <v>5632</v>
      </c>
      <c r="D279" s="696" t="s">
        <v>123</v>
      </c>
      <c r="E279" s="696">
        <v>1382</v>
      </c>
      <c r="F279" s="696">
        <v>1386</v>
      </c>
      <c r="G279" s="696">
        <v>1389</v>
      </c>
      <c r="H279" s="696">
        <v>1392</v>
      </c>
      <c r="I279" s="696">
        <v>1395</v>
      </c>
      <c r="J279" s="696">
        <v>1398</v>
      </c>
      <c r="K279" s="696">
        <v>1402</v>
      </c>
      <c r="L279" s="696">
        <v>1405</v>
      </c>
      <c r="M279" s="696">
        <v>1408</v>
      </c>
      <c r="N279" s="696">
        <v>1411</v>
      </c>
      <c r="O279" s="696">
        <v>1414</v>
      </c>
      <c r="P279" s="696">
        <v>1418</v>
      </c>
      <c r="Q279" s="696">
        <v>1421</v>
      </c>
      <c r="R279" s="696">
        <v>1401530</v>
      </c>
      <c r="S279" s="699"/>
      <c r="T279" s="699"/>
      <c r="U279" s="706"/>
      <c r="V279" s="699"/>
      <c r="W279" s="699"/>
      <c r="X279" s="699"/>
      <c r="Y279" s="699"/>
      <c r="Z279" s="699"/>
      <c r="AA279" s="699"/>
      <c r="AB279" s="699"/>
      <c r="AC279" s="699"/>
      <c r="AD279" s="699"/>
      <c r="AE279" s="699"/>
      <c r="AF279" s="699"/>
    </row>
    <row r="280" spans="1:32">
      <c r="A280" s="696" t="s">
        <v>4193</v>
      </c>
      <c r="B280" s="696" t="s">
        <v>5614</v>
      </c>
      <c r="C280" s="696" t="s">
        <v>5633</v>
      </c>
      <c r="D280" s="696" t="s">
        <v>123</v>
      </c>
      <c r="E280" s="696">
        <v>0</v>
      </c>
      <c r="F280" s="696">
        <v>0</v>
      </c>
      <c r="G280" s="696">
        <v>0</v>
      </c>
      <c r="H280" s="696">
        <v>0</v>
      </c>
      <c r="I280" s="696">
        <v>0</v>
      </c>
      <c r="J280" s="696">
        <v>0</v>
      </c>
      <c r="K280" s="696">
        <v>0</v>
      </c>
      <c r="L280" s="696">
        <v>0</v>
      </c>
      <c r="M280" s="696">
        <v>0</v>
      </c>
      <c r="N280" s="696">
        <v>0</v>
      </c>
      <c r="O280" s="696">
        <v>0</v>
      </c>
      <c r="P280" s="696">
        <v>0</v>
      </c>
      <c r="Q280" s="696">
        <v>0</v>
      </c>
      <c r="R280" s="696">
        <v>0</v>
      </c>
      <c r="S280" s="699"/>
      <c r="T280" s="699"/>
      <c r="U280" s="706"/>
      <c r="V280" s="699"/>
      <c r="W280" s="699"/>
      <c r="X280" s="699"/>
      <c r="Y280" s="699"/>
      <c r="Z280" s="699"/>
      <c r="AA280" s="699"/>
      <c r="AB280" s="699"/>
      <c r="AC280" s="699"/>
      <c r="AD280" s="699"/>
      <c r="AE280" s="699"/>
      <c r="AF280" s="699"/>
    </row>
    <row r="281" spans="1:32">
      <c r="A281" s="696" t="s">
        <v>4194</v>
      </c>
      <c r="B281" s="696" t="s">
        <v>5634</v>
      </c>
      <c r="C281" s="696" t="s">
        <v>5635</v>
      </c>
      <c r="D281" s="696" t="s">
        <v>123</v>
      </c>
      <c r="E281" s="696">
        <v>0</v>
      </c>
      <c r="F281" s="696">
        <v>0</v>
      </c>
      <c r="G281" s="696">
        <v>0</v>
      </c>
      <c r="H281" s="696">
        <v>0</v>
      </c>
      <c r="I281" s="696">
        <v>0</v>
      </c>
      <c r="J281" s="696">
        <v>0</v>
      </c>
      <c r="K281" s="696">
        <v>0</v>
      </c>
      <c r="L281" s="696">
        <v>0</v>
      </c>
      <c r="M281" s="696">
        <v>0</v>
      </c>
      <c r="N281" s="696">
        <v>0</v>
      </c>
      <c r="O281" s="696">
        <v>0</v>
      </c>
      <c r="P281" s="696">
        <v>0</v>
      </c>
      <c r="Q281" s="696">
        <v>0</v>
      </c>
      <c r="R281" s="696">
        <v>0</v>
      </c>
      <c r="S281" s="699"/>
      <c r="T281" s="699"/>
      <c r="U281" s="706"/>
      <c r="V281" s="699"/>
      <c r="W281" s="699"/>
      <c r="X281" s="699"/>
      <c r="Y281" s="699"/>
      <c r="Z281" s="699"/>
      <c r="AA281" s="699"/>
      <c r="AB281" s="699"/>
      <c r="AC281" s="699"/>
      <c r="AD281" s="699"/>
      <c r="AE281" s="699"/>
      <c r="AF281" s="699"/>
    </row>
    <row r="282" spans="1:32">
      <c r="A282" s="696" t="s">
        <v>4195</v>
      </c>
      <c r="B282" s="696" t="s">
        <v>5634</v>
      </c>
      <c r="C282" s="696" t="s">
        <v>5636</v>
      </c>
      <c r="D282" s="696" t="s">
        <v>123</v>
      </c>
      <c r="E282" s="696">
        <v>27</v>
      </c>
      <c r="F282" s="696">
        <v>28</v>
      </c>
      <c r="G282" s="696">
        <v>28</v>
      </c>
      <c r="H282" s="696">
        <v>29</v>
      </c>
      <c r="I282" s="696">
        <v>30</v>
      </c>
      <c r="J282" s="696">
        <v>30</v>
      </c>
      <c r="K282" s="696">
        <v>31</v>
      </c>
      <c r="L282" s="696">
        <v>32</v>
      </c>
      <c r="M282" s="696">
        <v>32</v>
      </c>
      <c r="N282" s="696">
        <v>33</v>
      </c>
      <c r="O282" s="696">
        <v>34</v>
      </c>
      <c r="P282" s="696">
        <v>34</v>
      </c>
      <c r="Q282" s="696">
        <v>35</v>
      </c>
      <c r="R282" s="696">
        <v>30976</v>
      </c>
      <c r="S282" s="699"/>
      <c r="T282" s="699"/>
      <c r="U282" s="706"/>
      <c r="V282" s="699"/>
      <c r="W282" s="699"/>
      <c r="X282" s="699"/>
      <c r="Y282" s="699"/>
      <c r="Z282" s="699"/>
      <c r="AA282" s="699"/>
      <c r="AB282" s="699"/>
      <c r="AC282" s="699"/>
      <c r="AD282" s="699"/>
      <c r="AE282" s="699"/>
      <c r="AF282" s="699"/>
    </row>
    <row r="283" spans="1:32">
      <c r="A283" s="696" t="s">
        <v>4196</v>
      </c>
      <c r="B283" s="696" t="s">
        <v>5634</v>
      </c>
      <c r="C283" s="696" t="s">
        <v>5637</v>
      </c>
      <c r="D283" s="696" t="s">
        <v>123</v>
      </c>
      <c r="E283" s="696">
        <v>0</v>
      </c>
      <c r="F283" s="696">
        <v>0</v>
      </c>
      <c r="G283" s="696">
        <v>0</v>
      </c>
      <c r="H283" s="696">
        <v>0</v>
      </c>
      <c r="I283" s="696">
        <v>0</v>
      </c>
      <c r="J283" s="696">
        <v>0</v>
      </c>
      <c r="K283" s="696">
        <v>0</v>
      </c>
      <c r="L283" s="696">
        <v>0</v>
      </c>
      <c r="M283" s="696">
        <v>0</v>
      </c>
      <c r="N283" s="696">
        <v>0</v>
      </c>
      <c r="O283" s="696">
        <v>0</v>
      </c>
      <c r="P283" s="696">
        <v>0</v>
      </c>
      <c r="Q283" s="696">
        <v>0</v>
      </c>
      <c r="R283" s="696">
        <v>0</v>
      </c>
      <c r="S283" s="699"/>
      <c r="T283" s="699"/>
      <c r="U283" s="706"/>
      <c r="V283" s="699"/>
      <c r="W283" s="699"/>
      <c r="X283" s="699"/>
      <c r="Y283" s="699"/>
      <c r="Z283" s="699"/>
      <c r="AA283" s="699"/>
      <c r="AB283" s="699"/>
      <c r="AC283" s="699"/>
      <c r="AD283" s="699"/>
      <c r="AE283" s="699"/>
      <c r="AF283" s="699"/>
    </row>
    <row r="284" spans="1:32">
      <c r="A284" s="696" t="s">
        <v>4197</v>
      </c>
      <c r="B284" s="696" t="s">
        <v>5634</v>
      </c>
      <c r="C284" s="696" t="s">
        <v>5638</v>
      </c>
      <c r="D284" s="696" t="s">
        <v>123</v>
      </c>
      <c r="E284" s="696">
        <v>557</v>
      </c>
      <c r="F284" s="696">
        <v>558</v>
      </c>
      <c r="G284" s="696">
        <v>560</v>
      </c>
      <c r="H284" s="696">
        <v>562</v>
      </c>
      <c r="I284" s="696">
        <v>564</v>
      </c>
      <c r="J284" s="696">
        <v>565</v>
      </c>
      <c r="K284" s="696">
        <v>567</v>
      </c>
      <c r="L284" s="696">
        <v>569</v>
      </c>
      <c r="M284" s="696">
        <v>570</v>
      </c>
      <c r="N284" s="696">
        <v>572</v>
      </c>
      <c r="O284" s="696">
        <v>575</v>
      </c>
      <c r="P284" s="696">
        <v>577</v>
      </c>
      <c r="Q284" s="696">
        <v>578</v>
      </c>
      <c r="R284" s="696">
        <v>567177</v>
      </c>
      <c r="S284" s="699"/>
      <c r="T284" s="699"/>
      <c r="U284" s="706"/>
      <c r="V284" s="699"/>
      <c r="W284" s="699"/>
      <c r="X284" s="699"/>
      <c r="Y284" s="699"/>
      <c r="Z284" s="699"/>
      <c r="AA284" s="699"/>
      <c r="AB284" s="699"/>
      <c r="AC284" s="699"/>
      <c r="AD284" s="699"/>
      <c r="AE284" s="699"/>
      <c r="AF284" s="699"/>
    </row>
    <row r="285" spans="1:32">
      <c r="A285" s="696" t="s">
        <v>4198</v>
      </c>
      <c r="B285" s="696" t="s">
        <v>5634</v>
      </c>
      <c r="C285" s="696" t="s">
        <v>5639</v>
      </c>
      <c r="D285" s="696" t="s">
        <v>123</v>
      </c>
      <c r="E285" s="696">
        <v>684</v>
      </c>
      <c r="F285" s="696">
        <v>700</v>
      </c>
      <c r="G285" s="696">
        <v>716</v>
      </c>
      <c r="H285" s="696">
        <v>731</v>
      </c>
      <c r="I285" s="696">
        <v>747</v>
      </c>
      <c r="J285" s="696">
        <v>763</v>
      </c>
      <c r="K285" s="696">
        <v>778</v>
      </c>
      <c r="L285" s="696">
        <v>794</v>
      </c>
      <c r="M285" s="696">
        <v>810</v>
      </c>
      <c r="N285" s="696">
        <v>825</v>
      </c>
      <c r="O285" s="696">
        <v>841</v>
      </c>
      <c r="P285" s="696">
        <v>857</v>
      </c>
      <c r="Q285" s="696">
        <v>873</v>
      </c>
      <c r="R285" s="696">
        <v>778391</v>
      </c>
      <c r="S285" s="699"/>
      <c r="T285" s="699"/>
      <c r="U285" s="706"/>
      <c r="V285" s="699"/>
      <c r="W285" s="699"/>
      <c r="X285" s="699"/>
      <c r="Y285" s="699"/>
      <c r="Z285" s="699"/>
      <c r="AA285" s="699"/>
      <c r="AB285" s="699"/>
      <c r="AC285" s="699"/>
      <c r="AD285" s="699"/>
      <c r="AE285" s="699"/>
      <c r="AF285" s="699"/>
    </row>
    <row r="286" spans="1:32">
      <c r="A286" s="696" t="s">
        <v>4199</v>
      </c>
      <c r="B286" s="696" t="s">
        <v>5634</v>
      </c>
      <c r="C286" s="696" t="s">
        <v>5640</v>
      </c>
      <c r="D286" s="696" t="s">
        <v>123</v>
      </c>
      <c r="E286" s="696">
        <v>0</v>
      </c>
      <c r="F286" s="696">
        <v>0</v>
      </c>
      <c r="G286" s="696">
        <v>0</v>
      </c>
      <c r="H286" s="696">
        <v>0</v>
      </c>
      <c r="I286" s="696">
        <v>0</v>
      </c>
      <c r="J286" s="696">
        <v>0</v>
      </c>
      <c r="K286" s="696">
        <v>0</v>
      </c>
      <c r="L286" s="696">
        <v>0</v>
      </c>
      <c r="M286" s="696">
        <v>0</v>
      </c>
      <c r="N286" s="696">
        <v>0</v>
      </c>
      <c r="O286" s="696">
        <v>0</v>
      </c>
      <c r="P286" s="696">
        <v>0</v>
      </c>
      <c r="Q286" s="696">
        <v>0</v>
      </c>
      <c r="R286" s="696">
        <v>0</v>
      </c>
      <c r="S286" s="699"/>
      <c r="T286" s="699"/>
      <c r="U286" s="706"/>
      <c r="V286" s="699"/>
      <c r="W286" s="699"/>
      <c r="X286" s="699"/>
      <c r="Y286" s="699"/>
      <c r="Z286" s="699"/>
      <c r="AA286" s="699"/>
      <c r="AB286" s="699"/>
      <c r="AC286" s="699"/>
      <c r="AD286" s="699"/>
      <c r="AE286" s="699"/>
      <c r="AF286" s="699"/>
    </row>
    <row r="287" spans="1:32">
      <c r="A287" s="696" t="s">
        <v>4200</v>
      </c>
      <c r="B287" s="696" t="s">
        <v>5634</v>
      </c>
      <c r="C287" s="696" t="s">
        <v>5641</v>
      </c>
      <c r="D287" s="696" t="s">
        <v>123</v>
      </c>
      <c r="E287" s="696">
        <v>0</v>
      </c>
      <c r="F287" s="696">
        <v>0</v>
      </c>
      <c r="G287" s="696">
        <v>0</v>
      </c>
      <c r="H287" s="696">
        <v>0</v>
      </c>
      <c r="I287" s="696">
        <v>0</v>
      </c>
      <c r="J287" s="696">
        <v>0</v>
      </c>
      <c r="K287" s="696">
        <v>0</v>
      </c>
      <c r="L287" s="696">
        <v>0</v>
      </c>
      <c r="M287" s="696">
        <v>0</v>
      </c>
      <c r="N287" s="696">
        <v>0</v>
      </c>
      <c r="O287" s="696">
        <v>0</v>
      </c>
      <c r="P287" s="696">
        <v>0</v>
      </c>
      <c r="Q287" s="696">
        <v>0</v>
      </c>
      <c r="R287" s="696">
        <v>0</v>
      </c>
      <c r="S287" s="699"/>
      <c r="T287" s="699"/>
      <c r="U287" s="706"/>
      <c r="V287" s="699"/>
      <c r="W287" s="699"/>
      <c r="X287" s="699"/>
      <c r="Y287" s="699"/>
      <c r="Z287" s="699"/>
      <c r="AA287" s="699"/>
      <c r="AB287" s="699"/>
      <c r="AC287" s="699"/>
      <c r="AD287" s="699"/>
      <c r="AE287" s="699"/>
      <c r="AF287" s="699"/>
    </row>
    <row r="288" spans="1:32">
      <c r="A288" s="696" t="s">
        <v>4201</v>
      </c>
      <c r="B288" s="696" t="s">
        <v>5634</v>
      </c>
      <c r="C288" s="696" t="s">
        <v>5642</v>
      </c>
      <c r="D288" s="696" t="s">
        <v>123</v>
      </c>
      <c r="E288" s="696">
        <v>178</v>
      </c>
      <c r="F288" s="696">
        <v>183</v>
      </c>
      <c r="G288" s="696">
        <v>187</v>
      </c>
      <c r="H288" s="696">
        <v>192</v>
      </c>
      <c r="I288" s="696">
        <v>196</v>
      </c>
      <c r="J288" s="696">
        <v>201</v>
      </c>
      <c r="K288" s="696">
        <v>205</v>
      </c>
      <c r="L288" s="696">
        <v>210</v>
      </c>
      <c r="M288" s="696">
        <v>214</v>
      </c>
      <c r="N288" s="696">
        <v>219</v>
      </c>
      <c r="O288" s="696">
        <v>223</v>
      </c>
      <c r="P288" s="696">
        <v>228</v>
      </c>
      <c r="Q288" s="696">
        <v>232</v>
      </c>
      <c r="R288" s="696">
        <v>205282</v>
      </c>
      <c r="S288" s="699"/>
      <c r="T288" s="699"/>
      <c r="U288" s="706"/>
      <c r="V288" s="699"/>
      <c r="W288" s="699"/>
      <c r="X288" s="699"/>
      <c r="Y288" s="699"/>
      <c r="Z288" s="699"/>
      <c r="AA288" s="699"/>
      <c r="AB288" s="699"/>
      <c r="AC288" s="699"/>
      <c r="AD288" s="699"/>
      <c r="AE288" s="699"/>
      <c r="AF288" s="699"/>
    </row>
    <row r="289" spans="1:32">
      <c r="A289" s="696" t="s">
        <v>4202</v>
      </c>
      <c r="B289" s="696" t="s">
        <v>5634</v>
      </c>
      <c r="C289" s="696" t="s">
        <v>5643</v>
      </c>
      <c r="D289" s="696" t="s">
        <v>123</v>
      </c>
      <c r="E289" s="696">
        <v>0</v>
      </c>
      <c r="F289" s="696">
        <v>0</v>
      </c>
      <c r="G289" s="696">
        <v>0</v>
      </c>
      <c r="H289" s="696">
        <v>0</v>
      </c>
      <c r="I289" s="696">
        <v>0</v>
      </c>
      <c r="J289" s="696">
        <v>0</v>
      </c>
      <c r="K289" s="696">
        <v>0</v>
      </c>
      <c r="L289" s="696">
        <v>0</v>
      </c>
      <c r="M289" s="696">
        <v>0</v>
      </c>
      <c r="N289" s="696">
        <v>0</v>
      </c>
      <c r="O289" s="696">
        <v>0</v>
      </c>
      <c r="P289" s="696">
        <v>0</v>
      </c>
      <c r="Q289" s="696">
        <v>0</v>
      </c>
      <c r="R289" s="696">
        <v>0</v>
      </c>
      <c r="S289" s="699"/>
      <c r="T289" s="699"/>
      <c r="U289" s="706"/>
      <c r="V289" s="699"/>
      <c r="W289" s="699"/>
      <c r="X289" s="699"/>
      <c r="Y289" s="699"/>
      <c r="Z289" s="699"/>
      <c r="AA289" s="699"/>
      <c r="AB289" s="699"/>
      <c r="AC289" s="699"/>
      <c r="AD289" s="699"/>
      <c r="AE289" s="699"/>
      <c r="AF289" s="699"/>
    </row>
    <row r="290" spans="1:32">
      <c r="A290" s="696" t="s">
        <v>4203</v>
      </c>
      <c r="B290" s="696" t="s">
        <v>5634</v>
      </c>
      <c r="C290" s="696" t="s">
        <v>5644</v>
      </c>
      <c r="D290" s="696" t="s">
        <v>123</v>
      </c>
      <c r="E290" s="696">
        <v>236</v>
      </c>
      <c r="F290" s="696">
        <v>241</v>
      </c>
      <c r="G290" s="696">
        <v>245</v>
      </c>
      <c r="H290" s="696">
        <v>250</v>
      </c>
      <c r="I290" s="696">
        <v>255</v>
      </c>
      <c r="J290" s="696">
        <v>259</v>
      </c>
      <c r="K290" s="696">
        <v>264</v>
      </c>
      <c r="L290" s="696">
        <v>269</v>
      </c>
      <c r="M290" s="696">
        <v>274</v>
      </c>
      <c r="N290" s="696">
        <v>278</v>
      </c>
      <c r="O290" s="696">
        <v>283</v>
      </c>
      <c r="P290" s="696">
        <v>288</v>
      </c>
      <c r="Q290" s="696">
        <v>293</v>
      </c>
      <c r="R290" s="696">
        <v>264193</v>
      </c>
      <c r="S290" s="699"/>
      <c r="T290" s="699"/>
      <c r="U290" s="706"/>
      <c r="V290" s="699"/>
      <c r="W290" s="699"/>
      <c r="X290" s="699"/>
      <c r="Y290" s="699"/>
      <c r="Z290" s="699"/>
      <c r="AA290" s="699"/>
      <c r="AB290" s="699"/>
      <c r="AC290" s="699"/>
      <c r="AD290" s="699"/>
      <c r="AE290" s="699"/>
      <c r="AF290" s="699"/>
    </row>
    <row r="291" spans="1:32">
      <c r="A291" s="696" t="s">
        <v>4204</v>
      </c>
      <c r="B291" s="696" t="s">
        <v>5634</v>
      </c>
      <c r="C291" s="696" t="s">
        <v>5645</v>
      </c>
      <c r="D291" s="696" t="s">
        <v>123</v>
      </c>
      <c r="E291" s="696">
        <v>0</v>
      </c>
      <c r="F291" s="696">
        <v>0</v>
      </c>
      <c r="G291" s="696">
        <v>0</v>
      </c>
      <c r="H291" s="696">
        <v>0</v>
      </c>
      <c r="I291" s="696">
        <v>0</v>
      </c>
      <c r="J291" s="696">
        <v>0</v>
      </c>
      <c r="K291" s="696">
        <v>0</v>
      </c>
      <c r="L291" s="696">
        <v>0</v>
      </c>
      <c r="M291" s="696">
        <v>0</v>
      </c>
      <c r="N291" s="696">
        <v>0</v>
      </c>
      <c r="O291" s="696">
        <v>0</v>
      </c>
      <c r="P291" s="696">
        <v>0</v>
      </c>
      <c r="Q291" s="696">
        <v>0</v>
      </c>
      <c r="R291" s="696">
        <v>0</v>
      </c>
      <c r="S291" s="699"/>
      <c r="T291" s="699"/>
      <c r="U291" s="706"/>
      <c r="V291" s="699"/>
      <c r="W291" s="699"/>
      <c r="X291" s="699"/>
      <c r="Y291" s="699"/>
      <c r="Z291" s="699"/>
      <c r="AA291" s="699"/>
      <c r="AB291" s="699"/>
      <c r="AC291" s="699"/>
      <c r="AD291" s="699"/>
      <c r="AE291" s="699"/>
      <c r="AF291" s="699"/>
    </row>
    <row r="292" spans="1:32">
      <c r="A292" s="696" t="s">
        <v>4205</v>
      </c>
      <c r="B292" s="696" t="s">
        <v>5634</v>
      </c>
      <c r="C292" s="696" t="s">
        <v>5646</v>
      </c>
      <c r="D292" s="696" t="s">
        <v>123</v>
      </c>
      <c r="E292" s="696">
        <v>1</v>
      </c>
      <c r="F292" s="696">
        <v>1</v>
      </c>
      <c r="G292" s="696">
        <v>1</v>
      </c>
      <c r="H292" s="696">
        <v>1</v>
      </c>
      <c r="I292" s="696">
        <v>1</v>
      </c>
      <c r="J292" s="696">
        <v>1</v>
      </c>
      <c r="K292" s="696">
        <v>1</v>
      </c>
      <c r="L292" s="696">
        <v>1</v>
      </c>
      <c r="M292" s="696">
        <v>1</v>
      </c>
      <c r="N292" s="696">
        <v>1</v>
      </c>
      <c r="O292" s="696">
        <v>1</v>
      </c>
      <c r="P292" s="696">
        <v>1</v>
      </c>
      <c r="Q292" s="696">
        <v>1</v>
      </c>
      <c r="R292" s="696">
        <v>803</v>
      </c>
      <c r="S292" s="699"/>
      <c r="T292" s="699"/>
      <c r="U292" s="706"/>
      <c r="V292" s="699"/>
      <c r="W292" s="699"/>
      <c r="X292" s="699"/>
      <c r="Y292" s="699"/>
      <c r="Z292" s="699"/>
      <c r="AA292" s="699"/>
      <c r="AB292" s="699"/>
      <c r="AC292" s="699"/>
      <c r="AD292" s="699"/>
      <c r="AE292" s="699"/>
      <c r="AF292" s="699"/>
    </row>
    <row r="293" spans="1:32">
      <c r="A293" s="696" t="s">
        <v>4206</v>
      </c>
      <c r="B293" s="696" t="s">
        <v>5634</v>
      </c>
      <c r="C293" s="696" t="s">
        <v>5647</v>
      </c>
      <c r="D293" s="696" t="s">
        <v>123</v>
      </c>
      <c r="E293" s="696">
        <v>0</v>
      </c>
      <c r="F293" s="696">
        <v>0</v>
      </c>
      <c r="G293" s="696">
        <v>0</v>
      </c>
      <c r="H293" s="696">
        <v>0</v>
      </c>
      <c r="I293" s="696">
        <v>0</v>
      </c>
      <c r="J293" s="696">
        <v>0</v>
      </c>
      <c r="K293" s="696">
        <v>0</v>
      </c>
      <c r="L293" s="696">
        <v>0</v>
      </c>
      <c r="M293" s="696">
        <v>0</v>
      </c>
      <c r="N293" s="696">
        <v>0</v>
      </c>
      <c r="O293" s="696">
        <v>0</v>
      </c>
      <c r="P293" s="696">
        <v>0</v>
      </c>
      <c r="Q293" s="696">
        <v>0</v>
      </c>
      <c r="R293" s="696">
        <v>0</v>
      </c>
      <c r="S293" s="699"/>
      <c r="T293" s="699"/>
      <c r="U293" s="706"/>
      <c r="V293" s="699"/>
      <c r="W293" s="699"/>
      <c r="X293" s="699"/>
      <c r="Y293" s="699"/>
      <c r="Z293" s="699"/>
      <c r="AA293" s="699"/>
      <c r="AB293" s="699"/>
      <c r="AC293" s="699"/>
      <c r="AD293" s="699"/>
      <c r="AE293" s="699"/>
      <c r="AF293" s="699"/>
    </row>
    <row r="294" spans="1:32">
      <c r="A294" s="696" t="s">
        <v>4207</v>
      </c>
      <c r="B294" s="696" t="s">
        <v>5634</v>
      </c>
      <c r="C294" s="696" t="s">
        <v>5648</v>
      </c>
      <c r="D294" s="696" t="s">
        <v>123</v>
      </c>
      <c r="E294" s="696">
        <v>10</v>
      </c>
      <c r="F294" s="696">
        <v>10</v>
      </c>
      <c r="G294" s="696">
        <v>10</v>
      </c>
      <c r="H294" s="696">
        <v>10</v>
      </c>
      <c r="I294" s="696">
        <v>10</v>
      </c>
      <c r="J294" s="696">
        <v>10</v>
      </c>
      <c r="K294" s="696">
        <v>10</v>
      </c>
      <c r="L294" s="696">
        <v>11</v>
      </c>
      <c r="M294" s="696">
        <v>11</v>
      </c>
      <c r="N294" s="696">
        <v>11</v>
      </c>
      <c r="O294" s="696">
        <v>11</v>
      </c>
      <c r="P294" s="696">
        <v>12</v>
      </c>
      <c r="Q294" s="696">
        <v>12</v>
      </c>
      <c r="R294" s="696">
        <v>10550</v>
      </c>
      <c r="S294" s="699"/>
      <c r="T294" s="699"/>
      <c r="U294" s="706"/>
      <c r="V294" s="699"/>
      <c r="W294" s="699"/>
      <c r="X294" s="699"/>
      <c r="Y294" s="699"/>
      <c r="Z294" s="699"/>
      <c r="AA294" s="699"/>
      <c r="AB294" s="699"/>
      <c r="AC294" s="699"/>
      <c r="AD294" s="699"/>
      <c r="AE294" s="699"/>
      <c r="AF294" s="699"/>
    </row>
    <row r="295" spans="1:32">
      <c r="A295" s="696" t="s">
        <v>4208</v>
      </c>
      <c r="B295" s="696" t="s">
        <v>5634</v>
      </c>
      <c r="C295" s="696" t="s">
        <v>5649</v>
      </c>
      <c r="D295" s="696" t="s">
        <v>123</v>
      </c>
      <c r="E295" s="696">
        <v>0</v>
      </c>
      <c r="F295" s="696">
        <v>0</v>
      </c>
      <c r="G295" s="696">
        <v>0</v>
      </c>
      <c r="H295" s="696">
        <v>0</v>
      </c>
      <c r="I295" s="696">
        <v>0</v>
      </c>
      <c r="J295" s="696">
        <v>0</v>
      </c>
      <c r="K295" s="696">
        <v>0</v>
      </c>
      <c r="L295" s="696">
        <v>0</v>
      </c>
      <c r="M295" s="696">
        <v>0</v>
      </c>
      <c r="N295" s="696">
        <v>0</v>
      </c>
      <c r="O295" s="696">
        <v>0</v>
      </c>
      <c r="P295" s="696">
        <v>0</v>
      </c>
      <c r="Q295" s="696">
        <v>0</v>
      </c>
      <c r="R295" s="696">
        <v>0</v>
      </c>
      <c r="S295" s="699"/>
      <c r="T295" s="699"/>
      <c r="U295" s="706"/>
      <c r="V295" s="699"/>
      <c r="W295" s="699"/>
      <c r="X295" s="699"/>
      <c r="Y295" s="699"/>
      <c r="Z295" s="699"/>
      <c r="AA295" s="699"/>
      <c r="AB295" s="699"/>
      <c r="AC295" s="699"/>
      <c r="AD295" s="699"/>
      <c r="AE295" s="699"/>
      <c r="AF295" s="699"/>
    </row>
    <row r="296" spans="1:32">
      <c r="A296" s="696" t="s">
        <v>4209</v>
      </c>
      <c r="B296" s="696" t="s">
        <v>5634</v>
      </c>
      <c r="C296" s="696" t="s">
        <v>5650</v>
      </c>
      <c r="D296" s="696" t="s">
        <v>123</v>
      </c>
      <c r="E296" s="696">
        <v>1</v>
      </c>
      <c r="F296" s="696">
        <v>1</v>
      </c>
      <c r="G296" s="696">
        <v>1</v>
      </c>
      <c r="H296" s="696">
        <v>1</v>
      </c>
      <c r="I296" s="696">
        <v>1</v>
      </c>
      <c r="J296" s="696">
        <v>1</v>
      </c>
      <c r="K296" s="696">
        <v>1</v>
      </c>
      <c r="L296" s="696">
        <v>1</v>
      </c>
      <c r="M296" s="696">
        <v>1</v>
      </c>
      <c r="N296" s="696">
        <v>1</v>
      </c>
      <c r="O296" s="696">
        <v>1</v>
      </c>
      <c r="P296" s="696">
        <v>1</v>
      </c>
      <c r="Q296" s="696">
        <v>1</v>
      </c>
      <c r="R296" s="696">
        <v>536</v>
      </c>
      <c r="S296" s="699"/>
      <c r="T296" s="699"/>
      <c r="U296" s="706"/>
      <c r="V296" s="699"/>
      <c r="W296" s="699"/>
      <c r="X296" s="699"/>
      <c r="Y296" s="699"/>
      <c r="Z296" s="699"/>
      <c r="AA296" s="699"/>
      <c r="AB296" s="699"/>
      <c r="AC296" s="699"/>
      <c r="AD296" s="699"/>
      <c r="AE296" s="699"/>
      <c r="AF296" s="699"/>
    </row>
    <row r="297" spans="1:32">
      <c r="A297" s="696" t="s">
        <v>4210</v>
      </c>
      <c r="B297" s="696" t="s">
        <v>5634</v>
      </c>
      <c r="C297" s="696" t="s">
        <v>5651</v>
      </c>
      <c r="D297" s="696" t="s">
        <v>123</v>
      </c>
      <c r="E297" s="696">
        <v>0</v>
      </c>
      <c r="F297" s="696">
        <v>0</v>
      </c>
      <c r="G297" s="696">
        <v>0</v>
      </c>
      <c r="H297" s="696">
        <v>0</v>
      </c>
      <c r="I297" s="696">
        <v>0</v>
      </c>
      <c r="J297" s="696">
        <v>0</v>
      </c>
      <c r="K297" s="696">
        <v>0</v>
      </c>
      <c r="L297" s="696">
        <v>0</v>
      </c>
      <c r="M297" s="696">
        <v>0</v>
      </c>
      <c r="N297" s="696">
        <v>0</v>
      </c>
      <c r="O297" s="696">
        <v>0</v>
      </c>
      <c r="P297" s="696">
        <v>0</v>
      </c>
      <c r="Q297" s="696">
        <v>0</v>
      </c>
      <c r="R297" s="696">
        <v>0</v>
      </c>
      <c r="S297" s="699"/>
      <c r="T297" s="699"/>
      <c r="U297" s="706"/>
      <c r="V297" s="699"/>
      <c r="W297" s="699"/>
      <c r="X297" s="699"/>
      <c r="Y297" s="699"/>
      <c r="Z297" s="699"/>
      <c r="AA297" s="699"/>
      <c r="AB297" s="699"/>
      <c r="AC297" s="699"/>
      <c r="AD297" s="699"/>
      <c r="AE297" s="699"/>
      <c r="AF297" s="699"/>
    </row>
    <row r="298" spans="1:32">
      <c r="A298" s="696" t="s">
        <v>4211</v>
      </c>
      <c r="B298" s="696" t="s">
        <v>5634</v>
      </c>
      <c r="C298" s="696" t="s">
        <v>5652</v>
      </c>
      <c r="D298" s="696" t="s">
        <v>123</v>
      </c>
      <c r="E298" s="696">
        <v>38</v>
      </c>
      <c r="F298" s="696">
        <v>39</v>
      </c>
      <c r="G298" s="696">
        <v>41</v>
      </c>
      <c r="H298" s="696">
        <v>42</v>
      </c>
      <c r="I298" s="696">
        <v>43</v>
      </c>
      <c r="J298" s="696">
        <v>45</v>
      </c>
      <c r="K298" s="696">
        <v>46</v>
      </c>
      <c r="L298" s="696">
        <v>48</v>
      </c>
      <c r="M298" s="696">
        <v>49</v>
      </c>
      <c r="N298" s="696">
        <v>51</v>
      </c>
      <c r="O298" s="696">
        <v>52</v>
      </c>
      <c r="P298" s="696">
        <v>53</v>
      </c>
      <c r="Q298" s="696">
        <v>55</v>
      </c>
      <c r="R298" s="696">
        <v>46327</v>
      </c>
      <c r="S298" s="699"/>
      <c r="T298" s="699"/>
      <c r="U298" s="706"/>
      <c r="V298" s="699"/>
      <c r="W298" s="699"/>
      <c r="X298" s="699"/>
      <c r="Y298" s="699"/>
      <c r="Z298" s="699"/>
      <c r="AA298" s="699"/>
      <c r="AB298" s="699"/>
      <c r="AC298" s="699"/>
      <c r="AD298" s="699"/>
      <c r="AE298" s="699"/>
      <c r="AF298" s="699"/>
    </row>
    <row r="299" spans="1:32">
      <c r="A299" s="696" t="s">
        <v>4212</v>
      </c>
      <c r="B299" s="696" t="s">
        <v>5634</v>
      </c>
      <c r="C299" s="696" t="s">
        <v>5653</v>
      </c>
      <c r="D299" s="696" t="s">
        <v>123</v>
      </c>
      <c r="E299" s="696">
        <v>0</v>
      </c>
      <c r="F299" s="696">
        <v>0</v>
      </c>
      <c r="G299" s="696">
        <v>0</v>
      </c>
      <c r="H299" s="696">
        <v>0</v>
      </c>
      <c r="I299" s="696">
        <v>0</v>
      </c>
      <c r="J299" s="696">
        <v>0</v>
      </c>
      <c r="K299" s="696">
        <v>0</v>
      </c>
      <c r="L299" s="696">
        <v>0</v>
      </c>
      <c r="M299" s="696">
        <v>0</v>
      </c>
      <c r="N299" s="696">
        <v>0</v>
      </c>
      <c r="O299" s="696">
        <v>0</v>
      </c>
      <c r="P299" s="696">
        <v>0</v>
      </c>
      <c r="Q299" s="696">
        <v>0</v>
      </c>
      <c r="R299" s="696">
        <v>0</v>
      </c>
      <c r="S299" s="699"/>
      <c r="T299" s="699"/>
      <c r="U299" s="706"/>
      <c r="V299" s="699"/>
      <c r="W299" s="699"/>
      <c r="X299" s="699"/>
      <c r="Y299" s="699"/>
      <c r="Z299" s="699"/>
      <c r="AA299" s="699"/>
      <c r="AB299" s="699"/>
      <c r="AC299" s="699"/>
      <c r="AD299" s="699"/>
      <c r="AE299" s="699"/>
      <c r="AF299" s="699"/>
    </row>
    <row r="300" spans="1:32">
      <c r="A300" s="696" t="s">
        <v>4213</v>
      </c>
      <c r="B300" s="696" t="s">
        <v>5634</v>
      </c>
      <c r="C300" s="696" t="s">
        <v>5654</v>
      </c>
      <c r="D300" s="696" t="s">
        <v>123</v>
      </c>
      <c r="E300" s="696">
        <v>32</v>
      </c>
      <c r="F300" s="696">
        <v>32</v>
      </c>
      <c r="G300" s="696">
        <v>32</v>
      </c>
      <c r="H300" s="696">
        <v>32</v>
      </c>
      <c r="I300" s="696">
        <v>32</v>
      </c>
      <c r="J300" s="696">
        <v>32</v>
      </c>
      <c r="K300" s="696">
        <v>32</v>
      </c>
      <c r="L300" s="696">
        <v>32</v>
      </c>
      <c r="M300" s="696">
        <v>32</v>
      </c>
      <c r="N300" s="696">
        <v>32</v>
      </c>
      <c r="O300" s="696">
        <v>32</v>
      </c>
      <c r="P300" s="696">
        <v>32</v>
      </c>
      <c r="Q300" s="696">
        <v>32</v>
      </c>
      <c r="R300" s="696">
        <v>32076</v>
      </c>
      <c r="S300" s="699"/>
      <c r="T300" s="699"/>
      <c r="U300" s="706"/>
      <c r="V300" s="699"/>
      <c r="W300" s="699"/>
      <c r="X300" s="699"/>
      <c r="Y300" s="699"/>
      <c r="Z300" s="699"/>
      <c r="AA300" s="699"/>
      <c r="AB300" s="699"/>
      <c r="AC300" s="699"/>
      <c r="AD300" s="699"/>
      <c r="AE300" s="699"/>
      <c r="AF300" s="699"/>
    </row>
    <row r="301" spans="1:32">
      <c r="A301" s="696" t="s">
        <v>4214</v>
      </c>
      <c r="B301" s="696" t="s">
        <v>5634</v>
      </c>
      <c r="C301" s="696" t="s">
        <v>5655</v>
      </c>
      <c r="D301" s="696" t="s">
        <v>123</v>
      </c>
      <c r="E301" s="696">
        <v>0</v>
      </c>
      <c r="F301" s="696">
        <v>0</v>
      </c>
      <c r="G301" s="696">
        <v>0</v>
      </c>
      <c r="H301" s="696">
        <v>0</v>
      </c>
      <c r="I301" s="696">
        <v>0</v>
      </c>
      <c r="J301" s="696">
        <v>0</v>
      </c>
      <c r="K301" s="696">
        <v>0</v>
      </c>
      <c r="L301" s="696">
        <v>0</v>
      </c>
      <c r="M301" s="696">
        <v>0</v>
      </c>
      <c r="N301" s="696">
        <v>0</v>
      </c>
      <c r="O301" s="696">
        <v>0</v>
      </c>
      <c r="P301" s="696">
        <v>0</v>
      </c>
      <c r="Q301" s="696">
        <v>0</v>
      </c>
      <c r="R301" s="696">
        <v>0</v>
      </c>
      <c r="S301" s="699"/>
      <c r="T301" s="699"/>
      <c r="U301" s="706"/>
      <c r="V301" s="699"/>
      <c r="W301" s="699"/>
      <c r="X301" s="699"/>
      <c r="Y301" s="699"/>
      <c r="Z301" s="699"/>
      <c r="AA301" s="699"/>
      <c r="AB301" s="699"/>
      <c r="AC301" s="699"/>
      <c r="AD301" s="699"/>
      <c r="AE301" s="699"/>
      <c r="AF301" s="699"/>
    </row>
    <row r="302" spans="1:32">
      <c r="A302" s="696" t="s">
        <v>4215</v>
      </c>
      <c r="B302" s="696" t="s">
        <v>5634</v>
      </c>
      <c r="C302" s="696" t="s">
        <v>5656</v>
      </c>
      <c r="D302" s="696" t="s">
        <v>123</v>
      </c>
      <c r="E302" s="696">
        <v>427</v>
      </c>
      <c r="F302" s="696">
        <v>429</v>
      </c>
      <c r="G302" s="696">
        <v>431</v>
      </c>
      <c r="H302" s="696">
        <v>433</v>
      </c>
      <c r="I302" s="696">
        <v>435</v>
      </c>
      <c r="J302" s="696">
        <v>437</v>
      </c>
      <c r="K302" s="696">
        <v>439</v>
      </c>
      <c r="L302" s="696">
        <v>441</v>
      </c>
      <c r="M302" s="696">
        <v>443</v>
      </c>
      <c r="N302" s="696">
        <v>445</v>
      </c>
      <c r="O302" s="696">
        <v>447</v>
      </c>
      <c r="P302" s="696">
        <v>449</v>
      </c>
      <c r="Q302" s="696">
        <v>451</v>
      </c>
      <c r="R302" s="696">
        <v>438726</v>
      </c>
      <c r="S302" s="699"/>
      <c r="T302" s="699"/>
      <c r="U302" s="706"/>
      <c r="V302" s="699"/>
      <c r="W302" s="699"/>
      <c r="X302" s="699"/>
      <c r="Y302" s="699"/>
      <c r="Z302" s="699"/>
      <c r="AA302" s="699"/>
      <c r="AB302" s="699"/>
      <c r="AC302" s="699"/>
      <c r="AD302" s="699"/>
      <c r="AE302" s="699"/>
      <c r="AF302" s="699"/>
    </row>
    <row r="303" spans="1:32">
      <c r="A303" s="696" t="s">
        <v>4216</v>
      </c>
      <c r="B303" s="696" t="s">
        <v>5634</v>
      </c>
      <c r="C303" s="696" t="s">
        <v>5657</v>
      </c>
      <c r="D303" s="696" t="s">
        <v>123</v>
      </c>
      <c r="E303" s="696">
        <v>0</v>
      </c>
      <c r="F303" s="696">
        <v>0</v>
      </c>
      <c r="G303" s="696">
        <v>0</v>
      </c>
      <c r="H303" s="696">
        <v>0</v>
      </c>
      <c r="I303" s="696">
        <v>0</v>
      </c>
      <c r="J303" s="696">
        <v>0</v>
      </c>
      <c r="K303" s="696">
        <v>0</v>
      </c>
      <c r="L303" s="696">
        <v>0</v>
      </c>
      <c r="M303" s="696">
        <v>0</v>
      </c>
      <c r="N303" s="696">
        <v>0</v>
      </c>
      <c r="O303" s="696">
        <v>0</v>
      </c>
      <c r="P303" s="696">
        <v>0</v>
      </c>
      <c r="Q303" s="696">
        <v>0</v>
      </c>
      <c r="R303" s="696">
        <v>0</v>
      </c>
      <c r="S303" s="699"/>
      <c r="T303" s="699"/>
      <c r="U303" s="706"/>
      <c r="V303" s="699"/>
      <c r="W303" s="699"/>
      <c r="X303" s="699"/>
      <c r="Y303" s="699"/>
      <c r="Z303" s="699"/>
      <c r="AA303" s="699"/>
      <c r="AB303" s="699"/>
      <c r="AC303" s="699"/>
      <c r="AD303" s="699"/>
      <c r="AE303" s="699"/>
      <c r="AF303" s="699"/>
    </row>
    <row r="304" spans="1:32">
      <c r="A304" s="696" t="s">
        <v>4217</v>
      </c>
      <c r="B304" s="696" t="s">
        <v>5634</v>
      </c>
      <c r="C304" s="696" t="s">
        <v>5658</v>
      </c>
      <c r="D304" s="696" t="s">
        <v>123</v>
      </c>
      <c r="E304" s="696">
        <v>0</v>
      </c>
      <c r="F304" s="696">
        <v>0</v>
      </c>
      <c r="G304" s="696">
        <v>0</v>
      </c>
      <c r="H304" s="696">
        <v>0</v>
      </c>
      <c r="I304" s="696">
        <v>0</v>
      </c>
      <c r="J304" s="696">
        <v>0</v>
      </c>
      <c r="K304" s="696">
        <v>0</v>
      </c>
      <c r="L304" s="696">
        <v>0</v>
      </c>
      <c r="M304" s="696">
        <v>0</v>
      </c>
      <c r="N304" s="696">
        <v>0</v>
      </c>
      <c r="O304" s="696">
        <v>0</v>
      </c>
      <c r="P304" s="696">
        <v>0</v>
      </c>
      <c r="Q304" s="696">
        <v>0</v>
      </c>
      <c r="R304" s="696">
        <v>0</v>
      </c>
      <c r="S304" s="699"/>
      <c r="T304" s="699"/>
      <c r="U304" s="706"/>
      <c r="V304" s="699"/>
      <c r="W304" s="699"/>
      <c r="X304" s="699"/>
      <c r="Y304" s="699"/>
      <c r="Z304" s="699"/>
      <c r="AA304" s="699"/>
      <c r="AB304" s="699"/>
      <c r="AC304" s="699"/>
      <c r="AD304" s="699"/>
      <c r="AE304" s="699"/>
      <c r="AF304" s="699"/>
    </row>
    <row r="305" spans="1:32">
      <c r="A305" s="696" t="s">
        <v>4218</v>
      </c>
      <c r="B305" s="696" t="s">
        <v>5659</v>
      </c>
      <c r="C305" s="696" t="s">
        <v>5660</v>
      </c>
      <c r="D305" s="696" t="s">
        <v>123</v>
      </c>
      <c r="E305" s="696">
        <v>569</v>
      </c>
      <c r="F305" s="696">
        <v>570</v>
      </c>
      <c r="G305" s="696">
        <v>571</v>
      </c>
      <c r="H305" s="696">
        <v>572</v>
      </c>
      <c r="I305" s="696">
        <v>572</v>
      </c>
      <c r="J305" s="696">
        <v>573</v>
      </c>
      <c r="K305" s="696">
        <v>574</v>
      </c>
      <c r="L305" s="696">
        <v>575</v>
      </c>
      <c r="M305" s="696">
        <v>576</v>
      </c>
      <c r="N305" s="696">
        <v>576</v>
      </c>
      <c r="O305" s="696">
        <v>577</v>
      </c>
      <c r="P305" s="696">
        <v>578</v>
      </c>
      <c r="Q305" s="696">
        <v>579</v>
      </c>
      <c r="R305" s="696">
        <v>573977</v>
      </c>
      <c r="S305" s="699"/>
      <c r="T305" s="699"/>
      <c r="U305" s="706"/>
      <c r="V305" s="699"/>
      <c r="W305" s="699"/>
      <c r="X305" s="699"/>
      <c r="Y305" s="699"/>
      <c r="Z305" s="699"/>
      <c r="AA305" s="699"/>
      <c r="AB305" s="699"/>
      <c r="AC305" s="699"/>
      <c r="AD305" s="699"/>
      <c r="AE305" s="699"/>
      <c r="AF305" s="699"/>
    </row>
    <row r="306" spans="1:32">
      <c r="A306" s="696" t="s">
        <v>4219</v>
      </c>
      <c r="B306" s="696" t="s">
        <v>5659</v>
      </c>
      <c r="C306" s="696" t="s">
        <v>5661</v>
      </c>
      <c r="D306" s="696" t="s">
        <v>123</v>
      </c>
      <c r="E306" s="696">
        <v>0</v>
      </c>
      <c r="F306" s="696">
        <v>0</v>
      </c>
      <c r="G306" s="696">
        <v>0</v>
      </c>
      <c r="H306" s="696">
        <v>0</v>
      </c>
      <c r="I306" s="696">
        <v>0</v>
      </c>
      <c r="J306" s="696">
        <v>0</v>
      </c>
      <c r="K306" s="696">
        <v>0</v>
      </c>
      <c r="L306" s="696">
        <v>0</v>
      </c>
      <c r="M306" s="696">
        <v>0</v>
      </c>
      <c r="N306" s="696">
        <v>0</v>
      </c>
      <c r="O306" s="696">
        <v>0</v>
      </c>
      <c r="P306" s="696">
        <v>0</v>
      </c>
      <c r="Q306" s="696">
        <v>0</v>
      </c>
      <c r="R306" s="696">
        <v>0</v>
      </c>
      <c r="S306" s="699"/>
      <c r="T306" s="699"/>
      <c r="U306" s="706"/>
      <c r="V306" s="699"/>
      <c r="W306" s="699"/>
      <c r="X306" s="699"/>
      <c r="Y306" s="699"/>
      <c r="Z306" s="699"/>
      <c r="AA306" s="699"/>
      <c r="AB306" s="699"/>
      <c r="AC306" s="699"/>
      <c r="AD306" s="699"/>
      <c r="AE306" s="699"/>
      <c r="AF306" s="699"/>
    </row>
    <row r="307" spans="1:32">
      <c r="A307" s="696" t="s">
        <v>4220</v>
      </c>
      <c r="B307" s="696" t="s">
        <v>5659</v>
      </c>
      <c r="C307" s="696" t="s">
        <v>5662</v>
      </c>
      <c r="D307" s="696" t="s">
        <v>123</v>
      </c>
      <c r="E307" s="696">
        <v>0</v>
      </c>
      <c r="F307" s="696">
        <v>0</v>
      </c>
      <c r="G307" s="696">
        <v>0</v>
      </c>
      <c r="H307" s="696">
        <v>0</v>
      </c>
      <c r="I307" s="696">
        <v>0</v>
      </c>
      <c r="J307" s="696">
        <v>0</v>
      </c>
      <c r="K307" s="696">
        <v>0</v>
      </c>
      <c r="L307" s="696">
        <v>0</v>
      </c>
      <c r="M307" s="696">
        <v>0</v>
      </c>
      <c r="N307" s="696">
        <v>0</v>
      </c>
      <c r="O307" s="696">
        <v>0</v>
      </c>
      <c r="P307" s="696">
        <v>0</v>
      </c>
      <c r="Q307" s="696">
        <v>0</v>
      </c>
      <c r="R307" s="696">
        <v>0</v>
      </c>
      <c r="S307" s="699"/>
      <c r="T307" s="699"/>
      <c r="U307" s="706"/>
      <c r="V307" s="699"/>
      <c r="W307" s="699"/>
      <c r="X307" s="699"/>
      <c r="Y307" s="699"/>
      <c r="Z307" s="699"/>
      <c r="AA307" s="699"/>
      <c r="AB307" s="699"/>
      <c r="AC307" s="699"/>
      <c r="AD307" s="699"/>
      <c r="AE307" s="699"/>
      <c r="AF307" s="699"/>
    </row>
    <row r="308" spans="1:32">
      <c r="A308" s="696" t="s">
        <v>4221</v>
      </c>
      <c r="B308" s="696" t="s">
        <v>5659</v>
      </c>
      <c r="C308" s="696" t="s">
        <v>5663</v>
      </c>
      <c r="D308" s="696" t="s">
        <v>123</v>
      </c>
      <c r="E308" s="696">
        <v>0</v>
      </c>
      <c r="F308" s="696">
        <v>0</v>
      </c>
      <c r="G308" s="696">
        <v>0</v>
      </c>
      <c r="H308" s="696">
        <v>0</v>
      </c>
      <c r="I308" s="696">
        <v>0</v>
      </c>
      <c r="J308" s="696">
        <v>0</v>
      </c>
      <c r="K308" s="696">
        <v>0</v>
      </c>
      <c r="L308" s="696">
        <v>0</v>
      </c>
      <c r="M308" s="696">
        <v>0</v>
      </c>
      <c r="N308" s="696">
        <v>0</v>
      </c>
      <c r="O308" s="696">
        <v>0</v>
      </c>
      <c r="P308" s="696">
        <v>0</v>
      </c>
      <c r="Q308" s="696">
        <v>0</v>
      </c>
      <c r="R308" s="696">
        <v>0</v>
      </c>
      <c r="S308" s="699"/>
      <c r="T308" s="699"/>
      <c r="U308" s="706"/>
      <c r="V308" s="699"/>
      <c r="W308" s="699"/>
      <c r="X308" s="699"/>
      <c r="Y308" s="699"/>
      <c r="Z308" s="699"/>
      <c r="AA308" s="699"/>
      <c r="AB308" s="699"/>
      <c r="AC308" s="699"/>
      <c r="AD308" s="699"/>
      <c r="AE308" s="699"/>
      <c r="AF308" s="699"/>
    </row>
    <row r="309" spans="1:32">
      <c r="A309" s="696" t="s">
        <v>4222</v>
      </c>
      <c r="B309" s="696" t="s">
        <v>5659</v>
      </c>
      <c r="C309" s="696" t="s">
        <v>5664</v>
      </c>
      <c r="D309" s="696" t="s">
        <v>123</v>
      </c>
      <c r="E309" s="696">
        <v>0</v>
      </c>
      <c r="F309" s="696">
        <v>0</v>
      </c>
      <c r="G309" s="696">
        <v>0</v>
      </c>
      <c r="H309" s="696">
        <v>0</v>
      </c>
      <c r="I309" s="696">
        <v>0</v>
      </c>
      <c r="J309" s="696">
        <v>0</v>
      </c>
      <c r="K309" s="696">
        <v>0</v>
      </c>
      <c r="L309" s="696">
        <v>0</v>
      </c>
      <c r="M309" s="696">
        <v>0</v>
      </c>
      <c r="N309" s="696">
        <v>0</v>
      </c>
      <c r="O309" s="696">
        <v>0</v>
      </c>
      <c r="P309" s="696">
        <v>0</v>
      </c>
      <c r="Q309" s="696">
        <v>0</v>
      </c>
      <c r="R309" s="696">
        <v>0</v>
      </c>
      <c r="S309" s="699"/>
      <c r="T309" s="699"/>
      <c r="U309" s="706"/>
      <c r="V309" s="699"/>
      <c r="W309" s="699"/>
      <c r="X309" s="699"/>
      <c r="Y309" s="699"/>
      <c r="Z309" s="699"/>
      <c r="AA309" s="699"/>
      <c r="AB309" s="699"/>
      <c r="AC309" s="699"/>
      <c r="AD309" s="699"/>
      <c r="AE309" s="699"/>
      <c r="AF309" s="699"/>
    </row>
    <row r="310" spans="1:32">
      <c r="A310" s="696" t="s">
        <v>4223</v>
      </c>
      <c r="B310" s="696" t="s">
        <v>5659</v>
      </c>
      <c r="C310" s="696" t="s">
        <v>5665</v>
      </c>
      <c r="D310" s="696" t="s">
        <v>123</v>
      </c>
      <c r="E310" s="696">
        <v>0</v>
      </c>
      <c r="F310" s="696">
        <v>0</v>
      </c>
      <c r="G310" s="696">
        <v>0</v>
      </c>
      <c r="H310" s="696">
        <v>0</v>
      </c>
      <c r="I310" s="696">
        <v>0</v>
      </c>
      <c r="J310" s="696">
        <v>0</v>
      </c>
      <c r="K310" s="696">
        <v>0</v>
      </c>
      <c r="L310" s="696">
        <v>0</v>
      </c>
      <c r="M310" s="696">
        <v>0</v>
      </c>
      <c r="N310" s="696">
        <v>0</v>
      </c>
      <c r="O310" s="696">
        <v>0</v>
      </c>
      <c r="P310" s="696">
        <v>0</v>
      </c>
      <c r="Q310" s="696">
        <v>0</v>
      </c>
      <c r="R310" s="696">
        <v>0</v>
      </c>
      <c r="S310" s="699"/>
      <c r="T310" s="699"/>
      <c r="U310" s="706"/>
      <c r="V310" s="699"/>
      <c r="W310" s="699"/>
      <c r="X310" s="699"/>
      <c r="Y310" s="699"/>
      <c r="Z310" s="699"/>
      <c r="AA310" s="699"/>
      <c r="AB310" s="699"/>
      <c r="AC310" s="699"/>
      <c r="AD310" s="699"/>
      <c r="AE310" s="699"/>
      <c r="AF310" s="699"/>
    </row>
    <row r="311" spans="1:32">
      <c r="A311" s="696" t="s">
        <v>4224</v>
      </c>
      <c r="B311" s="696" t="s">
        <v>5659</v>
      </c>
      <c r="C311" s="696" t="s">
        <v>5666</v>
      </c>
      <c r="D311" s="696" t="s">
        <v>123</v>
      </c>
      <c r="E311" s="696">
        <v>0</v>
      </c>
      <c r="F311" s="696">
        <v>0</v>
      </c>
      <c r="G311" s="696">
        <v>0</v>
      </c>
      <c r="H311" s="696">
        <v>0</v>
      </c>
      <c r="I311" s="696">
        <v>0</v>
      </c>
      <c r="J311" s="696">
        <v>0</v>
      </c>
      <c r="K311" s="696">
        <v>0</v>
      </c>
      <c r="L311" s="696">
        <v>0</v>
      </c>
      <c r="M311" s="696">
        <v>0</v>
      </c>
      <c r="N311" s="696">
        <v>0</v>
      </c>
      <c r="O311" s="696">
        <v>0</v>
      </c>
      <c r="P311" s="696">
        <v>0</v>
      </c>
      <c r="Q311" s="696">
        <v>0</v>
      </c>
      <c r="R311" s="696">
        <v>0</v>
      </c>
      <c r="S311" s="699"/>
      <c r="T311" s="699"/>
      <c r="U311" s="706"/>
      <c r="V311" s="699"/>
      <c r="W311" s="699"/>
      <c r="X311" s="699"/>
      <c r="Y311" s="699"/>
      <c r="Z311" s="699"/>
      <c r="AA311" s="699"/>
      <c r="AB311" s="699"/>
      <c r="AC311" s="699"/>
      <c r="AD311" s="699"/>
      <c r="AE311" s="699"/>
      <c r="AF311" s="699"/>
    </row>
    <row r="312" spans="1:32">
      <c r="A312" s="696" t="s">
        <v>4225</v>
      </c>
      <c r="B312" s="696" t="s">
        <v>5659</v>
      </c>
      <c r="C312" s="696" t="s">
        <v>5667</v>
      </c>
      <c r="D312" s="696" t="s">
        <v>123</v>
      </c>
      <c r="E312" s="696">
        <v>0</v>
      </c>
      <c r="F312" s="696">
        <v>0</v>
      </c>
      <c r="G312" s="696">
        <v>0</v>
      </c>
      <c r="H312" s="696">
        <v>0</v>
      </c>
      <c r="I312" s="696">
        <v>0</v>
      </c>
      <c r="J312" s="696">
        <v>0</v>
      </c>
      <c r="K312" s="696">
        <v>0</v>
      </c>
      <c r="L312" s="696">
        <v>0</v>
      </c>
      <c r="M312" s="696">
        <v>0</v>
      </c>
      <c r="N312" s="696">
        <v>0</v>
      </c>
      <c r="O312" s="696">
        <v>0</v>
      </c>
      <c r="P312" s="696">
        <v>0</v>
      </c>
      <c r="Q312" s="696">
        <v>0</v>
      </c>
      <c r="R312" s="696">
        <v>0</v>
      </c>
      <c r="S312" s="699"/>
      <c r="T312" s="699"/>
      <c r="U312" s="706"/>
      <c r="V312" s="699"/>
      <c r="W312" s="699"/>
      <c r="X312" s="699"/>
      <c r="Y312" s="699"/>
      <c r="Z312" s="699"/>
      <c r="AA312" s="699"/>
      <c r="AB312" s="699"/>
      <c r="AC312" s="699"/>
      <c r="AD312" s="699"/>
      <c r="AE312" s="699"/>
      <c r="AF312" s="699"/>
    </row>
    <row r="313" spans="1:32">
      <c r="A313" s="696" t="s">
        <v>4226</v>
      </c>
      <c r="B313" s="696" t="s">
        <v>5659</v>
      </c>
      <c r="C313" s="696" t="s">
        <v>5668</v>
      </c>
      <c r="D313" s="696" t="s">
        <v>123</v>
      </c>
      <c r="E313" s="696">
        <v>156</v>
      </c>
      <c r="F313" s="696">
        <v>162</v>
      </c>
      <c r="G313" s="696">
        <v>169</v>
      </c>
      <c r="H313" s="696">
        <v>175</v>
      </c>
      <c r="I313" s="696">
        <v>181</v>
      </c>
      <c r="J313" s="696">
        <v>187</v>
      </c>
      <c r="K313" s="696">
        <v>194</v>
      </c>
      <c r="L313" s="696">
        <v>200</v>
      </c>
      <c r="M313" s="696">
        <v>206</v>
      </c>
      <c r="N313" s="696">
        <v>213</v>
      </c>
      <c r="O313" s="696">
        <v>219</v>
      </c>
      <c r="P313" s="696">
        <v>226</v>
      </c>
      <c r="Q313" s="696">
        <v>232</v>
      </c>
      <c r="R313" s="696">
        <v>193818</v>
      </c>
      <c r="S313" s="699"/>
      <c r="T313" s="699"/>
      <c r="U313" s="706"/>
      <c r="V313" s="699"/>
      <c r="W313" s="699"/>
      <c r="X313" s="699"/>
      <c r="Y313" s="699"/>
      <c r="Z313" s="699"/>
      <c r="AA313" s="699"/>
      <c r="AB313" s="699"/>
      <c r="AC313" s="699"/>
      <c r="AD313" s="699"/>
      <c r="AE313" s="699"/>
      <c r="AF313" s="699"/>
    </row>
    <row r="314" spans="1:32">
      <c r="A314" s="696" t="s">
        <v>4227</v>
      </c>
      <c r="B314" s="696" t="s">
        <v>5659</v>
      </c>
      <c r="C314" s="696" t="s">
        <v>5669</v>
      </c>
      <c r="D314" s="696" t="s">
        <v>123</v>
      </c>
      <c r="E314" s="696">
        <v>0</v>
      </c>
      <c r="F314" s="696">
        <v>0</v>
      </c>
      <c r="G314" s="696">
        <v>0</v>
      </c>
      <c r="H314" s="696">
        <v>0</v>
      </c>
      <c r="I314" s="696">
        <v>0</v>
      </c>
      <c r="J314" s="696">
        <v>0</v>
      </c>
      <c r="K314" s="696">
        <v>0</v>
      </c>
      <c r="L314" s="696">
        <v>0</v>
      </c>
      <c r="M314" s="696">
        <v>0</v>
      </c>
      <c r="N314" s="696">
        <v>0</v>
      </c>
      <c r="O314" s="696">
        <v>0</v>
      </c>
      <c r="P314" s="696">
        <v>0</v>
      </c>
      <c r="Q314" s="696">
        <v>0</v>
      </c>
      <c r="R314" s="696">
        <v>0</v>
      </c>
      <c r="S314" s="699"/>
      <c r="T314" s="699"/>
      <c r="U314" s="706"/>
      <c r="V314" s="699"/>
      <c r="W314" s="699"/>
      <c r="X314" s="699"/>
      <c r="Y314" s="699"/>
      <c r="Z314" s="699"/>
      <c r="AA314" s="699"/>
      <c r="AB314" s="699"/>
      <c r="AC314" s="699"/>
      <c r="AD314" s="699"/>
      <c r="AE314" s="699"/>
      <c r="AF314" s="699"/>
    </row>
    <row r="315" spans="1:32">
      <c r="A315" s="696" t="s">
        <v>4228</v>
      </c>
      <c r="B315" s="696" t="s">
        <v>5659</v>
      </c>
      <c r="C315" s="696" t="s">
        <v>5670</v>
      </c>
      <c r="D315" s="696" t="s">
        <v>123</v>
      </c>
      <c r="E315" s="696">
        <v>2</v>
      </c>
      <c r="F315" s="696">
        <v>2</v>
      </c>
      <c r="G315" s="696">
        <v>2</v>
      </c>
      <c r="H315" s="696">
        <v>2</v>
      </c>
      <c r="I315" s="696">
        <v>2</v>
      </c>
      <c r="J315" s="696">
        <v>2</v>
      </c>
      <c r="K315" s="696">
        <v>2</v>
      </c>
      <c r="L315" s="696">
        <v>2</v>
      </c>
      <c r="M315" s="696">
        <v>2</v>
      </c>
      <c r="N315" s="696">
        <v>3</v>
      </c>
      <c r="O315" s="696">
        <v>3</v>
      </c>
      <c r="P315" s="696">
        <v>3</v>
      </c>
      <c r="Q315" s="696">
        <v>3</v>
      </c>
      <c r="R315" s="696">
        <v>2222</v>
      </c>
      <c r="S315" s="699"/>
      <c r="T315" s="699"/>
      <c r="U315" s="706"/>
      <c r="V315" s="699"/>
      <c r="W315" s="699"/>
      <c r="X315" s="699"/>
      <c r="Y315" s="699"/>
      <c r="Z315" s="699"/>
      <c r="AA315" s="699"/>
      <c r="AB315" s="699"/>
      <c r="AC315" s="699"/>
      <c r="AD315" s="699"/>
      <c r="AE315" s="699"/>
      <c r="AF315" s="699"/>
    </row>
    <row r="316" spans="1:32">
      <c r="A316" s="696" t="s">
        <v>4229</v>
      </c>
      <c r="B316" s="696" t="s">
        <v>5659</v>
      </c>
      <c r="C316" s="696" t="s">
        <v>5671</v>
      </c>
      <c r="D316" s="696" t="s">
        <v>123</v>
      </c>
      <c r="E316" s="696">
        <v>0</v>
      </c>
      <c r="F316" s="696">
        <v>0</v>
      </c>
      <c r="G316" s="696">
        <v>0</v>
      </c>
      <c r="H316" s="696">
        <v>0</v>
      </c>
      <c r="I316" s="696">
        <v>0</v>
      </c>
      <c r="J316" s="696">
        <v>0</v>
      </c>
      <c r="K316" s="696">
        <v>0</v>
      </c>
      <c r="L316" s="696">
        <v>0</v>
      </c>
      <c r="M316" s="696">
        <v>0</v>
      </c>
      <c r="N316" s="696">
        <v>0</v>
      </c>
      <c r="O316" s="696">
        <v>0</v>
      </c>
      <c r="P316" s="696">
        <v>0</v>
      </c>
      <c r="Q316" s="696">
        <v>0</v>
      </c>
      <c r="R316" s="696">
        <v>0</v>
      </c>
      <c r="S316" s="699"/>
      <c r="T316" s="699"/>
      <c r="U316" s="706"/>
      <c r="V316" s="699"/>
      <c r="W316" s="699"/>
      <c r="X316" s="699"/>
      <c r="Y316" s="699"/>
      <c r="Z316" s="699"/>
      <c r="AA316" s="699"/>
      <c r="AB316" s="699"/>
      <c r="AC316" s="699"/>
      <c r="AD316" s="699"/>
      <c r="AE316" s="699"/>
      <c r="AF316" s="699"/>
    </row>
    <row r="317" spans="1:32">
      <c r="A317" s="696" t="s">
        <v>4230</v>
      </c>
      <c r="B317" s="696" t="s">
        <v>5659</v>
      </c>
      <c r="C317" s="696" t="s">
        <v>5672</v>
      </c>
      <c r="D317" s="696" t="s">
        <v>123</v>
      </c>
      <c r="E317" s="696">
        <v>680</v>
      </c>
      <c r="F317" s="696">
        <v>681</v>
      </c>
      <c r="G317" s="696">
        <v>682</v>
      </c>
      <c r="H317" s="696">
        <v>684</v>
      </c>
      <c r="I317" s="696">
        <v>685</v>
      </c>
      <c r="J317" s="696">
        <v>686</v>
      </c>
      <c r="K317" s="696">
        <v>688</v>
      </c>
      <c r="L317" s="696">
        <v>689</v>
      </c>
      <c r="M317" s="696">
        <v>691</v>
      </c>
      <c r="N317" s="696">
        <v>692</v>
      </c>
      <c r="O317" s="696">
        <v>693</v>
      </c>
      <c r="P317" s="696">
        <v>695</v>
      </c>
      <c r="Q317" s="696">
        <v>696</v>
      </c>
      <c r="R317" s="696">
        <v>687772</v>
      </c>
      <c r="S317" s="699"/>
      <c r="T317" s="699"/>
      <c r="U317" s="706"/>
      <c r="V317" s="699"/>
      <c r="W317" s="699"/>
      <c r="X317" s="699"/>
      <c r="Y317" s="699"/>
      <c r="Z317" s="699"/>
      <c r="AA317" s="699"/>
      <c r="AB317" s="699"/>
      <c r="AC317" s="699"/>
      <c r="AD317" s="699"/>
      <c r="AE317" s="699"/>
      <c r="AF317" s="699"/>
    </row>
    <row r="318" spans="1:32">
      <c r="A318" s="696" t="s">
        <v>4231</v>
      </c>
      <c r="B318" s="696" t="s">
        <v>5659</v>
      </c>
      <c r="C318" s="696" t="s">
        <v>5673</v>
      </c>
      <c r="D318" s="696" t="s">
        <v>123</v>
      </c>
      <c r="E318" s="696">
        <v>0</v>
      </c>
      <c r="F318" s="696">
        <v>0</v>
      </c>
      <c r="G318" s="696">
        <v>0</v>
      </c>
      <c r="H318" s="696">
        <v>0</v>
      </c>
      <c r="I318" s="696">
        <v>0</v>
      </c>
      <c r="J318" s="696">
        <v>0</v>
      </c>
      <c r="K318" s="696">
        <v>0</v>
      </c>
      <c r="L318" s="696">
        <v>0</v>
      </c>
      <c r="M318" s="696">
        <v>0</v>
      </c>
      <c r="N318" s="696">
        <v>0</v>
      </c>
      <c r="O318" s="696">
        <v>0</v>
      </c>
      <c r="P318" s="696">
        <v>0</v>
      </c>
      <c r="Q318" s="696">
        <v>0</v>
      </c>
      <c r="R318" s="696">
        <v>0</v>
      </c>
      <c r="S318" s="699"/>
      <c r="T318" s="699"/>
      <c r="U318" s="706"/>
      <c r="V318" s="699"/>
      <c r="W318" s="699"/>
      <c r="X318" s="699"/>
      <c r="Y318" s="699"/>
      <c r="Z318" s="699"/>
      <c r="AA318" s="699"/>
      <c r="AB318" s="699"/>
      <c r="AC318" s="699"/>
      <c r="AD318" s="699"/>
      <c r="AE318" s="699"/>
      <c r="AF318" s="699"/>
    </row>
    <row r="319" spans="1:32">
      <c r="A319" s="696" t="s">
        <v>4232</v>
      </c>
      <c r="B319" s="696" t="s">
        <v>5659</v>
      </c>
      <c r="C319" s="696" t="s">
        <v>5674</v>
      </c>
      <c r="D319" s="696" t="s">
        <v>123</v>
      </c>
      <c r="E319" s="696">
        <v>0</v>
      </c>
      <c r="F319" s="696">
        <v>0</v>
      </c>
      <c r="G319" s="696">
        <v>0</v>
      </c>
      <c r="H319" s="696">
        <v>0</v>
      </c>
      <c r="I319" s="696">
        <v>0</v>
      </c>
      <c r="J319" s="696">
        <v>0</v>
      </c>
      <c r="K319" s="696">
        <v>0</v>
      </c>
      <c r="L319" s="696">
        <v>0</v>
      </c>
      <c r="M319" s="696">
        <v>0</v>
      </c>
      <c r="N319" s="696">
        <v>0</v>
      </c>
      <c r="O319" s="696">
        <v>0</v>
      </c>
      <c r="P319" s="696">
        <v>0</v>
      </c>
      <c r="Q319" s="696">
        <v>0</v>
      </c>
      <c r="R319" s="696">
        <v>0</v>
      </c>
      <c r="S319" s="699"/>
      <c r="T319" s="699"/>
      <c r="U319" s="706"/>
      <c r="V319" s="699"/>
      <c r="W319" s="699"/>
      <c r="X319" s="699"/>
      <c r="Y319" s="699"/>
      <c r="Z319" s="699"/>
      <c r="AA319" s="699"/>
      <c r="AB319" s="699"/>
      <c r="AC319" s="699"/>
      <c r="AD319" s="699"/>
      <c r="AE319" s="699"/>
      <c r="AF319" s="699"/>
    </row>
    <row r="320" spans="1:32">
      <c r="A320" s="696" t="s">
        <v>4233</v>
      </c>
      <c r="B320" s="696" t="s">
        <v>5659</v>
      </c>
      <c r="C320" s="696" t="s">
        <v>5675</v>
      </c>
      <c r="D320" s="696" t="s">
        <v>123</v>
      </c>
      <c r="E320" s="696">
        <v>88</v>
      </c>
      <c r="F320" s="696">
        <v>88</v>
      </c>
      <c r="G320" s="696">
        <v>88</v>
      </c>
      <c r="H320" s="696">
        <v>88</v>
      </c>
      <c r="I320" s="696">
        <v>88</v>
      </c>
      <c r="J320" s="696">
        <v>88</v>
      </c>
      <c r="K320" s="696">
        <v>88</v>
      </c>
      <c r="L320" s="696">
        <v>88</v>
      </c>
      <c r="M320" s="696">
        <v>88</v>
      </c>
      <c r="N320" s="696">
        <v>88</v>
      </c>
      <c r="O320" s="696">
        <v>88</v>
      </c>
      <c r="P320" s="696">
        <v>88</v>
      </c>
      <c r="Q320" s="696">
        <v>88</v>
      </c>
      <c r="R320" s="696">
        <v>88353</v>
      </c>
      <c r="S320" s="699"/>
      <c r="T320" s="699"/>
      <c r="U320" s="706"/>
      <c r="V320" s="699"/>
      <c r="W320" s="699"/>
      <c r="X320" s="699"/>
      <c r="Y320" s="699"/>
      <c r="Z320" s="699"/>
      <c r="AA320" s="699"/>
      <c r="AB320" s="699"/>
      <c r="AC320" s="699"/>
      <c r="AD320" s="699"/>
      <c r="AE320" s="699"/>
      <c r="AF320" s="699"/>
    </row>
    <row r="321" spans="1:32">
      <c r="A321" s="696" t="s">
        <v>4234</v>
      </c>
      <c r="B321" s="696" t="s">
        <v>5659</v>
      </c>
      <c r="C321" s="696" t="s">
        <v>5676</v>
      </c>
      <c r="D321" s="696" t="s">
        <v>123</v>
      </c>
      <c r="E321" s="696">
        <v>0</v>
      </c>
      <c r="F321" s="696">
        <v>0</v>
      </c>
      <c r="G321" s="696">
        <v>0</v>
      </c>
      <c r="H321" s="696">
        <v>0</v>
      </c>
      <c r="I321" s="696">
        <v>0</v>
      </c>
      <c r="J321" s="696">
        <v>0</v>
      </c>
      <c r="K321" s="696">
        <v>0</v>
      </c>
      <c r="L321" s="696">
        <v>0</v>
      </c>
      <c r="M321" s="696">
        <v>0</v>
      </c>
      <c r="N321" s="696">
        <v>0</v>
      </c>
      <c r="O321" s="696">
        <v>0</v>
      </c>
      <c r="P321" s="696">
        <v>0</v>
      </c>
      <c r="Q321" s="696">
        <v>0</v>
      </c>
      <c r="R321" s="696">
        <v>0</v>
      </c>
      <c r="S321" s="699"/>
      <c r="T321" s="699"/>
      <c r="U321" s="706"/>
      <c r="V321" s="699"/>
      <c r="W321" s="699"/>
      <c r="X321" s="699"/>
      <c r="Y321" s="699"/>
      <c r="Z321" s="699"/>
      <c r="AA321" s="699"/>
      <c r="AB321" s="699"/>
      <c r="AC321" s="699"/>
      <c r="AD321" s="699"/>
      <c r="AE321" s="699"/>
      <c r="AF321" s="699"/>
    </row>
    <row r="322" spans="1:32">
      <c r="A322" s="696" t="s">
        <v>4235</v>
      </c>
      <c r="B322" s="696" t="s">
        <v>5659</v>
      </c>
      <c r="C322" s="696" t="s">
        <v>5677</v>
      </c>
      <c r="D322" s="696" t="s">
        <v>123</v>
      </c>
      <c r="E322" s="696">
        <v>0</v>
      </c>
      <c r="F322" s="696">
        <v>0</v>
      </c>
      <c r="G322" s="696">
        <v>0</v>
      </c>
      <c r="H322" s="696">
        <v>0</v>
      </c>
      <c r="I322" s="696">
        <v>0</v>
      </c>
      <c r="J322" s="696">
        <v>0</v>
      </c>
      <c r="K322" s="696">
        <v>0</v>
      </c>
      <c r="L322" s="696">
        <v>0</v>
      </c>
      <c r="M322" s="696">
        <v>0</v>
      </c>
      <c r="N322" s="696">
        <v>0</v>
      </c>
      <c r="O322" s="696">
        <v>0</v>
      </c>
      <c r="P322" s="696">
        <v>0</v>
      </c>
      <c r="Q322" s="696">
        <v>0</v>
      </c>
      <c r="R322" s="696">
        <v>0</v>
      </c>
      <c r="S322" s="699"/>
      <c r="T322" s="699"/>
      <c r="U322" s="706"/>
      <c r="V322" s="699"/>
      <c r="W322" s="699"/>
      <c r="X322" s="699"/>
      <c r="Y322" s="699"/>
      <c r="Z322" s="699"/>
      <c r="AA322" s="699"/>
      <c r="AB322" s="699"/>
      <c r="AC322" s="699"/>
      <c r="AD322" s="699"/>
      <c r="AE322" s="699"/>
      <c r="AF322" s="699"/>
    </row>
    <row r="323" spans="1:32">
      <c r="A323" s="696" t="s">
        <v>4236</v>
      </c>
      <c r="B323" s="696" t="s">
        <v>5659</v>
      </c>
      <c r="C323" s="696" t="s">
        <v>5678</v>
      </c>
      <c r="D323" s="696" t="s">
        <v>123</v>
      </c>
      <c r="E323" s="696">
        <v>0</v>
      </c>
      <c r="F323" s="696">
        <v>0</v>
      </c>
      <c r="G323" s="696">
        <v>0</v>
      </c>
      <c r="H323" s="696">
        <v>0</v>
      </c>
      <c r="I323" s="696">
        <v>0</v>
      </c>
      <c r="J323" s="696">
        <v>0</v>
      </c>
      <c r="K323" s="696">
        <v>0</v>
      </c>
      <c r="L323" s="696">
        <v>0</v>
      </c>
      <c r="M323" s="696">
        <v>0</v>
      </c>
      <c r="N323" s="696">
        <v>0</v>
      </c>
      <c r="O323" s="696">
        <v>0</v>
      </c>
      <c r="P323" s="696">
        <v>0</v>
      </c>
      <c r="Q323" s="696">
        <v>0</v>
      </c>
      <c r="R323" s="696">
        <v>0</v>
      </c>
      <c r="S323" s="699"/>
      <c r="T323" s="699"/>
      <c r="U323" s="706"/>
      <c r="V323" s="699"/>
      <c r="W323" s="699"/>
      <c r="X323" s="699"/>
      <c r="Y323" s="699"/>
      <c r="Z323" s="699"/>
      <c r="AA323" s="699"/>
      <c r="AB323" s="699"/>
      <c r="AC323" s="699"/>
      <c r="AD323" s="699"/>
      <c r="AE323" s="699"/>
      <c r="AF323" s="699"/>
    </row>
    <row r="324" spans="1:32">
      <c r="A324" s="696" t="s">
        <v>4237</v>
      </c>
      <c r="B324" s="696" t="s">
        <v>5659</v>
      </c>
      <c r="C324" s="696" t="s">
        <v>5679</v>
      </c>
      <c r="D324" s="696" t="s">
        <v>123</v>
      </c>
      <c r="E324" s="696">
        <v>0</v>
      </c>
      <c r="F324" s="696">
        <v>0</v>
      </c>
      <c r="G324" s="696">
        <v>0</v>
      </c>
      <c r="H324" s="696">
        <v>0</v>
      </c>
      <c r="I324" s="696">
        <v>0</v>
      </c>
      <c r="J324" s="696">
        <v>0</v>
      </c>
      <c r="K324" s="696">
        <v>0</v>
      </c>
      <c r="L324" s="696">
        <v>0</v>
      </c>
      <c r="M324" s="696">
        <v>0</v>
      </c>
      <c r="N324" s="696">
        <v>0</v>
      </c>
      <c r="O324" s="696">
        <v>0</v>
      </c>
      <c r="P324" s="696">
        <v>0</v>
      </c>
      <c r="Q324" s="696">
        <v>0</v>
      </c>
      <c r="R324" s="696">
        <v>0</v>
      </c>
      <c r="S324" s="699"/>
      <c r="T324" s="699"/>
      <c r="U324" s="706"/>
      <c r="V324" s="699"/>
      <c r="W324" s="699"/>
      <c r="X324" s="699"/>
      <c r="Y324" s="699"/>
      <c r="Z324" s="699"/>
      <c r="AA324" s="699"/>
      <c r="AB324" s="699"/>
      <c r="AC324" s="699"/>
      <c r="AD324" s="699"/>
      <c r="AE324" s="699"/>
      <c r="AF324" s="699"/>
    </row>
    <row r="325" spans="1:32">
      <c r="A325" s="696" t="s">
        <v>4238</v>
      </c>
      <c r="B325" s="696" t="s">
        <v>5680</v>
      </c>
      <c r="C325" s="696" t="s">
        <v>5681</v>
      </c>
      <c r="D325" s="696" t="s">
        <v>123</v>
      </c>
      <c r="E325" s="696">
        <v>0</v>
      </c>
      <c r="F325" s="696">
        <v>0</v>
      </c>
      <c r="G325" s="696">
        <v>0</v>
      </c>
      <c r="H325" s="696">
        <v>0</v>
      </c>
      <c r="I325" s="696">
        <v>0</v>
      </c>
      <c r="J325" s="696">
        <v>0</v>
      </c>
      <c r="K325" s="696">
        <v>0</v>
      </c>
      <c r="L325" s="696">
        <v>0</v>
      </c>
      <c r="M325" s="696">
        <v>0</v>
      </c>
      <c r="N325" s="696">
        <v>0</v>
      </c>
      <c r="O325" s="696">
        <v>0</v>
      </c>
      <c r="P325" s="696">
        <v>0</v>
      </c>
      <c r="Q325" s="696">
        <v>0</v>
      </c>
      <c r="R325" s="696">
        <v>0</v>
      </c>
      <c r="S325" s="699"/>
      <c r="T325" s="699"/>
      <c r="U325" s="706"/>
      <c r="V325" s="699"/>
      <c r="W325" s="699"/>
      <c r="X325" s="699"/>
      <c r="Y325" s="699"/>
      <c r="Z325" s="699"/>
      <c r="AA325" s="699"/>
      <c r="AB325" s="699"/>
      <c r="AC325" s="699"/>
      <c r="AD325" s="699"/>
      <c r="AE325" s="699"/>
      <c r="AF325" s="699"/>
    </row>
    <row r="326" spans="1:32">
      <c r="A326" s="696" t="s">
        <v>4239</v>
      </c>
      <c r="B326" s="696" t="s">
        <v>5680</v>
      </c>
      <c r="C326" s="696" t="s">
        <v>5682</v>
      </c>
      <c r="D326" s="696" t="s">
        <v>123</v>
      </c>
      <c r="E326" s="696">
        <v>0</v>
      </c>
      <c r="F326" s="696">
        <v>0</v>
      </c>
      <c r="G326" s="696">
        <v>0</v>
      </c>
      <c r="H326" s="696">
        <v>0</v>
      </c>
      <c r="I326" s="696">
        <v>0</v>
      </c>
      <c r="J326" s="696">
        <v>0</v>
      </c>
      <c r="K326" s="696">
        <v>0</v>
      </c>
      <c r="L326" s="696">
        <v>0</v>
      </c>
      <c r="M326" s="696">
        <v>0</v>
      </c>
      <c r="N326" s="696">
        <v>0</v>
      </c>
      <c r="O326" s="696">
        <v>0</v>
      </c>
      <c r="P326" s="696">
        <v>0</v>
      </c>
      <c r="Q326" s="696">
        <v>0</v>
      </c>
      <c r="R326" s="696">
        <v>0</v>
      </c>
      <c r="S326" s="699"/>
      <c r="T326" s="699"/>
      <c r="U326" s="706"/>
      <c r="V326" s="699"/>
      <c r="W326" s="699"/>
      <c r="X326" s="699"/>
      <c r="Y326" s="699"/>
      <c r="Z326" s="699"/>
      <c r="AA326" s="699"/>
      <c r="AB326" s="699"/>
      <c r="AC326" s="699"/>
      <c r="AD326" s="699"/>
      <c r="AE326" s="699"/>
      <c r="AF326" s="699"/>
    </row>
    <row r="327" spans="1:32">
      <c r="A327" s="696" t="s">
        <v>4240</v>
      </c>
      <c r="B327" s="696" t="s">
        <v>5680</v>
      </c>
      <c r="C327" s="696" t="s">
        <v>5683</v>
      </c>
      <c r="D327" s="696" t="s">
        <v>123</v>
      </c>
      <c r="E327" s="696">
        <v>144</v>
      </c>
      <c r="F327" s="696">
        <v>147</v>
      </c>
      <c r="G327" s="696">
        <v>150</v>
      </c>
      <c r="H327" s="696">
        <v>153</v>
      </c>
      <c r="I327" s="696">
        <v>156</v>
      </c>
      <c r="J327" s="696">
        <v>158</v>
      </c>
      <c r="K327" s="696">
        <v>161</v>
      </c>
      <c r="L327" s="696">
        <v>164</v>
      </c>
      <c r="M327" s="696">
        <v>167</v>
      </c>
      <c r="N327" s="696">
        <v>170</v>
      </c>
      <c r="O327" s="696">
        <v>173</v>
      </c>
      <c r="P327" s="696">
        <v>176</v>
      </c>
      <c r="Q327" s="696">
        <v>178</v>
      </c>
      <c r="R327" s="696">
        <v>161325</v>
      </c>
      <c r="S327" s="699"/>
      <c r="T327" s="699"/>
      <c r="U327" s="706"/>
      <c r="V327" s="699"/>
      <c r="W327" s="699"/>
      <c r="X327" s="699"/>
      <c r="Y327" s="699"/>
      <c r="Z327" s="699"/>
      <c r="AA327" s="699"/>
      <c r="AB327" s="699"/>
      <c r="AC327" s="699"/>
      <c r="AD327" s="699"/>
      <c r="AE327" s="699"/>
      <c r="AF327" s="699"/>
    </row>
    <row r="328" spans="1:32">
      <c r="A328" s="696" t="s">
        <v>4241</v>
      </c>
      <c r="B328" s="696" t="s">
        <v>5680</v>
      </c>
      <c r="C328" s="696" t="s">
        <v>5684</v>
      </c>
      <c r="D328" s="696" t="s">
        <v>123</v>
      </c>
      <c r="E328" s="696">
        <v>0</v>
      </c>
      <c r="F328" s="696">
        <v>0</v>
      </c>
      <c r="G328" s="696">
        <v>0</v>
      </c>
      <c r="H328" s="696">
        <v>0</v>
      </c>
      <c r="I328" s="696">
        <v>0</v>
      </c>
      <c r="J328" s="696">
        <v>0</v>
      </c>
      <c r="K328" s="696">
        <v>0</v>
      </c>
      <c r="L328" s="696">
        <v>0</v>
      </c>
      <c r="M328" s="696">
        <v>0</v>
      </c>
      <c r="N328" s="696">
        <v>0</v>
      </c>
      <c r="O328" s="696">
        <v>0</v>
      </c>
      <c r="P328" s="696">
        <v>0</v>
      </c>
      <c r="Q328" s="696">
        <v>0</v>
      </c>
      <c r="R328" s="696">
        <v>0</v>
      </c>
      <c r="S328" s="699"/>
      <c r="T328" s="699"/>
      <c r="U328" s="706"/>
      <c r="V328" s="699"/>
      <c r="W328" s="699"/>
      <c r="X328" s="699"/>
      <c r="Y328" s="699"/>
      <c r="Z328" s="699"/>
      <c r="AA328" s="699"/>
      <c r="AB328" s="699"/>
      <c r="AC328" s="699"/>
      <c r="AD328" s="699"/>
      <c r="AE328" s="699"/>
      <c r="AF328" s="699"/>
    </row>
    <row r="329" spans="1:32">
      <c r="A329" s="696" t="s">
        <v>4242</v>
      </c>
      <c r="B329" s="696" t="s">
        <v>5680</v>
      </c>
      <c r="C329" s="696" t="s">
        <v>5685</v>
      </c>
      <c r="D329" s="696" t="s">
        <v>123</v>
      </c>
      <c r="E329" s="696">
        <v>0</v>
      </c>
      <c r="F329" s="696">
        <v>0</v>
      </c>
      <c r="G329" s="696">
        <v>0</v>
      </c>
      <c r="H329" s="696">
        <v>0</v>
      </c>
      <c r="I329" s="696">
        <v>0</v>
      </c>
      <c r="J329" s="696">
        <v>0</v>
      </c>
      <c r="K329" s="696">
        <v>0</v>
      </c>
      <c r="L329" s="696">
        <v>0</v>
      </c>
      <c r="M329" s="696">
        <v>0</v>
      </c>
      <c r="N329" s="696">
        <v>0</v>
      </c>
      <c r="O329" s="696">
        <v>0</v>
      </c>
      <c r="P329" s="696">
        <v>0</v>
      </c>
      <c r="Q329" s="696">
        <v>0</v>
      </c>
      <c r="R329" s="696">
        <v>0</v>
      </c>
      <c r="S329" s="699"/>
      <c r="T329" s="699"/>
      <c r="U329" s="706"/>
      <c r="V329" s="699"/>
      <c r="W329" s="699"/>
      <c r="X329" s="699"/>
      <c r="Y329" s="699"/>
      <c r="Z329" s="699"/>
      <c r="AA329" s="699"/>
      <c r="AB329" s="699"/>
      <c r="AC329" s="699"/>
      <c r="AD329" s="699"/>
      <c r="AE329" s="699"/>
      <c r="AF329" s="699"/>
    </row>
    <row r="330" spans="1:32">
      <c r="A330" s="696" t="s">
        <v>4243</v>
      </c>
      <c r="B330" s="696" t="s">
        <v>5680</v>
      </c>
      <c r="C330" s="696" t="s">
        <v>5686</v>
      </c>
      <c r="D330" s="696" t="s">
        <v>123</v>
      </c>
      <c r="E330" s="696">
        <v>86</v>
      </c>
      <c r="F330" s="696">
        <v>86</v>
      </c>
      <c r="G330" s="696">
        <v>86</v>
      </c>
      <c r="H330" s="696">
        <v>86</v>
      </c>
      <c r="I330" s="696">
        <v>86</v>
      </c>
      <c r="J330" s="696">
        <v>87</v>
      </c>
      <c r="K330" s="696">
        <v>87</v>
      </c>
      <c r="L330" s="696">
        <v>87</v>
      </c>
      <c r="M330" s="696">
        <v>87</v>
      </c>
      <c r="N330" s="696">
        <v>87</v>
      </c>
      <c r="O330" s="696">
        <v>88</v>
      </c>
      <c r="P330" s="696">
        <v>88</v>
      </c>
      <c r="Q330" s="696">
        <v>88</v>
      </c>
      <c r="R330" s="696">
        <v>86851</v>
      </c>
      <c r="S330" s="699"/>
      <c r="T330" s="699"/>
      <c r="U330" s="706"/>
      <c r="V330" s="699"/>
      <c r="W330" s="699"/>
      <c r="X330" s="699"/>
      <c r="Y330" s="699"/>
      <c r="Z330" s="699"/>
      <c r="AA330" s="699"/>
      <c r="AB330" s="699"/>
      <c r="AC330" s="699"/>
      <c r="AD330" s="699"/>
      <c r="AE330" s="699"/>
      <c r="AF330" s="699"/>
    </row>
    <row r="331" spans="1:32">
      <c r="A331" s="696" t="s">
        <v>4244</v>
      </c>
      <c r="B331" s="696" t="s">
        <v>5680</v>
      </c>
      <c r="C331" s="696" t="s">
        <v>5687</v>
      </c>
      <c r="D331" s="696" t="s">
        <v>123</v>
      </c>
      <c r="E331" s="696">
        <v>0</v>
      </c>
      <c r="F331" s="696">
        <v>0</v>
      </c>
      <c r="G331" s="696">
        <v>0</v>
      </c>
      <c r="H331" s="696">
        <v>0</v>
      </c>
      <c r="I331" s="696">
        <v>0</v>
      </c>
      <c r="J331" s="696">
        <v>0</v>
      </c>
      <c r="K331" s="696">
        <v>0</v>
      </c>
      <c r="L331" s="696">
        <v>0</v>
      </c>
      <c r="M331" s="696">
        <v>0</v>
      </c>
      <c r="N331" s="696">
        <v>0</v>
      </c>
      <c r="O331" s="696">
        <v>0</v>
      </c>
      <c r="P331" s="696">
        <v>0</v>
      </c>
      <c r="Q331" s="696">
        <v>0</v>
      </c>
      <c r="R331" s="696">
        <v>0</v>
      </c>
      <c r="S331" s="699"/>
      <c r="T331" s="699"/>
      <c r="U331" s="706"/>
      <c r="V331" s="699"/>
      <c r="W331" s="699"/>
      <c r="X331" s="699"/>
      <c r="Y331" s="699"/>
      <c r="Z331" s="699"/>
      <c r="AA331" s="699"/>
      <c r="AB331" s="699"/>
      <c r="AC331" s="699"/>
      <c r="AD331" s="699"/>
      <c r="AE331" s="699"/>
      <c r="AF331" s="699"/>
    </row>
    <row r="332" spans="1:32">
      <c r="A332" s="696" t="s">
        <v>4245</v>
      </c>
      <c r="B332" s="696" t="s">
        <v>5680</v>
      </c>
      <c r="C332" s="696" t="s">
        <v>5688</v>
      </c>
      <c r="D332" s="696" t="s">
        <v>123</v>
      </c>
      <c r="E332" s="696">
        <v>0</v>
      </c>
      <c r="F332" s="696">
        <v>0</v>
      </c>
      <c r="G332" s="696">
        <v>0</v>
      </c>
      <c r="H332" s="696">
        <v>0</v>
      </c>
      <c r="I332" s="696">
        <v>0</v>
      </c>
      <c r="J332" s="696">
        <v>0</v>
      </c>
      <c r="K332" s="696">
        <v>0</v>
      </c>
      <c r="L332" s="696">
        <v>0</v>
      </c>
      <c r="M332" s="696">
        <v>0</v>
      </c>
      <c r="N332" s="696">
        <v>0</v>
      </c>
      <c r="O332" s="696">
        <v>0</v>
      </c>
      <c r="P332" s="696">
        <v>0</v>
      </c>
      <c r="Q332" s="696">
        <v>0</v>
      </c>
      <c r="R332" s="696">
        <v>0</v>
      </c>
      <c r="S332" s="699"/>
      <c r="T332" s="699"/>
      <c r="U332" s="706"/>
      <c r="V332" s="699"/>
      <c r="W332" s="699"/>
      <c r="X332" s="699"/>
      <c r="Y332" s="699"/>
      <c r="Z332" s="699"/>
      <c r="AA332" s="699"/>
      <c r="AB332" s="699"/>
      <c r="AC332" s="699"/>
      <c r="AD332" s="699"/>
      <c r="AE332" s="699"/>
      <c r="AF332" s="699"/>
    </row>
    <row r="333" spans="1:32">
      <c r="A333" s="696" t="s">
        <v>4246</v>
      </c>
      <c r="B333" s="696" t="s">
        <v>5680</v>
      </c>
      <c r="C333" s="696" t="s">
        <v>5689</v>
      </c>
      <c r="D333" s="696" t="s">
        <v>123</v>
      </c>
      <c r="E333" s="696">
        <v>86</v>
      </c>
      <c r="F333" s="696">
        <v>88</v>
      </c>
      <c r="G333" s="696">
        <v>90</v>
      </c>
      <c r="H333" s="696">
        <v>92</v>
      </c>
      <c r="I333" s="696">
        <v>94</v>
      </c>
      <c r="J333" s="696">
        <v>96</v>
      </c>
      <c r="K333" s="696">
        <v>97</v>
      </c>
      <c r="L333" s="696">
        <v>99</v>
      </c>
      <c r="M333" s="696">
        <v>101</v>
      </c>
      <c r="N333" s="696">
        <v>103</v>
      </c>
      <c r="O333" s="696">
        <v>105</v>
      </c>
      <c r="P333" s="696">
        <v>107</v>
      </c>
      <c r="Q333" s="696">
        <v>108</v>
      </c>
      <c r="R333" s="696">
        <v>97406</v>
      </c>
      <c r="S333" s="699"/>
      <c r="T333" s="699"/>
      <c r="U333" s="706"/>
      <c r="V333" s="699"/>
      <c r="W333" s="699"/>
      <c r="X333" s="699"/>
      <c r="Y333" s="699"/>
      <c r="Z333" s="699"/>
      <c r="AA333" s="699"/>
      <c r="AB333" s="699"/>
      <c r="AC333" s="699"/>
      <c r="AD333" s="699"/>
      <c r="AE333" s="699"/>
      <c r="AF333" s="699"/>
    </row>
    <row r="334" spans="1:32">
      <c r="A334" s="696" t="s">
        <v>4247</v>
      </c>
      <c r="B334" s="696" t="s">
        <v>5680</v>
      </c>
      <c r="C334" s="696" t="s">
        <v>5690</v>
      </c>
      <c r="D334" s="696" t="s">
        <v>123</v>
      </c>
      <c r="E334" s="696">
        <v>0</v>
      </c>
      <c r="F334" s="696">
        <v>0</v>
      </c>
      <c r="G334" s="696">
        <v>0</v>
      </c>
      <c r="H334" s="696">
        <v>0</v>
      </c>
      <c r="I334" s="696">
        <v>0</v>
      </c>
      <c r="J334" s="696">
        <v>0</v>
      </c>
      <c r="K334" s="696">
        <v>0</v>
      </c>
      <c r="L334" s="696">
        <v>0</v>
      </c>
      <c r="M334" s="696">
        <v>0</v>
      </c>
      <c r="N334" s="696">
        <v>0</v>
      </c>
      <c r="O334" s="696">
        <v>0</v>
      </c>
      <c r="P334" s="696">
        <v>0</v>
      </c>
      <c r="Q334" s="696">
        <v>0</v>
      </c>
      <c r="R334" s="696">
        <v>0</v>
      </c>
      <c r="S334" s="699"/>
      <c r="T334" s="699"/>
      <c r="U334" s="706"/>
      <c r="V334" s="699"/>
      <c r="W334" s="699"/>
      <c r="X334" s="699"/>
      <c r="Y334" s="699"/>
      <c r="Z334" s="699"/>
      <c r="AA334" s="699"/>
      <c r="AB334" s="699"/>
      <c r="AC334" s="699"/>
      <c r="AD334" s="699"/>
      <c r="AE334" s="699"/>
      <c r="AF334" s="699"/>
    </row>
    <row r="335" spans="1:32">
      <c r="A335" s="696" t="s">
        <v>4248</v>
      </c>
      <c r="B335" s="696" t="s">
        <v>5680</v>
      </c>
      <c r="C335" s="696" t="s">
        <v>5691</v>
      </c>
      <c r="D335" s="696" t="s">
        <v>123</v>
      </c>
      <c r="E335" s="696">
        <v>0</v>
      </c>
      <c r="F335" s="696">
        <v>0</v>
      </c>
      <c r="G335" s="696">
        <v>0</v>
      </c>
      <c r="H335" s="696">
        <v>0</v>
      </c>
      <c r="I335" s="696">
        <v>0</v>
      </c>
      <c r="J335" s="696">
        <v>0</v>
      </c>
      <c r="K335" s="696">
        <v>0</v>
      </c>
      <c r="L335" s="696">
        <v>0</v>
      </c>
      <c r="M335" s="696">
        <v>0</v>
      </c>
      <c r="N335" s="696">
        <v>0</v>
      </c>
      <c r="O335" s="696">
        <v>0</v>
      </c>
      <c r="P335" s="696">
        <v>0</v>
      </c>
      <c r="Q335" s="696">
        <v>0</v>
      </c>
      <c r="R335" s="696">
        <v>0</v>
      </c>
      <c r="S335" s="699"/>
      <c r="T335" s="699"/>
      <c r="U335" s="706"/>
      <c r="V335" s="699"/>
      <c r="W335" s="699"/>
      <c r="X335" s="699"/>
      <c r="Y335" s="699"/>
      <c r="Z335" s="699"/>
      <c r="AA335" s="699"/>
      <c r="AB335" s="699"/>
      <c r="AC335" s="699"/>
      <c r="AD335" s="699"/>
      <c r="AE335" s="699"/>
      <c r="AF335" s="699"/>
    </row>
    <row r="336" spans="1:32">
      <c r="A336" s="696" t="s">
        <v>4249</v>
      </c>
      <c r="B336" s="696" t="s">
        <v>5680</v>
      </c>
      <c r="C336" s="696" t="s">
        <v>5692</v>
      </c>
      <c r="D336" s="696" t="s">
        <v>123</v>
      </c>
      <c r="E336" s="696">
        <v>21</v>
      </c>
      <c r="F336" s="696">
        <v>22</v>
      </c>
      <c r="G336" s="696">
        <v>22</v>
      </c>
      <c r="H336" s="696">
        <v>23</v>
      </c>
      <c r="I336" s="696">
        <v>23</v>
      </c>
      <c r="J336" s="696">
        <v>24</v>
      </c>
      <c r="K336" s="696">
        <v>24</v>
      </c>
      <c r="L336" s="696">
        <v>25</v>
      </c>
      <c r="M336" s="696">
        <v>25</v>
      </c>
      <c r="N336" s="696">
        <v>25</v>
      </c>
      <c r="O336" s="696">
        <v>26</v>
      </c>
      <c r="P336" s="696">
        <v>26</v>
      </c>
      <c r="Q336" s="696">
        <v>27</v>
      </c>
      <c r="R336" s="696">
        <v>24054</v>
      </c>
      <c r="S336" s="699"/>
      <c r="T336" s="699"/>
      <c r="U336" s="706"/>
      <c r="V336" s="699"/>
      <c r="W336" s="699"/>
      <c r="X336" s="699"/>
      <c r="Y336" s="699"/>
      <c r="Z336" s="699"/>
      <c r="AA336" s="699"/>
      <c r="AB336" s="699"/>
      <c r="AC336" s="699"/>
      <c r="AD336" s="699"/>
      <c r="AE336" s="699"/>
      <c r="AF336" s="699"/>
    </row>
    <row r="337" spans="1:32">
      <c r="A337" s="696" t="s">
        <v>4250</v>
      </c>
      <c r="B337" s="696" t="s">
        <v>5680</v>
      </c>
      <c r="C337" s="696" t="s">
        <v>5693</v>
      </c>
      <c r="D337" s="696" t="s">
        <v>123</v>
      </c>
      <c r="E337" s="696">
        <v>0</v>
      </c>
      <c r="F337" s="696">
        <v>0</v>
      </c>
      <c r="G337" s="696">
        <v>0</v>
      </c>
      <c r="H337" s="696">
        <v>0</v>
      </c>
      <c r="I337" s="696">
        <v>0</v>
      </c>
      <c r="J337" s="696">
        <v>0</v>
      </c>
      <c r="K337" s="696">
        <v>0</v>
      </c>
      <c r="L337" s="696">
        <v>0</v>
      </c>
      <c r="M337" s="696">
        <v>0</v>
      </c>
      <c r="N337" s="696">
        <v>0</v>
      </c>
      <c r="O337" s="696">
        <v>0</v>
      </c>
      <c r="P337" s="696">
        <v>0</v>
      </c>
      <c r="Q337" s="696">
        <v>0</v>
      </c>
      <c r="R337" s="696">
        <v>0</v>
      </c>
      <c r="S337" s="699"/>
      <c r="T337" s="699"/>
      <c r="U337" s="706"/>
      <c r="V337" s="699"/>
      <c r="W337" s="699"/>
      <c r="X337" s="699"/>
      <c r="Y337" s="699"/>
      <c r="Z337" s="699"/>
      <c r="AA337" s="699"/>
      <c r="AB337" s="699"/>
      <c r="AC337" s="699"/>
      <c r="AD337" s="699"/>
      <c r="AE337" s="699"/>
      <c r="AF337" s="699"/>
    </row>
    <row r="338" spans="1:32">
      <c r="A338" s="696" t="s">
        <v>4251</v>
      </c>
      <c r="B338" s="696" t="s">
        <v>5680</v>
      </c>
      <c r="C338" s="696" t="s">
        <v>5694</v>
      </c>
      <c r="D338" s="696" t="s">
        <v>123</v>
      </c>
      <c r="E338" s="696">
        <v>0</v>
      </c>
      <c r="F338" s="696">
        <v>0</v>
      </c>
      <c r="G338" s="696">
        <v>0</v>
      </c>
      <c r="H338" s="696">
        <v>0</v>
      </c>
      <c r="I338" s="696">
        <v>0</v>
      </c>
      <c r="J338" s="696">
        <v>0</v>
      </c>
      <c r="K338" s="696">
        <v>0</v>
      </c>
      <c r="L338" s="696">
        <v>0</v>
      </c>
      <c r="M338" s="696">
        <v>0</v>
      </c>
      <c r="N338" s="696">
        <v>0</v>
      </c>
      <c r="O338" s="696">
        <v>0</v>
      </c>
      <c r="P338" s="696">
        <v>0</v>
      </c>
      <c r="Q338" s="696">
        <v>0</v>
      </c>
      <c r="R338" s="696">
        <v>0</v>
      </c>
      <c r="S338" s="699"/>
      <c r="T338" s="699"/>
      <c r="U338" s="706"/>
      <c r="V338" s="699"/>
      <c r="W338" s="699"/>
      <c r="X338" s="699"/>
      <c r="Y338" s="699"/>
      <c r="Z338" s="699"/>
      <c r="AA338" s="699"/>
      <c r="AB338" s="699"/>
      <c r="AC338" s="699"/>
      <c r="AD338" s="699"/>
      <c r="AE338" s="699"/>
      <c r="AF338" s="699"/>
    </row>
    <row r="339" spans="1:32">
      <c r="A339" s="696" t="s">
        <v>4252</v>
      </c>
      <c r="B339" s="696" t="s">
        <v>5680</v>
      </c>
      <c r="C339" s="696" t="s">
        <v>5695</v>
      </c>
      <c r="D339" s="696" t="s">
        <v>123</v>
      </c>
      <c r="E339" s="696">
        <v>0</v>
      </c>
      <c r="F339" s="696">
        <v>0</v>
      </c>
      <c r="G339" s="696">
        <v>0</v>
      </c>
      <c r="H339" s="696">
        <v>0</v>
      </c>
      <c r="I339" s="696">
        <v>0</v>
      </c>
      <c r="J339" s="696">
        <v>0</v>
      </c>
      <c r="K339" s="696">
        <v>0</v>
      </c>
      <c r="L339" s="696">
        <v>0</v>
      </c>
      <c r="M339" s="696">
        <v>0</v>
      </c>
      <c r="N339" s="696">
        <v>0</v>
      </c>
      <c r="O339" s="696">
        <v>0</v>
      </c>
      <c r="P339" s="696">
        <v>0</v>
      </c>
      <c r="Q339" s="696">
        <v>0</v>
      </c>
      <c r="R339" s="696">
        <v>0</v>
      </c>
      <c r="S339" s="699"/>
      <c r="T339" s="699"/>
      <c r="U339" s="706"/>
      <c r="V339" s="699"/>
      <c r="W339" s="699"/>
      <c r="X339" s="699"/>
      <c r="Y339" s="699"/>
      <c r="Z339" s="699"/>
      <c r="AA339" s="699"/>
      <c r="AB339" s="699"/>
      <c r="AC339" s="699"/>
      <c r="AD339" s="699"/>
      <c r="AE339" s="699"/>
      <c r="AF339" s="699"/>
    </row>
    <row r="340" spans="1:32">
      <c r="A340" s="696" t="s">
        <v>4253</v>
      </c>
      <c r="B340" s="696" t="s">
        <v>5680</v>
      </c>
      <c r="C340" s="696" t="s">
        <v>5696</v>
      </c>
      <c r="D340" s="696" t="s">
        <v>123</v>
      </c>
      <c r="E340" s="696">
        <v>0</v>
      </c>
      <c r="F340" s="696">
        <v>0</v>
      </c>
      <c r="G340" s="696">
        <v>0</v>
      </c>
      <c r="H340" s="696">
        <v>0</v>
      </c>
      <c r="I340" s="696">
        <v>0</v>
      </c>
      <c r="J340" s="696">
        <v>0</v>
      </c>
      <c r="K340" s="696">
        <v>0</v>
      </c>
      <c r="L340" s="696">
        <v>0</v>
      </c>
      <c r="M340" s="696">
        <v>0</v>
      </c>
      <c r="N340" s="696">
        <v>0</v>
      </c>
      <c r="O340" s="696">
        <v>0</v>
      </c>
      <c r="P340" s="696">
        <v>0</v>
      </c>
      <c r="Q340" s="696">
        <v>0</v>
      </c>
      <c r="R340" s="696">
        <v>0</v>
      </c>
      <c r="S340" s="699"/>
      <c r="T340" s="699"/>
      <c r="U340" s="706"/>
      <c r="V340" s="699"/>
      <c r="W340" s="699"/>
      <c r="X340" s="699"/>
      <c r="Y340" s="699"/>
      <c r="Z340" s="699"/>
      <c r="AA340" s="699"/>
      <c r="AB340" s="699"/>
      <c r="AC340" s="699"/>
      <c r="AD340" s="699"/>
      <c r="AE340" s="699"/>
      <c r="AF340" s="699"/>
    </row>
    <row r="341" spans="1:32">
      <c r="A341" s="696" t="s">
        <v>4254</v>
      </c>
      <c r="B341" s="696" t="s">
        <v>5680</v>
      </c>
      <c r="C341" s="696" t="s">
        <v>5697</v>
      </c>
      <c r="D341" s="696" t="s">
        <v>123</v>
      </c>
      <c r="E341" s="696">
        <v>0</v>
      </c>
      <c r="F341" s="696">
        <v>0</v>
      </c>
      <c r="G341" s="696">
        <v>0</v>
      </c>
      <c r="H341" s="696">
        <v>0</v>
      </c>
      <c r="I341" s="696">
        <v>0</v>
      </c>
      <c r="J341" s="696">
        <v>0</v>
      </c>
      <c r="K341" s="696">
        <v>0</v>
      </c>
      <c r="L341" s="696">
        <v>0</v>
      </c>
      <c r="M341" s="696">
        <v>0</v>
      </c>
      <c r="N341" s="696">
        <v>0</v>
      </c>
      <c r="O341" s="696">
        <v>0</v>
      </c>
      <c r="P341" s="696">
        <v>0</v>
      </c>
      <c r="Q341" s="696">
        <v>0</v>
      </c>
      <c r="R341" s="696">
        <v>0</v>
      </c>
      <c r="S341" s="699"/>
      <c r="T341" s="699"/>
      <c r="U341" s="706"/>
      <c r="V341" s="699"/>
      <c r="W341" s="699"/>
      <c r="X341" s="699"/>
      <c r="Y341" s="699"/>
      <c r="Z341" s="699"/>
      <c r="AA341" s="699"/>
      <c r="AB341" s="699"/>
      <c r="AC341" s="699"/>
      <c r="AD341" s="699"/>
      <c r="AE341" s="699"/>
      <c r="AF341" s="699"/>
    </row>
    <row r="342" spans="1:32">
      <c r="A342" s="696" t="s">
        <v>4255</v>
      </c>
      <c r="B342" s="696" t="s">
        <v>5680</v>
      </c>
      <c r="C342" s="696" t="s">
        <v>5698</v>
      </c>
      <c r="D342" s="696" t="s">
        <v>123</v>
      </c>
      <c r="E342" s="696">
        <v>0</v>
      </c>
      <c r="F342" s="696">
        <v>0</v>
      </c>
      <c r="G342" s="696">
        <v>0</v>
      </c>
      <c r="H342" s="696">
        <v>0</v>
      </c>
      <c r="I342" s="696">
        <v>0</v>
      </c>
      <c r="J342" s="696">
        <v>0</v>
      </c>
      <c r="K342" s="696">
        <v>0</v>
      </c>
      <c r="L342" s="696">
        <v>0</v>
      </c>
      <c r="M342" s="696">
        <v>0</v>
      </c>
      <c r="N342" s="696">
        <v>0</v>
      </c>
      <c r="O342" s="696">
        <v>0</v>
      </c>
      <c r="P342" s="696">
        <v>0</v>
      </c>
      <c r="Q342" s="696">
        <v>0</v>
      </c>
      <c r="R342" s="696">
        <v>0</v>
      </c>
      <c r="S342" s="699"/>
      <c r="T342" s="699"/>
      <c r="U342" s="706"/>
      <c r="V342" s="699"/>
      <c r="W342" s="699"/>
      <c r="X342" s="699"/>
      <c r="Y342" s="699"/>
      <c r="Z342" s="699"/>
      <c r="AA342" s="699"/>
      <c r="AB342" s="699"/>
      <c r="AC342" s="699"/>
      <c r="AD342" s="699"/>
      <c r="AE342" s="699"/>
      <c r="AF342" s="699"/>
    </row>
    <row r="343" spans="1:32">
      <c r="A343" s="696" t="s">
        <v>4256</v>
      </c>
      <c r="B343" s="696" t="s">
        <v>5680</v>
      </c>
      <c r="C343" s="696" t="s">
        <v>5699</v>
      </c>
      <c r="D343" s="696" t="s">
        <v>123</v>
      </c>
      <c r="E343" s="696">
        <v>0</v>
      </c>
      <c r="F343" s="696">
        <v>0</v>
      </c>
      <c r="G343" s="696">
        <v>0</v>
      </c>
      <c r="H343" s="696">
        <v>0</v>
      </c>
      <c r="I343" s="696">
        <v>0</v>
      </c>
      <c r="J343" s="696">
        <v>0</v>
      </c>
      <c r="K343" s="696">
        <v>0</v>
      </c>
      <c r="L343" s="696">
        <v>0</v>
      </c>
      <c r="M343" s="696">
        <v>0</v>
      </c>
      <c r="N343" s="696">
        <v>0</v>
      </c>
      <c r="O343" s="696">
        <v>0</v>
      </c>
      <c r="P343" s="696">
        <v>0</v>
      </c>
      <c r="Q343" s="696">
        <v>0</v>
      </c>
      <c r="R343" s="696">
        <v>0</v>
      </c>
      <c r="S343" s="699"/>
      <c r="T343" s="699"/>
      <c r="U343" s="706"/>
      <c r="V343" s="699"/>
      <c r="W343" s="699"/>
      <c r="X343" s="699"/>
      <c r="Y343" s="699"/>
      <c r="Z343" s="699"/>
      <c r="AA343" s="699"/>
      <c r="AB343" s="699"/>
      <c r="AC343" s="699"/>
      <c r="AD343" s="699"/>
      <c r="AE343" s="699"/>
      <c r="AF343" s="699"/>
    </row>
    <row r="344" spans="1:32">
      <c r="A344" s="696" t="s">
        <v>4257</v>
      </c>
      <c r="B344" s="696" t="s">
        <v>5680</v>
      </c>
      <c r="C344" s="696" t="s">
        <v>5700</v>
      </c>
      <c r="D344" s="696" t="s">
        <v>123</v>
      </c>
      <c r="E344" s="696">
        <v>248</v>
      </c>
      <c r="F344" s="696">
        <v>253</v>
      </c>
      <c r="G344" s="696">
        <v>259</v>
      </c>
      <c r="H344" s="696">
        <v>265</v>
      </c>
      <c r="I344" s="696">
        <v>270</v>
      </c>
      <c r="J344" s="696">
        <v>276</v>
      </c>
      <c r="K344" s="696">
        <v>281</v>
      </c>
      <c r="L344" s="696">
        <v>287</v>
      </c>
      <c r="M344" s="696">
        <v>293</v>
      </c>
      <c r="N344" s="696">
        <v>298</v>
      </c>
      <c r="O344" s="696">
        <v>304</v>
      </c>
      <c r="P344" s="696">
        <v>309</v>
      </c>
      <c r="Q344" s="696">
        <v>315</v>
      </c>
      <c r="R344" s="696">
        <v>281414</v>
      </c>
      <c r="S344" s="699"/>
      <c r="T344" s="699"/>
      <c r="U344" s="706"/>
      <c r="V344" s="699"/>
      <c r="W344" s="699"/>
      <c r="X344" s="699"/>
      <c r="Y344" s="699"/>
      <c r="Z344" s="699"/>
      <c r="AA344" s="699"/>
      <c r="AB344" s="699"/>
      <c r="AC344" s="699"/>
      <c r="AD344" s="699"/>
      <c r="AE344" s="699"/>
      <c r="AF344" s="699"/>
    </row>
    <row r="345" spans="1:32">
      <c r="A345" s="696" t="s">
        <v>4258</v>
      </c>
      <c r="B345" s="696" t="s">
        <v>5701</v>
      </c>
      <c r="C345" s="696" t="s">
        <v>5702</v>
      </c>
      <c r="D345" s="696" t="s">
        <v>123</v>
      </c>
      <c r="E345" s="696">
        <v>0</v>
      </c>
      <c r="F345" s="696">
        <v>0</v>
      </c>
      <c r="G345" s="696">
        <v>0</v>
      </c>
      <c r="H345" s="696">
        <v>0</v>
      </c>
      <c r="I345" s="696">
        <v>0</v>
      </c>
      <c r="J345" s="696">
        <v>0</v>
      </c>
      <c r="K345" s="696">
        <v>0</v>
      </c>
      <c r="L345" s="696">
        <v>0</v>
      </c>
      <c r="M345" s="696">
        <v>0</v>
      </c>
      <c r="N345" s="696">
        <v>0</v>
      </c>
      <c r="O345" s="696">
        <v>0</v>
      </c>
      <c r="P345" s="696">
        <v>0</v>
      </c>
      <c r="Q345" s="696">
        <v>0</v>
      </c>
      <c r="R345" s="696">
        <v>0</v>
      </c>
      <c r="S345" s="699"/>
      <c r="T345" s="699"/>
      <c r="U345" s="706"/>
      <c r="V345" s="699"/>
      <c r="W345" s="699"/>
      <c r="X345" s="699"/>
      <c r="Y345" s="699"/>
      <c r="Z345" s="699"/>
      <c r="AA345" s="699"/>
      <c r="AB345" s="699"/>
      <c r="AC345" s="699"/>
      <c r="AD345" s="699"/>
      <c r="AE345" s="699"/>
      <c r="AF345" s="699"/>
    </row>
    <row r="346" spans="1:32">
      <c r="A346" s="696" t="s">
        <v>4259</v>
      </c>
      <c r="B346" s="696" t="s">
        <v>5703</v>
      </c>
      <c r="C346" s="696" t="s">
        <v>5704</v>
      </c>
      <c r="D346" s="696" t="s">
        <v>123</v>
      </c>
      <c r="E346" s="696">
        <v>0</v>
      </c>
      <c r="F346" s="696">
        <v>0</v>
      </c>
      <c r="G346" s="696">
        <v>0</v>
      </c>
      <c r="H346" s="696">
        <v>0</v>
      </c>
      <c r="I346" s="696">
        <v>0</v>
      </c>
      <c r="J346" s="696">
        <v>0</v>
      </c>
      <c r="K346" s="696">
        <v>0</v>
      </c>
      <c r="L346" s="696">
        <v>0</v>
      </c>
      <c r="M346" s="696">
        <v>0</v>
      </c>
      <c r="N346" s="696">
        <v>0</v>
      </c>
      <c r="O346" s="696">
        <v>0</v>
      </c>
      <c r="P346" s="696">
        <v>0</v>
      </c>
      <c r="Q346" s="696">
        <v>0</v>
      </c>
      <c r="R346" s="696">
        <v>0</v>
      </c>
      <c r="S346" s="699"/>
      <c r="T346" s="699"/>
      <c r="U346" s="706"/>
      <c r="V346" s="699"/>
      <c r="W346" s="699"/>
      <c r="X346" s="699"/>
      <c r="Y346" s="699"/>
      <c r="Z346" s="699"/>
      <c r="AA346" s="699"/>
      <c r="AB346" s="699"/>
      <c r="AC346" s="699"/>
      <c r="AD346" s="699"/>
      <c r="AE346" s="699"/>
      <c r="AF346" s="699"/>
    </row>
    <row r="347" spans="1:32">
      <c r="A347" s="696" t="s">
        <v>4260</v>
      </c>
      <c r="B347" s="696" t="s">
        <v>5703</v>
      </c>
      <c r="C347" s="696" t="s">
        <v>5705</v>
      </c>
      <c r="D347" s="696" t="s">
        <v>123</v>
      </c>
      <c r="E347" s="696">
        <v>0</v>
      </c>
      <c r="F347" s="696">
        <v>0</v>
      </c>
      <c r="G347" s="696">
        <v>0</v>
      </c>
      <c r="H347" s="696">
        <v>0</v>
      </c>
      <c r="I347" s="696">
        <v>0</v>
      </c>
      <c r="J347" s="696">
        <v>0</v>
      </c>
      <c r="K347" s="696">
        <v>0</v>
      </c>
      <c r="L347" s="696">
        <v>0</v>
      </c>
      <c r="M347" s="696">
        <v>0</v>
      </c>
      <c r="N347" s="696">
        <v>0</v>
      </c>
      <c r="O347" s="696">
        <v>0</v>
      </c>
      <c r="P347" s="696">
        <v>0</v>
      </c>
      <c r="Q347" s="696">
        <v>0</v>
      </c>
      <c r="R347" s="696">
        <v>0</v>
      </c>
      <c r="S347" s="699"/>
      <c r="T347" s="699"/>
      <c r="U347" s="706"/>
      <c r="V347" s="699"/>
      <c r="W347" s="699"/>
      <c r="X347" s="699"/>
      <c r="Y347" s="699"/>
      <c r="Z347" s="699"/>
      <c r="AA347" s="699"/>
      <c r="AB347" s="699"/>
      <c r="AC347" s="699"/>
      <c r="AD347" s="699"/>
      <c r="AE347" s="699"/>
      <c r="AF347" s="699"/>
    </row>
    <row r="348" spans="1:32">
      <c r="A348" s="696" t="s">
        <v>4261</v>
      </c>
      <c r="B348" s="696" t="s">
        <v>5706</v>
      </c>
      <c r="C348" s="696" t="s">
        <v>5707</v>
      </c>
      <c r="D348" s="696" t="s">
        <v>125</v>
      </c>
      <c r="E348" s="696">
        <v>0</v>
      </c>
      <c r="F348" s="696">
        <v>0</v>
      </c>
      <c r="G348" s="696">
        <v>0</v>
      </c>
      <c r="H348" s="696">
        <v>0</v>
      </c>
      <c r="I348" s="696">
        <v>0</v>
      </c>
      <c r="J348" s="696">
        <v>0</v>
      </c>
      <c r="K348" s="696">
        <v>0</v>
      </c>
      <c r="L348" s="696">
        <v>0</v>
      </c>
      <c r="M348" s="696">
        <v>0</v>
      </c>
      <c r="N348" s="696">
        <v>0</v>
      </c>
      <c r="O348" s="696">
        <v>0</v>
      </c>
      <c r="P348" s="696">
        <v>0</v>
      </c>
      <c r="Q348" s="696">
        <v>0</v>
      </c>
      <c r="R348" s="696">
        <v>0</v>
      </c>
      <c r="S348" s="699"/>
      <c r="T348" s="699"/>
      <c r="U348" s="706"/>
      <c r="V348" s="699"/>
      <c r="W348" s="699"/>
      <c r="X348" s="699"/>
      <c r="Y348" s="699"/>
      <c r="Z348" s="699"/>
      <c r="AA348" s="699"/>
      <c r="AB348" s="699"/>
      <c r="AC348" s="699"/>
      <c r="AD348" s="699"/>
      <c r="AE348" s="699"/>
      <c r="AF348" s="699"/>
    </row>
    <row r="349" spans="1:32">
      <c r="A349" s="696" t="s">
        <v>4262</v>
      </c>
      <c r="B349" s="696" t="s">
        <v>5706</v>
      </c>
      <c r="C349" s="696" t="s">
        <v>5708</v>
      </c>
      <c r="D349" s="696" t="s">
        <v>125</v>
      </c>
      <c r="E349" s="696">
        <v>0</v>
      </c>
      <c r="F349" s="696">
        <v>0</v>
      </c>
      <c r="G349" s="696">
        <v>0</v>
      </c>
      <c r="H349" s="696">
        <v>0</v>
      </c>
      <c r="I349" s="696">
        <v>0</v>
      </c>
      <c r="J349" s="696">
        <v>0</v>
      </c>
      <c r="K349" s="696">
        <v>0</v>
      </c>
      <c r="L349" s="696">
        <v>0</v>
      </c>
      <c r="M349" s="696">
        <v>0</v>
      </c>
      <c r="N349" s="696">
        <v>0</v>
      </c>
      <c r="O349" s="696">
        <v>0</v>
      </c>
      <c r="P349" s="696">
        <v>0</v>
      </c>
      <c r="Q349" s="696">
        <v>0</v>
      </c>
      <c r="R349" s="696">
        <v>0</v>
      </c>
      <c r="S349" s="699"/>
      <c r="T349" s="699"/>
      <c r="U349" s="706"/>
      <c r="V349" s="699"/>
      <c r="W349" s="699"/>
      <c r="X349" s="699"/>
      <c r="Y349" s="699"/>
      <c r="Z349" s="699"/>
      <c r="AA349" s="699"/>
      <c r="AB349" s="699"/>
      <c r="AC349" s="699"/>
      <c r="AD349" s="699"/>
      <c r="AE349" s="699"/>
      <c r="AF349" s="699"/>
    </row>
    <row r="350" spans="1:32">
      <c r="A350" s="696" t="s">
        <v>4263</v>
      </c>
      <c r="B350" s="696" t="s">
        <v>5706</v>
      </c>
      <c r="C350" s="696" t="s">
        <v>5709</v>
      </c>
      <c r="D350" s="696" t="s">
        <v>125</v>
      </c>
      <c r="E350" s="696">
        <v>0</v>
      </c>
      <c r="F350" s="696">
        <v>0</v>
      </c>
      <c r="G350" s="696">
        <v>0</v>
      </c>
      <c r="H350" s="696">
        <v>0</v>
      </c>
      <c r="I350" s="696">
        <v>0</v>
      </c>
      <c r="J350" s="696">
        <v>0</v>
      </c>
      <c r="K350" s="696">
        <v>0</v>
      </c>
      <c r="L350" s="696">
        <v>0</v>
      </c>
      <c r="M350" s="696">
        <v>0</v>
      </c>
      <c r="N350" s="696">
        <v>0</v>
      </c>
      <c r="O350" s="696">
        <v>0</v>
      </c>
      <c r="P350" s="696">
        <v>0</v>
      </c>
      <c r="Q350" s="696">
        <v>0</v>
      </c>
      <c r="R350" s="696">
        <v>0</v>
      </c>
      <c r="S350" s="699"/>
      <c r="T350" s="699"/>
      <c r="U350" s="706"/>
      <c r="V350" s="699"/>
      <c r="W350" s="699"/>
      <c r="X350" s="699"/>
      <c r="Y350" s="699"/>
      <c r="Z350" s="699"/>
      <c r="AA350" s="699"/>
      <c r="AB350" s="699"/>
      <c r="AC350" s="699"/>
      <c r="AD350" s="699"/>
      <c r="AE350" s="699"/>
      <c r="AF350" s="699"/>
    </row>
    <row r="351" spans="1:32">
      <c r="A351" s="696" t="s">
        <v>4264</v>
      </c>
      <c r="B351" s="696" t="s">
        <v>5706</v>
      </c>
      <c r="C351" s="696" t="s">
        <v>5710</v>
      </c>
      <c r="D351" s="696" t="s">
        <v>125</v>
      </c>
      <c r="E351" s="696">
        <v>0</v>
      </c>
      <c r="F351" s="696">
        <v>0</v>
      </c>
      <c r="G351" s="696">
        <v>0</v>
      </c>
      <c r="H351" s="696">
        <v>0</v>
      </c>
      <c r="I351" s="696">
        <v>0</v>
      </c>
      <c r="J351" s="696">
        <v>0</v>
      </c>
      <c r="K351" s="696">
        <v>0</v>
      </c>
      <c r="L351" s="696">
        <v>0</v>
      </c>
      <c r="M351" s="696">
        <v>0</v>
      </c>
      <c r="N351" s="696">
        <v>0</v>
      </c>
      <c r="O351" s="696">
        <v>0</v>
      </c>
      <c r="P351" s="696">
        <v>0</v>
      </c>
      <c r="Q351" s="696">
        <v>0</v>
      </c>
      <c r="R351" s="696">
        <v>0</v>
      </c>
      <c r="S351" s="699"/>
      <c r="T351" s="699"/>
      <c r="U351" s="706"/>
      <c r="V351" s="699"/>
      <c r="W351" s="699"/>
      <c r="X351" s="699"/>
      <c r="Y351" s="699"/>
      <c r="Z351" s="699"/>
      <c r="AA351" s="699"/>
      <c r="AB351" s="699"/>
      <c r="AC351" s="699"/>
      <c r="AD351" s="699"/>
      <c r="AE351" s="699"/>
      <c r="AF351" s="699"/>
    </row>
    <row r="352" spans="1:32">
      <c r="A352" s="696" t="s">
        <v>4265</v>
      </c>
      <c r="B352" s="696" t="s">
        <v>5706</v>
      </c>
      <c r="C352" s="696" t="s">
        <v>5711</v>
      </c>
      <c r="D352" s="696" t="s">
        <v>125</v>
      </c>
      <c r="E352" s="696">
        <v>0</v>
      </c>
      <c r="F352" s="696">
        <v>0</v>
      </c>
      <c r="G352" s="696">
        <v>0</v>
      </c>
      <c r="H352" s="696">
        <v>0</v>
      </c>
      <c r="I352" s="696">
        <v>0</v>
      </c>
      <c r="J352" s="696">
        <v>0</v>
      </c>
      <c r="K352" s="696">
        <v>0</v>
      </c>
      <c r="L352" s="696">
        <v>0</v>
      </c>
      <c r="M352" s="696">
        <v>0</v>
      </c>
      <c r="N352" s="696">
        <v>0</v>
      </c>
      <c r="O352" s="696">
        <v>0</v>
      </c>
      <c r="P352" s="696">
        <v>0</v>
      </c>
      <c r="Q352" s="696">
        <v>0</v>
      </c>
      <c r="R352" s="696">
        <v>0</v>
      </c>
      <c r="S352" s="699"/>
      <c r="T352" s="699"/>
      <c r="U352" s="706"/>
      <c r="V352" s="699"/>
      <c r="W352" s="699"/>
      <c r="X352" s="699"/>
      <c r="Y352" s="699"/>
      <c r="Z352" s="699"/>
      <c r="AA352" s="699"/>
      <c r="AB352" s="699"/>
      <c r="AC352" s="699"/>
      <c r="AD352" s="699"/>
      <c r="AE352" s="699"/>
      <c r="AF352" s="699"/>
    </row>
    <row r="353" spans="1:32">
      <c r="A353" s="696" t="s">
        <v>4266</v>
      </c>
      <c r="B353" s="696" t="s">
        <v>5706</v>
      </c>
      <c r="C353" s="696" t="s">
        <v>5712</v>
      </c>
      <c r="D353" s="696" t="s">
        <v>125</v>
      </c>
      <c r="E353" s="696">
        <v>0</v>
      </c>
      <c r="F353" s="696">
        <v>0</v>
      </c>
      <c r="G353" s="696">
        <v>0</v>
      </c>
      <c r="H353" s="696">
        <v>0</v>
      </c>
      <c r="I353" s="696">
        <v>0</v>
      </c>
      <c r="J353" s="696">
        <v>0</v>
      </c>
      <c r="K353" s="696">
        <v>0</v>
      </c>
      <c r="L353" s="696">
        <v>0</v>
      </c>
      <c r="M353" s="696">
        <v>0</v>
      </c>
      <c r="N353" s="696">
        <v>0</v>
      </c>
      <c r="O353" s="696">
        <v>0</v>
      </c>
      <c r="P353" s="696">
        <v>0</v>
      </c>
      <c r="Q353" s="696">
        <v>0</v>
      </c>
      <c r="R353" s="696">
        <v>0</v>
      </c>
      <c r="S353" s="699"/>
      <c r="T353" s="699"/>
      <c r="U353" s="706"/>
      <c r="V353" s="699"/>
      <c r="W353" s="699"/>
      <c r="X353" s="699"/>
      <c r="Y353" s="699"/>
      <c r="Z353" s="699"/>
      <c r="AA353" s="699"/>
      <c r="AB353" s="699"/>
      <c r="AC353" s="699"/>
      <c r="AD353" s="699"/>
      <c r="AE353" s="699"/>
      <c r="AF353" s="699"/>
    </row>
    <row r="354" spans="1:32">
      <c r="A354" s="696" t="s">
        <v>4267</v>
      </c>
      <c r="B354" s="696" t="s">
        <v>5706</v>
      </c>
      <c r="C354" s="696" t="s">
        <v>5713</v>
      </c>
      <c r="D354" s="696" t="s">
        <v>125</v>
      </c>
      <c r="E354" s="696">
        <v>0</v>
      </c>
      <c r="F354" s="696">
        <v>0</v>
      </c>
      <c r="G354" s="696">
        <v>0</v>
      </c>
      <c r="H354" s="696">
        <v>0</v>
      </c>
      <c r="I354" s="696">
        <v>0</v>
      </c>
      <c r="J354" s="696">
        <v>0</v>
      </c>
      <c r="K354" s="696">
        <v>0</v>
      </c>
      <c r="L354" s="696">
        <v>0</v>
      </c>
      <c r="M354" s="696">
        <v>0</v>
      </c>
      <c r="N354" s="696">
        <v>0</v>
      </c>
      <c r="O354" s="696">
        <v>0</v>
      </c>
      <c r="P354" s="696">
        <v>0</v>
      </c>
      <c r="Q354" s="696">
        <v>0</v>
      </c>
      <c r="R354" s="696">
        <v>0</v>
      </c>
      <c r="S354" s="699"/>
      <c r="T354" s="699"/>
      <c r="U354" s="706"/>
      <c r="V354" s="699"/>
      <c r="W354" s="699"/>
      <c r="X354" s="699"/>
      <c r="Y354" s="699"/>
      <c r="Z354" s="699"/>
      <c r="AA354" s="699"/>
      <c r="AB354" s="699"/>
      <c r="AC354" s="699"/>
      <c r="AD354" s="699"/>
      <c r="AE354" s="699"/>
      <c r="AF354" s="699"/>
    </row>
    <row r="355" spans="1:32">
      <c r="A355" s="696" t="s">
        <v>4268</v>
      </c>
      <c r="B355" s="696" t="s">
        <v>5706</v>
      </c>
      <c r="C355" s="696" t="s">
        <v>5714</v>
      </c>
      <c r="D355" s="696" t="s">
        <v>125</v>
      </c>
      <c r="E355" s="696">
        <v>0</v>
      </c>
      <c r="F355" s="696">
        <v>0</v>
      </c>
      <c r="G355" s="696">
        <v>0</v>
      </c>
      <c r="H355" s="696">
        <v>0</v>
      </c>
      <c r="I355" s="696">
        <v>0</v>
      </c>
      <c r="J355" s="696">
        <v>0</v>
      </c>
      <c r="K355" s="696">
        <v>0</v>
      </c>
      <c r="L355" s="696">
        <v>0</v>
      </c>
      <c r="M355" s="696">
        <v>0</v>
      </c>
      <c r="N355" s="696">
        <v>0</v>
      </c>
      <c r="O355" s="696">
        <v>0</v>
      </c>
      <c r="P355" s="696">
        <v>0</v>
      </c>
      <c r="Q355" s="696">
        <v>0</v>
      </c>
      <c r="R355" s="696">
        <v>0</v>
      </c>
      <c r="S355" s="699"/>
      <c r="T355" s="699"/>
      <c r="U355" s="706"/>
      <c r="V355" s="699"/>
      <c r="W355" s="699"/>
      <c r="X355" s="699"/>
      <c r="Y355" s="699"/>
      <c r="Z355" s="699"/>
      <c r="AA355" s="699"/>
      <c r="AB355" s="699"/>
      <c r="AC355" s="699"/>
      <c r="AD355" s="699"/>
      <c r="AE355" s="699"/>
      <c r="AF355" s="699"/>
    </row>
    <row r="356" spans="1:32">
      <c r="A356" s="696" t="s">
        <v>4269</v>
      </c>
      <c r="B356" s="696" t="s">
        <v>5706</v>
      </c>
      <c r="C356" s="696" t="s">
        <v>5715</v>
      </c>
      <c r="D356" s="696" t="s">
        <v>125</v>
      </c>
      <c r="E356" s="696">
        <v>0</v>
      </c>
      <c r="F356" s="696">
        <v>0</v>
      </c>
      <c r="G356" s="696">
        <v>0</v>
      </c>
      <c r="H356" s="696">
        <v>0</v>
      </c>
      <c r="I356" s="696">
        <v>0</v>
      </c>
      <c r="J356" s="696">
        <v>0</v>
      </c>
      <c r="K356" s="696">
        <v>0</v>
      </c>
      <c r="L356" s="696">
        <v>0</v>
      </c>
      <c r="M356" s="696">
        <v>0</v>
      </c>
      <c r="N356" s="696">
        <v>0</v>
      </c>
      <c r="O356" s="696">
        <v>0</v>
      </c>
      <c r="P356" s="696">
        <v>0</v>
      </c>
      <c r="Q356" s="696">
        <v>0</v>
      </c>
      <c r="R356" s="696">
        <v>0</v>
      </c>
      <c r="S356" s="699"/>
      <c r="T356" s="699"/>
      <c r="U356" s="706"/>
      <c r="V356" s="699"/>
      <c r="W356" s="699"/>
      <c r="X356" s="699"/>
      <c r="Y356" s="699"/>
      <c r="Z356" s="699"/>
      <c r="AA356" s="699"/>
      <c r="AB356" s="699"/>
      <c r="AC356" s="699"/>
      <c r="AD356" s="699"/>
      <c r="AE356" s="699"/>
      <c r="AF356" s="699"/>
    </row>
    <row r="357" spans="1:32">
      <c r="A357" s="696" t="s">
        <v>4270</v>
      </c>
      <c r="B357" s="696" t="s">
        <v>5706</v>
      </c>
      <c r="C357" s="696" t="s">
        <v>5716</v>
      </c>
      <c r="D357" s="696" t="s">
        <v>125</v>
      </c>
      <c r="E357" s="696">
        <v>0</v>
      </c>
      <c r="F357" s="696">
        <v>0</v>
      </c>
      <c r="G357" s="696">
        <v>0</v>
      </c>
      <c r="H357" s="696">
        <v>0</v>
      </c>
      <c r="I357" s="696">
        <v>0</v>
      </c>
      <c r="J357" s="696">
        <v>0</v>
      </c>
      <c r="K357" s="696">
        <v>0</v>
      </c>
      <c r="L357" s="696">
        <v>0</v>
      </c>
      <c r="M357" s="696">
        <v>0</v>
      </c>
      <c r="N357" s="696">
        <v>0</v>
      </c>
      <c r="O357" s="696">
        <v>0</v>
      </c>
      <c r="P357" s="696">
        <v>0</v>
      </c>
      <c r="Q357" s="696">
        <v>0</v>
      </c>
      <c r="R357" s="696">
        <v>0</v>
      </c>
      <c r="S357" s="699"/>
      <c r="T357" s="699"/>
      <c r="U357" s="706"/>
      <c r="V357" s="699"/>
      <c r="W357" s="699"/>
      <c r="X357" s="699"/>
      <c r="Y357" s="699"/>
      <c r="Z357" s="699"/>
      <c r="AA357" s="699"/>
      <c r="AB357" s="699"/>
      <c r="AC357" s="699"/>
      <c r="AD357" s="699"/>
      <c r="AE357" s="699"/>
      <c r="AF357" s="699"/>
    </row>
    <row r="358" spans="1:32">
      <c r="A358" s="696" t="s">
        <v>4271</v>
      </c>
      <c r="B358" s="696" t="s">
        <v>5706</v>
      </c>
      <c r="C358" s="696" t="s">
        <v>5717</v>
      </c>
      <c r="D358" s="696" t="s">
        <v>125</v>
      </c>
      <c r="E358" s="696">
        <v>0</v>
      </c>
      <c r="F358" s="696">
        <v>0</v>
      </c>
      <c r="G358" s="696">
        <v>0</v>
      </c>
      <c r="H358" s="696">
        <v>0</v>
      </c>
      <c r="I358" s="696">
        <v>0</v>
      </c>
      <c r="J358" s="696">
        <v>0</v>
      </c>
      <c r="K358" s="696">
        <v>0</v>
      </c>
      <c r="L358" s="696">
        <v>0</v>
      </c>
      <c r="M358" s="696">
        <v>0</v>
      </c>
      <c r="N358" s="696">
        <v>0</v>
      </c>
      <c r="O358" s="696">
        <v>0</v>
      </c>
      <c r="P358" s="696">
        <v>0</v>
      </c>
      <c r="Q358" s="696">
        <v>0</v>
      </c>
      <c r="R358" s="696">
        <v>0</v>
      </c>
      <c r="S358" s="699"/>
      <c r="T358" s="699"/>
      <c r="U358" s="706"/>
      <c r="V358" s="699"/>
      <c r="W358" s="699"/>
      <c r="X358" s="699"/>
      <c r="Y358" s="699"/>
      <c r="Z358" s="699"/>
      <c r="AA358" s="699"/>
      <c r="AB358" s="699"/>
      <c r="AC358" s="699"/>
      <c r="AD358" s="699"/>
      <c r="AE358" s="699"/>
      <c r="AF358" s="699"/>
    </row>
    <row r="359" spans="1:32">
      <c r="A359" s="696" t="s">
        <v>4272</v>
      </c>
      <c r="B359" s="696" t="s">
        <v>5706</v>
      </c>
      <c r="C359" s="696" t="s">
        <v>5718</v>
      </c>
      <c r="D359" s="696" t="s">
        <v>125</v>
      </c>
      <c r="E359" s="696">
        <v>0</v>
      </c>
      <c r="F359" s="696">
        <v>0</v>
      </c>
      <c r="G359" s="696">
        <v>0</v>
      </c>
      <c r="H359" s="696">
        <v>0</v>
      </c>
      <c r="I359" s="696">
        <v>0</v>
      </c>
      <c r="J359" s="696">
        <v>0</v>
      </c>
      <c r="K359" s="696">
        <v>0</v>
      </c>
      <c r="L359" s="696">
        <v>0</v>
      </c>
      <c r="M359" s="696">
        <v>0</v>
      </c>
      <c r="N359" s="696">
        <v>0</v>
      </c>
      <c r="O359" s="696">
        <v>0</v>
      </c>
      <c r="P359" s="696">
        <v>0</v>
      </c>
      <c r="Q359" s="696">
        <v>0</v>
      </c>
      <c r="R359" s="696">
        <v>0</v>
      </c>
      <c r="S359" s="699"/>
      <c r="T359" s="699"/>
      <c r="U359" s="706"/>
      <c r="V359" s="699"/>
      <c r="W359" s="699"/>
      <c r="X359" s="699"/>
      <c r="Y359" s="699"/>
      <c r="Z359" s="699"/>
      <c r="AA359" s="699"/>
      <c r="AB359" s="699"/>
      <c r="AC359" s="699"/>
      <c r="AD359" s="699"/>
      <c r="AE359" s="699"/>
      <c r="AF359" s="699"/>
    </row>
    <row r="360" spans="1:32">
      <c r="A360" s="696" t="s">
        <v>4273</v>
      </c>
      <c r="B360" s="696" t="s">
        <v>5706</v>
      </c>
      <c r="C360" s="696" t="s">
        <v>5719</v>
      </c>
      <c r="D360" s="696" t="s">
        <v>125</v>
      </c>
      <c r="E360" s="696">
        <v>0</v>
      </c>
      <c r="F360" s="696">
        <v>0</v>
      </c>
      <c r="G360" s="696">
        <v>0</v>
      </c>
      <c r="H360" s="696">
        <v>0</v>
      </c>
      <c r="I360" s="696">
        <v>0</v>
      </c>
      <c r="J360" s="696">
        <v>0</v>
      </c>
      <c r="K360" s="696">
        <v>0</v>
      </c>
      <c r="L360" s="696">
        <v>0</v>
      </c>
      <c r="M360" s="696">
        <v>0</v>
      </c>
      <c r="N360" s="696">
        <v>0</v>
      </c>
      <c r="O360" s="696">
        <v>0</v>
      </c>
      <c r="P360" s="696">
        <v>0</v>
      </c>
      <c r="Q360" s="696">
        <v>0</v>
      </c>
      <c r="R360" s="696">
        <v>0</v>
      </c>
      <c r="S360" s="699"/>
      <c r="T360" s="699"/>
      <c r="U360" s="706"/>
      <c r="V360" s="699"/>
      <c r="W360" s="699"/>
      <c r="X360" s="699"/>
      <c r="Y360" s="699"/>
      <c r="Z360" s="699"/>
      <c r="AA360" s="699"/>
      <c r="AB360" s="699"/>
      <c r="AC360" s="699"/>
      <c r="AD360" s="699"/>
      <c r="AE360" s="699"/>
      <c r="AF360" s="699"/>
    </row>
    <row r="361" spans="1:32">
      <c r="A361" s="696" t="s">
        <v>4274</v>
      </c>
      <c r="B361" s="696" t="s">
        <v>5706</v>
      </c>
      <c r="C361" s="696" t="s">
        <v>5720</v>
      </c>
      <c r="D361" s="696" t="s">
        <v>125</v>
      </c>
      <c r="E361" s="696">
        <v>0</v>
      </c>
      <c r="F361" s="696">
        <v>0</v>
      </c>
      <c r="G361" s="696">
        <v>0</v>
      </c>
      <c r="H361" s="696">
        <v>0</v>
      </c>
      <c r="I361" s="696">
        <v>0</v>
      </c>
      <c r="J361" s="696">
        <v>0</v>
      </c>
      <c r="K361" s="696">
        <v>0</v>
      </c>
      <c r="L361" s="696">
        <v>0</v>
      </c>
      <c r="M361" s="696">
        <v>0</v>
      </c>
      <c r="N361" s="696">
        <v>0</v>
      </c>
      <c r="O361" s="696">
        <v>0</v>
      </c>
      <c r="P361" s="696">
        <v>0</v>
      </c>
      <c r="Q361" s="696">
        <v>0</v>
      </c>
      <c r="R361" s="696">
        <v>0</v>
      </c>
      <c r="S361" s="699"/>
      <c r="T361" s="699"/>
      <c r="U361" s="706"/>
      <c r="V361" s="699"/>
      <c r="W361" s="699"/>
      <c r="X361" s="699"/>
      <c r="Y361" s="699"/>
      <c r="Z361" s="699"/>
      <c r="AA361" s="699"/>
      <c r="AB361" s="699"/>
      <c r="AC361" s="699"/>
      <c r="AD361" s="699"/>
      <c r="AE361" s="699"/>
      <c r="AF361" s="699"/>
    </row>
    <row r="362" spans="1:32">
      <c r="A362" s="696" t="s">
        <v>4275</v>
      </c>
      <c r="B362" s="696" t="s">
        <v>5706</v>
      </c>
      <c r="C362" s="696" t="s">
        <v>5721</v>
      </c>
      <c r="D362" s="696" t="s">
        <v>125</v>
      </c>
      <c r="E362" s="696">
        <v>0</v>
      </c>
      <c r="F362" s="696">
        <v>0</v>
      </c>
      <c r="G362" s="696">
        <v>0</v>
      </c>
      <c r="H362" s="696">
        <v>0</v>
      </c>
      <c r="I362" s="696">
        <v>0</v>
      </c>
      <c r="J362" s="696">
        <v>0</v>
      </c>
      <c r="K362" s="696">
        <v>0</v>
      </c>
      <c r="L362" s="696">
        <v>0</v>
      </c>
      <c r="M362" s="696">
        <v>0</v>
      </c>
      <c r="N362" s="696">
        <v>0</v>
      </c>
      <c r="O362" s="696">
        <v>0</v>
      </c>
      <c r="P362" s="696">
        <v>0</v>
      </c>
      <c r="Q362" s="696">
        <v>0</v>
      </c>
      <c r="R362" s="696">
        <v>0</v>
      </c>
      <c r="S362" s="699"/>
      <c r="T362" s="699"/>
      <c r="U362" s="706"/>
      <c r="V362" s="699"/>
      <c r="W362" s="699"/>
      <c r="X362" s="699"/>
      <c r="Y362" s="699"/>
      <c r="Z362" s="699"/>
      <c r="AA362" s="699"/>
      <c r="AB362" s="699"/>
      <c r="AC362" s="699"/>
      <c r="AD362" s="699"/>
      <c r="AE362" s="699"/>
      <c r="AF362" s="699"/>
    </row>
    <row r="363" spans="1:32">
      <c r="A363" s="696" t="s">
        <v>4276</v>
      </c>
      <c r="B363" s="696" t="s">
        <v>5722</v>
      </c>
      <c r="C363" s="696" t="s">
        <v>5723</v>
      </c>
      <c r="D363" s="696" t="s">
        <v>125</v>
      </c>
      <c r="E363" s="696">
        <v>208</v>
      </c>
      <c r="F363" s="696">
        <v>208</v>
      </c>
      <c r="G363" s="696">
        <v>208</v>
      </c>
      <c r="H363" s="696">
        <v>208</v>
      </c>
      <c r="I363" s="696">
        <v>209</v>
      </c>
      <c r="J363" s="696">
        <v>209</v>
      </c>
      <c r="K363" s="696">
        <v>209</v>
      </c>
      <c r="L363" s="696">
        <v>209</v>
      </c>
      <c r="M363" s="696">
        <v>210</v>
      </c>
      <c r="N363" s="696">
        <v>210</v>
      </c>
      <c r="O363" s="696">
        <v>210</v>
      </c>
      <c r="P363" s="696">
        <v>210</v>
      </c>
      <c r="Q363" s="696">
        <v>210</v>
      </c>
      <c r="R363" s="696">
        <v>209115</v>
      </c>
      <c r="S363" s="699"/>
      <c r="T363" s="699"/>
      <c r="U363" s="706"/>
      <c r="V363" s="699"/>
      <c r="W363" s="699"/>
      <c r="X363" s="699"/>
      <c r="Y363" s="699"/>
      <c r="Z363" s="699"/>
      <c r="AA363" s="699"/>
      <c r="AB363" s="699"/>
      <c r="AC363" s="699"/>
      <c r="AD363" s="699"/>
      <c r="AE363" s="699"/>
      <c r="AF363" s="699"/>
    </row>
    <row r="364" spans="1:32">
      <c r="A364" s="696" t="s">
        <v>4277</v>
      </c>
      <c r="B364" s="696" t="s">
        <v>5724</v>
      </c>
      <c r="C364" s="696" t="s">
        <v>5725</v>
      </c>
      <c r="D364" s="696" t="s">
        <v>125</v>
      </c>
      <c r="E364" s="696">
        <v>426</v>
      </c>
      <c r="F364" s="696">
        <v>426</v>
      </c>
      <c r="G364" s="696">
        <v>426</v>
      </c>
      <c r="H364" s="696">
        <v>425</v>
      </c>
      <c r="I364" s="696">
        <v>425</v>
      </c>
      <c r="J364" s="696">
        <v>425</v>
      </c>
      <c r="K364" s="696">
        <v>425</v>
      </c>
      <c r="L364" s="696">
        <v>425</v>
      </c>
      <c r="M364" s="696">
        <v>424</v>
      </c>
      <c r="N364" s="696">
        <v>424</v>
      </c>
      <c r="O364" s="696">
        <v>424</v>
      </c>
      <c r="P364" s="696">
        <v>424</v>
      </c>
      <c r="Q364" s="696">
        <v>423</v>
      </c>
      <c r="R364" s="696">
        <v>424768</v>
      </c>
      <c r="S364" s="699"/>
      <c r="T364" s="699"/>
      <c r="U364" s="706"/>
      <c r="V364" s="699"/>
      <c r="W364" s="699"/>
      <c r="X364" s="699"/>
      <c r="Y364" s="699"/>
      <c r="Z364" s="699"/>
      <c r="AA364" s="699"/>
      <c r="AB364" s="699"/>
      <c r="AC364" s="699"/>
      <c r="AD364" s="699"/>
      <c r="AE364" s="699"/>
      <c r="AF364" s="699"/>
    </row>
    <row r="365" spans="1:32">
      <c r="A365" s="696" t="s">
        <v>4278</v>
      </c>
      <c r="B365" s="696" t="s">
        <v>5724</v>
      </c>
      <c r="C365" s="696" t="s">
        <v>5726</v>
      </c>
      <c r="D365" s="696" t="s">
        <v>125</v>
      </c>
      <c r="E365" s="696">
        <v>0</v>
      </c>
      <c r="F365" s="696">
        <v>0</v>
      </c>
      <c r="G365" s="696">
        <v>0</v>
      </c>
      <c r="H365" s="696">
        <v>0</v>
      </c>
      <c r="I365" s="696">
        <v>0</v>
      </c>
      <c r="J365" s="696">
        <v>0</v>
      </c>
      <c r="K365" s="696">
        <v>0</v>
      </c>
      <c r="L365" s="696">
        <v>0</v>
      </c>
      <c r="M365" s="696">
        <v>0</v>
      </c>
      <c r="N365" s="696">
        <v>0</v>
      </c>
      <c r="O365" s="696">
        <v>0</v>
      </c>
      <c r="P365" s="696">
        <v>0</v>
      </c>
      <c r="Q365" s="696">
        <v>0</v>
      </c>
      <c r="R365" s="696">
        <v>0</v>
      </c>
      <c r="S365" s="699"/>
      <c r="T365" s="699"/>
      <c r="U365" s="706"/>
      <c r="V365" s="699"/>
      <c r="W365" s="699"/>
      <c r="X365" s="699"/>
      <c r="Y365" s="699"/>
      <c r="Z365" s="699"/>
      <c r="AA365" s="699"/>
      <c r="AB365" s="699"/>
      <c r="AC365" s="699"/>
      <c r="AD365" s="699"/>
      <c r="AE365" s="699"/>
      <c r="AF365" s="699"/>
    </row>
    <row r="366" spans="1:32">
      <c r="A366" s="696" t="s">
        <v>4279</v>
      </c>
      <c r="B366" s="696" t="s">
        <v>5724</v>
      </c>
      <c r="C366" s="696" t="s">
        <v>5727</v>
      </c>
      <c r="D366" s="696" t="s">
        <v>125</v>
      </c>
      <c r="E366" s="696">
        <v>6100</v>
      </c>
      <c r="F366" s="696">
        <v>6120</v>
      </c>
      <c r="G366" s="696">
        <v>6140</v>
      </c>
      <c r="H366" s="696">
        <v>6160</v>
      </c>
      <c r="I366" s="696">
        <v>6180</v>
      </c>
      <c r="J366" s="696">
        <v>6199</v>
      </c>
      <c r="K366" s="696">
        <v>6219</v>
      </c>
      <c r="L366" s="696">
        <v>6239</v>
      </c>
      <c r="M366" s="696">
        <v>6259</v>
      </c>
      <c r="N366" s="696">
        <v>6279</v>
      </c>
      <c r="O366" s="696">
        <v>6299</v>
      </c>
      <c r="P366" s="696">
        <v>6319</v>
      </c>
      <c r="Q366" s="696">
        <v>6338</v>
      </c>
      <c r="R366" s="696">
        <v>6219286</v>
      </c>
      <c r="S366" s="699"/>
      <c r="T366" s="699"/>
      <c r="U366" s="706"/>
      <c r="V366" s="699"/>
      <c r="W366" s="699"/>
      <c r="X366" s="699"/>
      <c r="Y366" s="699"/>
      <c r="Z366" s="699"/>
      <c r="AA366" s="699"/>
      <c r="AB366" s="699"/>
      <c r="AC366" s="699"/>
      <c r="AD366" s="699"/>
      <c r="AE366" s="699"/>
      <c r="AF366" s="699"/>
    </row>
    <row r="367" spans="1:32">
      <c r="A367" s="696" t="s">
        <v>4280</v>
      </c>
      <c r="B367" s="696" t="s">
        <v>5724</v>
      </c>
      <c r="C367" s="696" t="s">
        <v>5728</v>
      </c>
      <c r="D367" s="696" t="s">
        <v>125</v>
      </c>
      <c r="E367" s="696">
        <v>0</v>
      </c>
      <c r="F367" s="696">
        <v>0</v>
      </c>
      <c r="G367" s="696">
        <v>0</v>
      </c>
      <c r="H367" s="696">
        <v>0</v>
      </c>
      <c r="I367" s="696">
        <v>0</v>
      </c>
      <c r="J367" s="696">
        <v>0</v>
      </c>
      <c r="K367" s="696">
        <v>0</v>
      </c>
      <c r="L367" s="696">
        <v>0</v>
      </c>
      <c r="M367" s="696">
        <v>0</v>
      </c>
      <c r="N367" s="696">
        <v>0</v>
      </c>
      <c r="O367" s="696">
        <v>0</v>
      </c>
      <c r="P367" s="696">
        <v>0</v>
      </c>
      <c r="Q367" s="696">
        <v>0</v>
      </c>
      <c r="R367" s="696">
        <v>0</v>
      </c>
      <c r="S367" s="699"/>
      <c r="T367" s="699"/>
      <c r="U367" s="706"/>
      <c r="V367" s="699"/>
      <c r="W367" s="699"/>
      <c r="X367" s="699"/>
      <c r="Y367" s="699"/>
      <c r="Z367" s="699"/>
      <c r="AA367" s="699"/>
      <c r="AB367" s="699"/>
      <c r="AC367" s="699"/>
      <c r="AD367" s="699"/>
      <c r="AE367" s="699"/>
      <c r="AF367" s="699"/>
    </row>
    <row r="368" spans="1:32">
      <c r="A368" s="696" t="s">
        <v>4281</v>
      </c>
      <c r="B368" s="696" t="s">
        <v>5724</v>
      </c>
      <c r="C368" s="696" t="s">
        <v>5729</v>
      </c>
      <c r="D368" s="696" t="s">
        <v>125</v>
      </c>
      <c r="E368" s="696">
        <v>3837</v>
      </c>
      <c r="F368" s="696">
        <v>3841</v>
      </c>
      <c r="G368" s="696">
        <v>3845</v>
      </c>
      <c r="H368" s="696">
        <v>3849</v>
      </c>
      <c r="I368" s="696">
        <v>3853</v>
      </c>
      <c r="J368" s="696">
        <v>3857</v>
      </c>
      <c r="K368" s="696">
        <v>3861</v>
      </c>
      <c r="L368" s="696">
        <v>3865</v>
      </c>
      <c r="M368" s="696">
        <v>3869</v>
      </c>
      <c r="N368" s="696">
        <v>3873</v>
      </c>
      <c r="O368" s="696">
        <v>3877</v>
      </c>
      <c r="P368" s="696">
        <v>3881</v>
      </c>
      <c r="Q368" s="696">
        <v>3885</v>
      </c>
      <c r="R368" s="696">
        <v>3860696</v>
      </c>
      <c r="S368" s="699"/>
      <c r="T368" s="699"/>
      <c r="U368" s="706"/>
      <c r="V368" s="699"/>
      <c r="W368" s="699"/>
      <c r="X368" s="699"/>
      <c r="Y368" s="699"/>
      <c r="Z368" s="699"/>
      <c r="AA368" s="699"/>
      <c r="AB368" s="699"/>
      <c r="AC368" s="699"/>
      <c r="AD368" s="699"/>
      <c r="AE368" s="699"/>
      <c r="AF368" s="699"/>
    </row>
    <row r="369" spans="1:32">
      <c r="A369" s="696" t="s">
        <v>4282</v>
      </c>
      <c r="B369" s="696" t="s">
        <v>5724</v>
      </c>
      <c r="C369" s="696" t="s">
        <v>5730</v>
      </c>
      <c r="D369" s="696" t="s">
        <v>125</v>
      </c>
      <c r="E369" s="696">
        <v>0</v>
      </c>
      <c r="F369" s="696">
        <v>0</v>
      </c>
      <c r="G369" s="696">
        <v>0</v>
      </c>
      <c r="H369" s="696">
        <v>0</v>
      </c>
      <c r="I369" s="696">
        <v>0</v>
      </c>
      <c r="J369" s="696">
        <v>0</v>
      </c>
      <c r="K369" s="696">
        <v>0</v>
      </c>
      <c r="L369" s="696">
        <v>0</v>
      </c>
      <c r="M369" s="696">
        <v>0</v>
      </c>
      <c r="N369" s="696">
        <v>0</v>
      </c>
      <c r="O369" s="696">
        <v>0</v>
      </c>
      <c r="P369" s="696">
        <v>0</v>
      </c>
      <c r="Q369" s="696">
        <v>0</v>
      </c>
      <c r="R369" s="696">
        <v>0</v>
      </c>
      <c r="S369" s="699"/>
      <c r="T369" s="699"/>
      <c r="U369" s="706"/>
      <c r="V369" s="699"/>
      <c r="W369" s="699"/>
      <c r="X369" s="699"/>
      <c r="Y369" s="699"/>
      <c r="Z369" s="699"/>
      <c r="AA369" s="699"/>
      <c r="AB369" s="699"/>
      <c r="AC369" s="699"/>
      <c r="AD369" s="699"/>
      <c r="AE369" s="699"/>
      <c r="AF369" s="699"/>
    </row>
    <row r="370" spans="1:32">
      <c r="A370" s="696" t="s">
        <v>4283</v>
      </c>
      <c r="B370" s="696" t="s">
        <v>5724</v>
      </c>
      <c r="C370" s="696" t="s">
        <v>5731</v>
      </c>
      <c r="D370" s="696" t="s">
        <v>125</v>
      </c>
      <c r="E370" s="696">
        <v>2677</v>
      </c>
      <c r="F370" s="696">
        <v>2686</v>
      </c>
      <c r="G370" s="696">
        <v>2696</v>
      </c>
      <c r="H370" s="696">
        <v>2705</v>
      </c>
      <c r="I370" s="696">
        <v>2715</v>
      </c>
      <c r="J370" s="696">
        <v>2724</v>
      </c>
      <c r="K370" s="696">
        <v>2733</v>
      </c>
      <c r="L370" s="696">
        <v>2742</v>
      </c>
      <c r="M370" s="696">
        <v>2752</v>
      </c>
      <c r="N370" s="696">
        <v>2761</v>
      </c>
      <c r="O370" s="696">
        <v>2770</v>
      </c>
      <c r="P370" s="696">
        <v>2779</v>
      </c>
      <c r="Q370" s="696">
        <v>2789</v>
      </c>
      <c r="R370" s="696">
        <v>2733059</v>
      </c>
      <c r="S370" s="699"/>
      <c r="T370" s="699"/>
      <c r="U370" s="706"/>
      <c r="V370" s="699"/>
      <c r="W370" s="699"/>
      <c r="X370" s="699"/>
      <c r="Y370" s="699"/>
      <c r="Z370" s="699"/>
      <c r="AA370" s="699"/>
      <c r="AB370" s="699"/>
      <c r="AC370" s="699"/>
      <c r="AD370" s="699"/>
      <c r="AE370" s="699"/>
      <c r="AF370" s="699"/>
    </row>
    <row r="371" spans="1:32">
      <c r="A371" s="696" t="s">
        <v>4284</v>
      </c>
      <c r="B371" s="696" t="s">
        <v>5724</v>
      </c>
      <c r="C371" s="696" t="s">
        <v>5732</v>
      </c>
      <c r="D371" s="696" t="s">
        <v>125</v>
      </c>
      <c r="E371" s="696">
        <v>0</v>
      </c>
      <c r="F371" s="696">
        <v>0</v>
      </c>
      <c r="G371" s="696">
        <v>0</v>
      </c>
      <c r="H371" s="696">
        <v>0</v>
      </c>
      <c r="I371" s="696">
        <v>0</v>
      </c>
      <c r="J371" s="696">
        <v>0</v>
      </c>
      <c r="K371" s="696">
        <v>0</v>
      </c>
      <c r="L371" s="696">
        <v>0</v>
      </c>
      <c r="M371" s="696">
        <v>0</v>
      </c>
      <c r="N371" s="696">
        <v>0</v>
      </c>
      <c r="O371" s="696">
        <v>0</v>
      </c>
      <c r="P371" s="696">
        <v>0</v>
      </c>
      <c r="Q371" s="696">
        <v>0</v>
      </c>
      <c r="R371" s="696">
        <v>0</v>
      </c>
      <c r="S371" s="699"/>
      <c r="T371" s="699"/>
      <c r="U371" s="706"/>
      <c r="V371" s="699"/>
      <c r="W371" s="699"/>
      <c r="X371" s="699"/>
      <c r="Y371" s="699"/>
      <c r="Z371" s="699"/>
      <c r="AA371" s="699"/>
      <c r="AB371" s="699"/>
      <c r="AC371" s="699"/>
      <c r="AD371" s="699"/>
      <c r="AE371" s="699"/>
      <c r="AF371" s="699"/>
    </row>
    <row r="372" spans="1:32">
      <c r="A372" s="696" t="s">
        <v>4285</v>
      </c>
      <c r="B372" s="696" t="s">
        <v>5724</v>
      </c>
      <c r="C372" s="696" t="s">
        <v>5733</v>
      </c>
      <c r="D372" s="696" t="s">
        <v>125</v>
      </c>
      <c r="E372" s="696">
        <v>2640</v>
      </c>
      <c r="F372" s="696">
        <v>2643</v>
      </c>
      <c r="G372" s="696">
        <v>2645</v>
      </c>
      <c r="H372" s="696">
        <v>2647</v>
      </c>
      <c r="I372" s="696">
        <v>2649</v>
      </c>
      <c r="J372" s="696">
        <v>2651</v>
      </c>
      <c r="K372" s="696">
        <v>2653</v>
      </c>
      <c r="L372" s="696">
        <v>2656</v>
      </c>
      <c r="M372" s="696">
        <v>2658</v>
      </c>
      <c r="N372" s="696">
        <v>2660</v>
      </c>
      <c r="O372" s="696">
        <v>2662</v>
      </c>
      <c r="P372" s="696">
        <v>2664</v>
      </c>
      <c r="Q372" s="696">
        <v>2666</v>
      </c>
      <c r="R372" s="696">
        <v>2653379</v>
      </c>
      <c r="S372" s="699"/>
      <c r="T372" s="699"/>
      <c r="U372" s="706"/>
      <c r="V372" s="699"/>
      <c r="W372" s="699"/>
      <c r="X372" s="699"/>
      <c r="Y372" s="699"/>
      <c r="Z372" s="699"/>
      <c r="AA372" s="699"/>
      <c r="AB372" s="699"/>
      <c r="AC372" s="699"/>
      <c r="AD372" s="699"/>
      <c r="AE372" s="699"/>
      <c r="AF372" s="699"/>
    </row>
    <row r="373" spans="1:32">
      <c r="A373" s="696" t="s">
        <v>4286</v>
      </c>
      <c r="B373" s="696" t="s">
        <v>5724</v>
      </c>
      <c r="C373" s="696" t="s">
        <v>5734</v>
      </c>
      <c r="D373" s="696" t="s">
        <v>125</v>
      </c>
      <c r="E373" s="696">
        <v>0</v>
      </c>
      <c r="F373" s="696">
        <v>0</v>
      </c>
      <c r="G373" s="696">
        <v>0</v>
      </c>
      <c r="H373" s="696">
        <v>0</v>
      </c>
      <c r="I373" s="696">
        <v>0</v>
      </c>
      <c r="J373" s="696">
        <v>0</v>
      </c>
      <c r="K373" s="696">
        <v>0</v>
      </c>
      <c r="L373" s="696">
        <v>0</v>
      </c>
      <c r="M373" s="696">
        <v>0</v>
      </c>
      <c r="N373" s="696">
        <v>0</v>
      </c>
      <c r="O373" s="696">
        <v>0</v>
      </c>
      <c r="P373" s="696">
        <v>0</v>
      </c>
      <c r="Q373" s="696">
        <v>0</v>
      </c>
      <c r="R373" s="696">
        <v>0</v>
      </c>
      <c r="S373" s="699"/>
      <c r="T373" s="699"/>
      <c r="U373" s="706"/>
      <c r="V373" s="699"/>
      <c r="W373" s="699"/>
      <c r="X373" s="699"/>
      <c r="Y373" s="699"/>
      <c r="Z373" s="699"/>
      <c r="AA373" s="699"/>
      <c r="AB373" s="699"/>
      <c r="AC373" s="699"/>
      <c r="AD373" s="699"/>
      <c r="AE373" s="699"/>
      <c r="AF373" s="699"/>
    </row>
    <row r="374" spans="1:32">
      <c r="A374" s="696" t="s">
        <v>4287</v>
      </c>
      <c r="B374" s="696" t="s">
        <v>5724</v>
      </c>
      <c r="C374" s="696" t="s">
        <v>5735</v>
      </c>
      <c r="D374" s="696" t="s">
        <v>125</v>
      </c>
      <c r="E374" s="696">
        <v>3608</v>
      </c>
      <c r="F374" s="696">
        <v>3613</v>
      </c>
      <c r="G374" s="696">
        <v>3619</v>
      </c>
      <c r="H374" s="696">
        <v>3625</v>
      </c>
      <c r="I374" s="696">
        <v>3630</v>
      </c>
      <c r="J374" s="696">
        <v>3636</v>
      </c>
      <c r="K374" s="696">
        <v>3642</v>
      </c>
      <c r="L374" s="696">
        <v>3647</v>
      </c>
      <c r="M374" s="696">
        <v>3653</v>
      </c>
      <c r="N374" s="696">
        <v>3659</v>
      </c>
      <c r="O374" s="696">
        <v>3664</v>
      </c>
      <c r="P374" s="696">
        <v>3670</v>
      </c>
      <c r="Q374" s="696">
        <v>3676</v>
      </c>
      <c r="R374" s="696">
        <v>3641791</v>
      </c>
      <c r="S374" s="699"/>
      <c r="T374" s="699"/>
      <c r="U374" s="706"/>
      <c r="V374" s="699"/>
      <c r="W374" s="699"/>
      <c r="X374" s="699"/>
      <c r="Y374" s="699"/>
      <c r="Z374" s="699"/>
      <c r="AA374" s="699"/>
      <c r="AB374" s="699"/>
      <c r="AC374" s="699"/>
      <c r="AD374" s="699"/>
      <c r="AE374" s="699"/>
      <c r="AF374" s="699"/>
    </row>
    <row r="375" spans="1:32">
      <c r="A375" s="696" t="s">
        <v>4288</v>
      </c>
      <c r="B375" s="696" t="s">
        <v>5724</v>
      </c>
      <c r="C375" s="696" t="s">
        <v>5736</v>
      </c>
      <c r="D375" s="696" t="s">
        <v>125</v>
      </c>
      <c r="E375" s="696">
        <v>680</v>
      </c>
      <c r="F375" s="696">
        <v>682</v>
      </c>
      <c r="G375" s="696">
        <v>684</v>
      </c>
      <c r="H375" s="696">
        <v>686</v>
      </c>
      <c r="I375" s="696">
        <v>688</v>
      </c>
      <c r="J375" s="696">
        <v>690</v>
      </c>
      <c r="K375" s="696">
        <v>692</v>
      </c>
      <c r="L375" s="696">
        <v>694</v>
      </c>
      <c r="M375" s="696">
        <v>695</v>
      </c>
      <c r="N375" s="696">
        <v>697</v>
      </c>
      <c r="O375" s="696">
        <v>700</v>
      </c>
      <c r="P375" s="696">
        <v>702</v>
      </c>
      <c r="Q375" s="696">
        <v>704</v>
      </c>
      <c r="R375" s="696">
        <v>691871</v>
      </c>
      <c r="S375" s="699"/>
      <c r="T375" s="699"/>
      <c r="U375" s="706"/>
      <c r="V375" s="699"/>
      <c r="W375" s="699"/>
      <c r="X375" s="699"/>
      <c r="Y375" s="699"/>
      <c r="Z375" s="699"/>
      <c r="AA375" s="699"/>
      <c r="AB375" s="699"/>
      <c r="AC375" s="699"/>
      <c r="AD375" s="699"/>
      <c r="AE375" s="699"/>
      <c r="AF375" s="699"/>
    </row>
    <row r="376" spans="1:32">
      <c r="A376" s="696" t="s">
        <v>4289</v>
      </c>
      <c r="B376" s="696" t="s">
        <v>5724</v>
      </c>
      <c r="C376" s="696" t="s">
        <v>5737</v>
      </c>
      <c r="D376" s="696" t="s">
        <v>125</v>
      </c>
      <c r="E376" s="696">
        <v>0</v>
      </c>
      <c r="F376" s="696">
        <v>0</v>
      </c>
      <c r="G376" s="696">
        <v>0</v>
      </c>
      <c r="H376" s="696">
        <v>0</v>
      </c>
      <c r="I376" s="696">
        <v>0</v>
      </c>
      <c r="J376" s="696">
        <v>0</v>
      </c>
      <c r="K376" s="696">
        <v>0</v>
      </c>
      <c r="L376" s="696">
        <v>0</v>
      </c>
      <c r="M376" s="696">
        <v>0</v>
      </c>
      <c r="N376" s="696">
        <v>0</v>
      </c>
      <c r="O376" s="696">
        <v>0</v>
      </c>
      <c r="P376" s="696">
        <v>0</v>
      </c>
      <c r="Q376" s="696">
        <v>0</v>
      </c>
      <c r="R376" s="696">
        <v>0</v>
      </c>
      <c r="S376" s="699"/>
      <c r="T376" s="699"/>
      <c r="U376" s="706"/>
      <c r="V376" s="699"/>
      <c r="W376" s="699"/>
      <c r="X376" s="699"/>
      <c r="Y376" s="699"/>
      <c r="Z376" s="699"/>
      <c r="AA376" s="699"/>
      <c r="AB376" s="699"/>
      <c r="AC376" s="699"/>
      <c r="AD376" s="699"/>
      <c r="AE376" s="699"/>
      <c r="AF376" s="699"/>
    </row>
    <row r="377" spans="1:32">
      <c r="A377" s="696" t="s">
        <v>4290</v>
      </c>
      <c r="B377" s="696" t="s">
        <v>5724</v>
      </c>
      <c r="C377" s="696" t="s">
        <v>5738</v>
      </c>
      <c r="D377" s="696" t="s">
        <v>125</v>
      </c>
      <c r="E377" s="696">
        <v>64</v>
      </c>
      <c r="F377" s="696">
        <v>64</v>
      </c>
      <c r="G377" s="696">
        <v>65</v>
      </c>
      <c r="H377" s="696">
        <v>65</v>
      </c>
      <c r="I377" s="696">
        <v>66</v>
      </c>
      <c r="J377" s="696">
        <v>66</v>
      </c>
      <c r="K377" s="696">
        <v>66</v>
      </c>
      <c r="L377" s="696">
        <v>67</v>
      </c>
      <c r="M377" s="696">
        <v>67</v>
      </c>
      <c r="N377" s="696">
        <v>67</v>
      </c>
      <c r="O377" s="696">
        <v>68</v>
      </c>
      <c r="P377" s="696">
        <v>68</v>
      </c>
      <c r="Q377" s="696">
        <v>69</v>
      </c>
      <c r="R377" s="696">
        <v>66314</v>
      </c>
      <c r="S377" s="699"/>
      <c r="T377" s="699"/>
      <c r="U377" s="706"/>
      <c r="V377" s="699"/>
      <c r="W377" s="699"/>
      <c r="X377" s="699"/>
      <c r="Y377" s="699"/>
      <c r="Z377" s="699"/>
      <c r="AA377" s="699"/>
      <c r="AB377" s="699"/>
      <c r="AC377" s="699"/>
      <c r="AD377" s="699"/>
      <c r="AE377" s="699"/>
      <c r="AF377" s="699"/>
    </row>
    <row r="378" spans="1:32">
      <c r="A378" s="696" t="s">
        <v>4291</v>
      </c>
      <c r="B378" s="696" t="s">
        <v>5724</v>
      </c>
      <c r="C378" s="696" t="s">
        <v>5739</v>
      </c>
      <c r="D378" s="696" t="s">
        <v>125</v>
      </c>
      <c r="E378" s="696">
        <v>0</v>
      </c>
      <c r="F378" s="696">
        <v>0</v>
      </c>
      <c r="G378" s="696">
        <v>0</v>
      </c>
      <c r="H378" s="696">
        <v>0</v>
      </c>
      <c r="I378" s="696">
        <v>0</v>
      </c>
      <c r="J378" s="696">
        <v>0</v>
      </c>
      <c r="K378" s="696">
        <v>0</v>
      </c>
      <c r="L378" s="696">
        <v>0</v>
      </c>
      <c r="M378" s="696">
        <v>0</v>
      </c>
      <c r="N378" s="696">
        <v>0</v>
      </c>
      <c r="O378" s="696">
        <v>0</v>
      </c>
      <c r="P378" s="696">
        <v>0</v>
      </c>
      <c r="Q378" s="696">
        <v>0</v>
      </c>
      <c r="R378" s="696">
        <v>0</v>
      </c>
      <c r="S378" s="699"/>
      <c r="T378" s="699"/>
      <c r="U378" s="706"/>
      <c r="V378" s="699"/>
      <c r="W378" s="699"/>
      <c r="X378" s="699"/>
      <c r="Y378" s="699"/>
      <c r="Z378" s="699"/>
      <c r="AA378" s="699"/>
      <c r="AB378" s="699"/>
      <c r="AC378" s="699"/>
      <c r="AD378" s="699"/>
      <c r="AE378" s="699"/>
      <c r="AF378" s="699"/>
    </row>
    <row r="379" spans="1:32">
      <c r="A379" s="696" t="s">
        <v>4292</v>
      </c>
      <c r="B379" s="696" t="s">
        <v>5724</v>
      </c>
      <c r="C379" s="696" t="s">
        <v>5740</v>
      </c>
      <c r="D379" s="696" t="s">
        <v>125</v>
      </c>
      <c r="E379" s="696">
        <v>27258</v>
      </c>
      <c r="F379" s="696">
        <v>27287</v>
      </c>
      <c r="G379" s="696">
        <v>27316</v>
      </c>
      <c r="H379" s="696">
        <v>27344</v>
      </c>
      <c r="I379" s="696">
        <v>27373</v>
      </c>
      <c r="J379" s="696">
        <v>27402</v>
      </c>
      <c r="K379" s="696">
        <v>27430</v>
      </c>
      <c r="L379" s="696">
        <v>27459</v>
      </c>
      <c r="M379" s="696">
        <v>27487</v>
      </c>
      <c r="N379" s="696">
        <v>27516</v>
      </c>
      <c r="O379" s="696">
        <v>27545</v>
      </c>
      <c r="P379" s="696">
        <v>27573</v>
      </c>
      <c r="Q379" s="696">
        <v>27602</v>
      </c>
      <c r="R379" s="696">
        <v>27430133</v>
      </c>
      <c r="S379" s="699"/>
      <c r="T379" s="699"/>
      <c r="U379" s="706"/>
      <c r="V379" s="699"/>
      <c r="W379" s="699"/>
      <c r="X379" s="699"/>
      <c r="Y379" s="699"/>
      <c r="Z379" s="699"/>
      <c r="AA379" s="699"/>
      <c r="AB379" s="699"/>
      <c r="AC379" s="699"/>
      <c r="AD379" s="699"/>
      <c r="AE379" s="699"/>
      <c r="AF379" s="699"/>
    </row>
    <row r="380" spans="1:32">
      <c r="A380" s="696" t="s">
        <v>4293</v>
      </c>
      <c r="B380" s="696" t="s">
        <v>5724</v>
      </c>
      <c r="C380" s="696" t="s">
        <v>5741</v>
      </c>
      <c r="D380" s="696" t="s">
        <v>125</v>
      </c>
      <c r="E380" s="696">
        <v>178</v>
      </c>
      <c r="F380" s="696">
        <v>180</v>
      </c>
      <c r="G380" s="696">
        <v>182</v>
      </c>
      <c r="H380" s="696">
        <v>185</v>
      </c>
      <c r="I380" s="696">
        <v>188</v>
      </c>
      <c r="J380" s="696">
        <v>190</v>
      </c>
      <c r="K380" s="696">
        <v>193</v>
      </c>
      <c r="L380" s="696">
        <v>195</v>
      </c>
      <c r="M380" s="696">
        <v>198</v>
      </c>
      <c r="N380" s="696">
        <v>201</v>
      </c>
      <c r="O380" s="696">
        <v>203</v>
      </c>
      <c r="P380" s="696">
        <v>206</v>
      </c>
      <c r="Q380" s="696">
        <v>209</v>
      </c>
      <c r="R380" s="696">
        <v>192888</v>
      </c>
      <c r="S380" s="699"/>
      <c r="T380" s="699"/>
      <c r="U380" s="706"/>
      <c r="V380" s="699"/>
      <c r="W380" s="699"/>
      <c r="X380" s="699"/>
      <c r="Y380" s="699"/>
      <c r="Z380" s="699"/>
      <c r="AA380" s="699"/>
      <c r="AB380" s="699"/>
      <c r="AC380" s="699"/>
      <c r="AD380" s="699"/>
      <c r="AE380" s="699"/>
      <c r="AF380" s="699"/>
    </row>
    <row r="381" spans="1:32">
      <c r="A381" s="696" t="s">
        <v>4294</v>
      </c>
      <c r="B381" s="696" t="s">
        <v>5724</v>
      </c>
      <c r="C381" s="696" t="s">
        <v>5742</v>
      </c>
      <c r="D381" s="696" t="s">
        <v>125</v>
      </c>
      <c r="E381" s="696">
        <v>3192</v>
      </c>
      <c r="F381" s="696">
        <v>3214</v>
      </c>
      <c r="G381" s="696">
        <v>3236</v>
      </c>
      <c r="H381" s="696">
        <v>3258</v>
      </c>
      <c r="I381" s="696">
        <v>3280</v>
      </c>
      <c r="J381" s="696">
        <v>3302</v>
      </c>
      <c r="K381" s="696">
        <v>3324</v>
      </c>
      <c r="L381" s="696">
        <v>3346</v>
      </c>
      <c r="M381" s="696">
        <v>3368</v>
      </c>
      <c r="N381" s="696">
        <v>3390</v>
      </c>
      <c r="O381" s="696">
        <v>3413</v>
      </c>
      <c r="P381" s="696">
        <v>3435</v>
      </c>
      <c r="Q381" s="696">
        <v>3457</v>
      </c>
      <c r="R381" s="696">
        <v>3324367</v>
      </c>
      <c r="S381" s="699"/>
      <c r="T381" s="699"/>
      <c r="U381" s="706"/>
      <c r="V381" s="699"/>
      <c r="W381" s="699"/>
      <c r="X381" s="699"/>
      <c r="Y381" s="699"/>
      <c r="Z381" s="699"/>
      <c r="AA381" s="699"/>
      <c r="AB381" s="699"/>
      <c r="AC381" s="699"/>
      <c r="AD381" s="699"/>
      <c r="AE381" s="699"/>
      <c r="AF381" s="699"/>
    </row>
    <row r="382" spans="1:32">
      <c r="A382" s="696" t="s">
        <v>4295</v>
      </c>
      <c r="B382" s="696" t="s">
        <v>5724</v>
      </c>
      <c r="C382" s="696" t="s">
        <v>5743</v>
      </c>
      <c r="D382" s="696" t="s">
        <v>125</v>
      </c>
      <c r="E382" s="696">
        <v>0</v>
      </c>
      <c r="F382" s="696">
        <v>0</v>
      </c>
      <c r="G382" s="696">
        <v>0</v>
      </c>
      <c r="H382" s="696">
        <v>0</v>
      </c>
      <c r="I382" s="696">
        <v>0</v>
      </c>
      <c r="J382" s="696">
        <v>0</v>
      </c>
      <c r="K382" s="696">
        <v>0</v>
      </c>
      <c r="L382" s="696">
        <v>0</v>
      </c>
      <c r="M382" s="696">
        <v>0</v>
      </c>
      <c r="N382" s="696">
        <v>0</v>
      </c>
      <c r="O382" s="696">
        <v>0</v>
      </c>
      <c r="P382" s="696">
        <v>0</v>
      </c>
      <c r="Q382" s="696">
        <v>0</v>
      </c>
      <c r="R382" s="696">
        <v>0</v>
      </c>
      <c r="S382" s="699"/>
      <c r="T382" s="699"/>
      <c r="U382" s="706"/>
      <c r="V382" s="699"/>
      <c r="W382" s="699"/>
      <c r="X382" s="699"/>
      <c r="Y382" s="699"/>
      <c r="Z382" s="699"/>
      <c r="AA382" s="699"/>
      <c r="AB382" s="699"/>
      <c r="AC382" s="699"/>
      <c r="AD382" s="699"/>
      <c r="AE382" s="699"/>
      <c r="AF382" s="699"/>
    </row>
    <row r="383" spans="1:32">
      <c r="A383" s="696" t="s">
        <v>4296</v>
      </c>
      <c r="B383" s="696" t="s">
        <v>5724</v>
      </c>
      <c r="C383" s="696" t="s">
        <v>5744</v>
      </c>
      <c r="D383" s="696" t="s">
        <v>125</v>
      </c>
      <c r="E383" s="696">
        <v>0</v>
      </c>
      <c r="F383" s="696">
        <v>0</v>
      </c>
      <c r="G383" s="696">
        <v>0</v>
      </c>
      <c r="H383" s="696">
        <v>0</v>
      </c>
      <c r="I383" s="696">
        <v>0</v>
      </c>
      <c r="J383" s="696">
        <v>0</v>
      </c>
      <c r="K383" s="696">
        <v>0</v>
      </c>
      <c r="L383" s="696">
        <v>0</v>
      </c>
      <c r="M383" s="696">
        <v>0</v>
      </c>
      <c r="N383" s="696">
        <v>0</v>
      </c>
      <c r="O383" s="696">
        <v>0</v>
      </c>
      <c r="P383" s="696">
        <v>0</v>
      </c>
      <c r="Q383" s="696">
        <v>0</v>
      </c>
      <c r="R383" s="696">
        <v>0</v>
      </c>
      <c r="S383" s="699"/>
      <c r="T383" s="699"/>
      <c r="U383" s="706"/>
      <c r="V383" s="699"/>
      <c r="W383" s="699"/>
      <c r="X383" s="699"/>
      <c r="Y383" s="699"/>
      <c r="Z383" s="699"/>
      <c r="AA383" s="699"/>
      <c r="AB383" s="699"/>
      <c r="AC383" s="699"/>
      <c r="AD383" s="699"/>
      <c r="AE383" s="699"/>
      <c r="AF383" s="699"/>
    </row>
    <row r="384" spans="1:32">
      <c r="A384" s="696" t="s">
        <v>4297</v>
      </c>
      <c r="B384" s="696" t="s">
        <v>5724</v>
      </c>
      <c r="C384" s="696" t="s">
        <v>5745</v>
      </c>
      <c r="D384" s="696" t="s">
        <v>125</v>
      </c>
      <c r="E384" s="696">
        <v>64</v>
      </c>
      <c r="F384" s="696">
        <v>65</v>
      </c>
      <c r="G384" s="696">
        <v>67</v>
      </c>
      <c r="H384" s="696">
        <v>68</v>
      </c>
      <c r="I384" s="696">
        <v>69</v>
      </c>
      <c r="J384" s="696">
        <v>71</v>
      </c>
      <c r="K384" s="696">
        <v>72</v>
      </c>
      <c r="L384" s="696">
        <v>74</v>
      </c>
      <c r="M384" s="696">
        <v>75</v>
      </c>
      <c r="N384" s="696">
        <v>76</v>
      </c>
      <c r="O384" s="696">
        <v>78</v>
      </c>
      <c r="P384" s="696">
        <v>79</v>
      </c>
      <c r="Q384" s="696">
        <v>81</v>
      </c>
      <c r="R384" s="696">
        <v>72155</v>
      </c>
      <c r="S384" s="699"/>
      <c r="T384" s="699"/>
      <c r="U384" s="706"/>
      <c r="V384" s="699"/>
      <c r="W384" s="699"/>
      <c r="X384" s="699"/>
      <c r="Y384" s="699"/>
      <c r="Z384" s="699"/>
      <c r="AA384" s="699"/>
      <c r="AB384" s="699"/>
      <c r="AC384" s="699"/>
      <c r="AD384" s="699"/>
      <c r="AE384" s="699"/>
      <c r="AF384" s="699"/>
    </row>
    <row r="385" spans="1:32">
      <c r="A385" s="696" t="s">
        <v>4298</v>
      </c>
      <c r="B385" s="696" t="s">
        <v>5724</v>
      </c>
      <c r="C385" s="696" t="s">
        <v>5746</v>
      </c>
      <c r="D385" s="696" t="s">
        <v>125</v>
      </c>
      <c r="E385" s="696">
        <v>2333</v>
      </c>
      <c r="F385" s="696">
        <v>2336</v>
      </c>
      <c r="G385" s="696">
        <v>2340</v>
      </c>
      <c r="H385" s="696">
        <v>2343</v>
      </c>
      <c r="I385" s="696">
        <v>2346</v>
      </c>
      <c r="J385" s="696">
        <v>2349</v>
      </c>
      <c r="K385" s="696">
        <v>2352</v>
      </c>
      <c r="L385" s="696">
        <v>2356</v>
      </c>
      <c r="M385" s="696">
        <v>2359</v>
      </c>
      <c r="N385" s="696">
        <v>2362</v>
      </c>
      <c r="O385" s="696">
        <v>2365</v>
      </c>
      <c r="P385" s="696">
        <v>2369</v>
      </c>
      <c r="Q385" s="696">
        <v>2372</v>
      </c>
      <c r="R385" s="696">
        <v>2352490</v>
      </c>
      <c r="S385" s="699"/>
      <c r="T385" s="699"/>
      <c r="U385" s="706"/>
      <c r="V385" s="699"/>
      <c r="W385" s="699"/>
      <c r="X385" s="699"/>
      <c r="Y385" s="699"/>
      <c r="Z385" s="699"/>
      <c r="AA385" s="699"/>
      <c r="AB385" s="699"/>
      <c r="AC385" s="699"/>
      <c r="AD385" s="699"/>
      <c r="AE385" s="699"/>
      <c r="AF385" s="699"/>
    </row>
    <row r="386" spans="1:32">
      <c r="A386" s="696" t="s">
        <v>4299</v>
      </c>
      <c r="B386" s="696" t="s">
        <v>5724</v>
      </c>
      <c r="C386" s="696" t="s">
        <v>5747</v>
      </c>
      <c r="D386" s="696" t="s">
        <v>125</v>
      </c>
      <c r="E386" s="696">
        <v>0</v>
      </c>
      <c r="F386" s="696">
        <v>0</v>
      </c>
      <c r="G386" s="696">
        <v>0</v>
      </c>
      <c r="H386" s="696">
        <v>0</v>
      </c>
      <c r="I386" s="696">
        <v>0</v>
      </c>
      <c r="J386" s="696">
        <v>0</v>
      </c>
      <c r="K386" s="696">
        <v>0</v>
      </c>
      <c r="L386" s="696">
        <v>0</v>
      </c>
      <c r="M386" s="696">
        <v>0</v>
      </c>
      <c r="N386" s="696">
        <v>0</v>
      </c>
      <c r="O386" s="696">
        <v>0</v>
      </c>
      <c r="P386" s="696">
        <v>0</v>
      </c>
      <c r="Q386" s="696">
        <v>0</v>
      </c>
      <c r="R386" s="696">
        <v>0</v>
      </c>
      <c r="S386" s="699"/>
      <c r="T386" s="699"/>
      <c r="U386" s="706"/>
      <c r="V386" s="699"/>
      <c r="W386" s="699"/>
      <c r="X386" s="699"/>
      <c r="Y386" s="699"/>
      <c r="Z386" s="699"/>
      <c r="AA386" s="699"/>
      <c r="AB386" s="699"/>
      <c r="AC386" s="699"/>
      <c r="AD386" s="699"/>
      <c r="AE386" s="699"/>
      <c r="AF386" s="699"/>
    </row>
    <row r="387" spans="1:32">
      <c r="A387" s="696" t="s">
        <v>4300</v>
      </c>
      <c r="B387" s="696" t="s">
        <v>5724</v>
      </c>
      <c r="C387" s="696" t="s">
        <v>5748</v>
      </c>
      <c r="D387" s="696" t="s">
        <v>125</v>
      </c>
      <c r="E387" s="696">
        <v>0</v>
      </c>
      <c r="F387" s="696">
        <v>0</v>
      </c>
      <c r="G387" s="696">
        <v>0</v>
      </c>
      <c r="H387" s="696">
        <v>0</v>
      </c>
      <c r="I387" s="696">
        <v>0</v>
      </c>
      <c r="J387" s="696">
        <v>0</v>
      </c>
      <c r="K387" s="696">
        <v>0</v>
      </c>
      <c r="L387" s="696">
        <v>0</v>
      </c>
      <c r="M387" s="696">
        <v>0</v>
      </c>
      <c r="N387" s="696">
        <v>0</v>
      </c>
      <c r="O387" s="696">
        <v>0</v>
      </c>
      <c r="P387" s="696">
        <v>0</v>
      </c>
      <c r="Q387" s="696">
        <v>0</v>
      </c>
      <c r="R387" s="696">
        <v>0</v>
      </c>
      <c r="S387" s="699"/>
      <c r="T387" s="699"/>
      <c r="U387" s="706"/>
      <c r="V387" s="699"/>
      <c r="W387" s="699"/>
      <c r="X387" s="699"/>
      <c r="Y387" s="699"/>
      <c r="Z387" s="699"/>
      <c r="AA387" s="699"/>
      <c r="AB387" s="699"/>
      <c r="AC387" s="699"/>
      <c r="AD387" s="699"/>
      <c r="AE387" s="699"/>
      <c r="AF387" s="699"/>
    </row>
    <row r="388" spans="1:32">
      <c r="A388" s="696" t="s">
        <v>4301</v>
      </c>
      <c r="B388" s="696" t="s">
        <v>5724</v>
      </c>
      <c r="C388" s="696" t="s">
        <v>5749</v>
      </c>
      <c r="D388" s="696" t="s">
        <v>125</v>
      </c>
      <c r="E388" s="696">
        <v>552</v>
      </c>
      <c r="F388" s="696">
        <v>554</v>
      </c>
      <c r="G388" s="696">
        <v>557</v>
      </c>
      <c r="H388" s="696">
        <v>560</v>
      </c>
      <c r="I388" s="696">
        <v>563</v>
      </c>
      <c r="J388" s="696">
        <v>565</v>
      </c>
      <c r="K388" s="696">
        <v>568</v>
      </c>
      <c r="L388" s="696">
        <v>571</v>
      </c>
      <c r="M388" s="696">
        <v>574</v>
      </c>
      <c r="N388" s="696">
        <v>578</v>
      </c>
      <c r="O388" s="696">
        <v>581</v>
      </c>
      <c r="P388" s="696">
        <v>585</v>
      </c>
      <c r="Q388" s="696">
        <v>588</v>
      </c>
      <c r="R388" s="696">
        <v>568812</v>
      </c>
      <c r="S388" s="699"/>
      <c r="T388" s="699"/>
      <c r="U388" s="706"/>
      <c r="V388" s="699"/>
      <c r="W388" s="699"/>
      <c r="X388" s="699"/>
      <c r="Y388" s="699"/>
      <c r="Z388" s="699"/>
      <c r="AA388" s="699"/>
      <c r="AB388" s="699"/>
      <c r="AC388" s="699"/>
      <c r="AD388" s="699"/>
      <c r="AE388" s="699"/>
      <c r="AF388" s="699"/>
    </row>
    <row r="389" spans="1:32">
      <c r="A389" s="696" t="s">
        <v>4302</v>
      </c>
      <c r="B389" s="696" t="s">
        <v>5724</v>
      </c>
      <c r="C389" s="696" t="s">
        <v>5750</v>
      </c>
      <c r="D389" s="696" t="s">
        <v>125</v>
      </c>
      <c r="E389" s="696">
        <v>0</v>
      </c>
      <c r="F389" s="696">
        <v>0</v>
      </c>
      <c r="G389" s="696">
        <v>0</v>
      </c>
      <c r="H389" s="696">
        <v>0</v>
      </c>
      <c r="I389" s="696">
        <v>0</v>
      </c>
      <c r="J389" s="696">
        <v>0</v>
      </c>
      <c r="K389" s="696">
        <v>0</v>
      </c>
      <c r="L389" s="696">
        <v>0</v>
      </c>
      <c r="M389" s="696">
        <v>0</v>
      </c>
      <c r="N389" s="696">
        <v>0</v>
      </c>
      <c r="O389" s="696">
        <v>0</v>
      </c>
      <c r="P389" s="696">
        <v>0</v>
      </c>
      <c r="Q389" s="696">
        <v>0</v>
      </c>
      <c r="R389" s="696">
        <v>0</v>
      </c>
      <c r="S389" s="699"/>
      <c r="T389" s="699"/>
      <c r="U389" s="706"/>
      <c r="V389" s="699"/>
      <c r="W389" s="699"/>
      <c r="X389" s="699"/>
      <c r="Y389" s="699"/>
      <c r="Z389" s="699"/>
      <c r="AA389" s="699"/>
      <c r="AB389" s="699"/>
      <c r="AC389" s="699"/>
      <c r="AD389" s="699"/>
      <c r="AE389" s="699"/>
      <c r="AF389" s="699"/>
    </row>
    <row r="390" spans="1:32">
      <c r="A390" s="696" t="s">
        <v>4303</v>
      </c>
      <c r="B390" s="696" t="s">
        <v>5724</v>
      </c>
      <c r="C390" s="696" t="s">
        <v>5751</v>
      </c>
      <c r="D390" s="696" t="s">
        <v>125</v>
      </c>
      <c r="E390" s="696">
        <v>0</v>
      </c>
      <c r="F390" s="696">
        <v>0</v>
      </c>
      <c r="G390" s="696">
        <v>0</v>
      </c>
      <c r="H390" s="696">
        <v>0</v>
      </c>
      <c r="I390" s="696">
        <v>0</v>
      </c>
      <c r="J390" s="696">
        <v>0</v>
      </c>
      <c r="K390" s="696">
        <v>0</v>
      </c>
      <c r="L390" s="696">
        <v>0</v>
      </c>
      <c r="M390" s="696">
        <v>0</v>
      </c>
      <c r="N390" s="696">
        <v>0</v>
      </c>
      <c r="O390" s="696">
        <v>0</v>
      </c>
      <c r="P390" s="696">
        <v>0</v>
      </c>
      <c r="Q390" s="696">
        <v>0</v>
      </c>
      <c r="R390" s="696">
        <v>0</v>
      </c>
      <c r="S390" s="699"/>
      <c r="T390" s="699"/>
      <c r="U390" s="706"/>
      <c r="V390" s="699"/>
      <c r="W390" s="699"/>
      <c r="X390" s="699"/>
      <c r="Y390" s="699"/>
      <c r="Z390" s="699"/>
      <c r="AA390" s="699"/>
      <c r="AB390" s="699"/>
      <c r="AC390" s="699"/>
      <c r="AD390" s="699"/>
      <c r="AE390" s="699"/>
      <c r="AF390" s="699"/>
    </row>
    <row r="391" spans="1:32">
      <c r="A391" s="696" t="s">
        <v>4304</v>
      </c>
      <c r="B391" s="696" t="s">
        <v>5724</v>
      </c>
      <c r="C391" s="696" t="s">
        <v>5752</v>
      </c>
      <c r="D391" s="696" t="s">
        <v>125</v>
      </c>
      <c r="E391" s="696">
        <v>148</v>
      </c>
      <c r="F391" s="696">
        <v>167</v>
      </c>
      <c r="G391" s="696">
        <v>187</v>
      </c>
      <c r="H391" s="696">
        <v>207</v>
      </c>
      <c r="I391" s="696">
        <v>226</v>
      </c>
      <c r="J391" s="696">
        <v>246</v>
      </c>
      <c r="K391" s="696">
        <v>265</v>
      </c>
      <c r="L391" s="696">
        <v>285</v>
      </c>
      <c r="M391" s="696">
        <v>304</v>
      </c>
      <c r="N391" s="696">
        <v>324</v>
      </c>
      <c r="O391" s="696">
        <v>344</v>
      </c>
      <c r="P391" s="696">
        <v>363</v>
      </c>
      <c r="Q391" s="696">
        <v>383</v>
      </c>
      <c r="R391" s="696">
        <v>265284</v>
      </c>
      <c r="S391" s="699"/>
      <c r="T391" s="699"/>
      <c r="U391" s="706"/>
      <c r="V391" s="699"/>
      <c r="W391" s="699"/>
      <c r="X391" s="699"/>
      <c r="Y391" s="699"/>
      <c r="Z391" s="699"/>
      <c r="AA391" s="699"/>
      <c r="AB391" s="699"/>
      <c r="AC391" s="699"/>
      <c r="AD391" s="699"/>
      <c r="AE391" s="699"/>
      <c r="AF391" s="699"/>
    </row>
    <row r="392" spans="1:32">
      <c r="A392" s="696" t="s">
        <v>4305</v>
      </c>
      <c r="B392" s="696" t="s">
        <v>5724</v>
      </c>
      <c r="C392" s="696" t="s">
        <v>5753</v>
      </c>
      <c r="D392" s="696" t="s">
        <v>125</v>
      </c>
      <c r="E392" s="696">
        <v>6245</v>
      </c>
      <c r="F392" s="696">
        <v>6359</v>
      </c>
      <c r="G392" s="696">
        <v>6473</v>
      </c>
      <c r="H392" s="696">
        <v>6587</v>
      </c>
      <c r="I392" s="696">
        <v>6701</v>
      </c>
      <c r="J392" s="696">
        <v>6815</v>
      </c>
      <c r="K392" s="696">
        <v>6929</v>
      </c>
      <c r="L392" s="696">
        <v>7043</v>
      </c>
      <c r="M392" s="696">
        <v>7157</v>
      </c>
      <c r="N392" s="696">
        <v>7271</v>
      </c>
      <c r="O392" s="696">
        <v>7385</v>
      </c>
      <c r="P392" s="696">
        <v>7499</v>
      </c>
      <c r="Q392" s="696">
        <v>7613</v>
      </c>
      <c r="R392" s="696">
        <v>6928661</v>
      </c>
      <c r="S392" s="699"/>
      <c r="T392" s="699"/>
      <c r="U392" s="706"/>
      <c r="V392" s="699"/>
      <c r="W392" s="699"/>
      <c r="X392" s="699"/>
      <c r="Y392" s="699"/>
      <c r="Z392" s="699"/>
      <c r="AA392" s="699"/>
      <c r="AB392" s="699"/>
      <c r="AC392" s="699"/>
      <c r="AD392" s="699"/>
      <c r="AE392" s="699"/>
      <c r="AF392" s="699"/>
    </row>
    <row r="393" spans="1:32">
      <c r="A393" s="696" t="s">
        <v>4306</v>
      </c>
      <c r="B393" s="696" t="s">
        <v>5724</v>
      </c>
      <c r="C393" s="696" t="s">
        <v>5754</v>
      </c>
      <c r="D393" s="696" t="s">
        <v>125</v>
      </c>
      <c r="E393" s="696">
        <v>0</v>
      </c>
      <c r="F393" s="696">
        <v>0</v>
      </c>
      <c r="G393" s="696">
        <v>0</v>
      </c>
      <c r="H393" s="696">
        <v>0</v>
      </c>
      <c r="I393" s="696">
        <v>0</v>
      </c>
      <c r="J393" s="696">
        <v>0</v>
      </c>
      <c r="K393" s="696">
        <v>0</v>
      </c>
      <c r="L393" s="696">
        <v>0</v>
      </c>
      <c r="M393" s="696">
        <v>0</v>
      </c>
      <c r="N393" s="696">
        <v>0</v>
      </c>
      <c r="O393" s="696">
        <v>0</v>
      </c>
      <c r="P393" s="696">
        <v>0</v>
      </c>
      <c r="Q393" s="696">
        <v>0</v>
      </c>
      <c r="R393" s="696">
        <v>0</v>
      </c>
      <c r="S393" s="699"/>
      <c r="T393" s="699"/>
      <c r="U393" s="706"/>
      <c r="V393" s="699"/>
      <c r="W393" s="699"/>
      <c r="X393" s="699"/>
      <c r="Y393" s="699"/>
      <c r="Z393" s="699"/>
      <c r="AA393" s="699"/>
      <c r="AB393" s="699"/>
      <c r="AC393" s="699"/>
      <c r="AD393" s="699"/>
      <c r="AE393" s="699"/>
      <c r="AF393" s="699"/>
    </row>
    <row r="394" spans="1:32">
      <c r="A394" s="696" t="s">
        <v>4307</v>
      </c>
      <c r="B394" s="696" t="s">
        <v>5724</v>
      </c>
      <c r="C394" s="696" t="s">
        <v>5755</v>
      </c>
      <c r="D394" s="696" t="s">
        <v>125</v>
      </c>
      <c r="E394" s="696">
        <v>2333</v>
      </c>
      <c r="F394" s="696">
        <v>2389</v>
      </c>
      <c r="G394" s="696">
        <v>2446</v>
      </c>
      <c r="H394" s="696">
        <v>2502</v>
      </c>
      <c r="I394" s="696">
        <v>2558</v>
      </c>
      <c r="J394" s="696">
        <v>2615</v>
      </c>
      <c r="K394" s="696">
        <v>2671</v>
      </c>
      <c r="L394" s="696">
        <v>2728</v>
      </c>
      <c r="M394" s="696">
        <v>2784</v>
      </c>
      <c r="N394" s="696">
        <v>2841</v>
      </c>
      <c r="O394" s="696">
        <v>2897</v>
      </c>
      <c r="P394" s="696">
        <v>2954</v>
      </c>
      <c r="Q394" s="696">
        <v>3010</v>
      </c>
      <c r="R394" s="696">
        <v>2671366</v>
      </c>
      <c r="S394" s="699"/>
      <c r="T394" s="699"/>
      <c r="U394" s="706"/>
      <c r="V394" s="699"/>
      <c r="W394" s="699"/>
      <c r="X394" s="699"/>
      <c r="Y394" s="699"/>
      <c r="Z394" s="699"/>
      <c r="AA394" s="699"/>
      <c r="AB394" s="699"/>
      <c r="AC394" s="699"/>
      <c r="AD394" s="699"/>
      <c r="AE394" s="699"/>
      <c r="AF394" s="699"/>
    </row>
    <row r="395" spans="1:32">
      <c r="A395" s="696" t="s">
        <v>4308</v>
      </c>
      <c r="B395" s="696" t="s">
        <v>5724</v>
      </c>
      <c r="C395" s="696" t="s">
        <v>5756</v>
      </c>
      <c r="D395" s="696" t="s">
        <v>125</v>
      </c>
      <c r="E395" s="696">
        <v>0</v>
      </c>
      <c r="F395" s="696">
        <v>0</v>
      </c>
      <c r="G395" s="696">
        <v>0</v>
      </c>
      <c r="H395" s="696">
        <v>0</v>
      </c>
      <c r="I395" s="696">
        <v>0</v>
      </c>
      <c r="J395" s="696">
        <v>0</v>
      </c>
      <c r="K395" s="696">
        <v>0</v>
      </c>
      <c r="L395" s="696">
        <v>0</v>
      </c>
      <c r="M395" s="696">
        <v>0</v>
      </c>
      <c r="N395" s="696">
        <v>0</v>
      </c>
      <c r="O395" s="696">
        <v>0</v>
      </c>
      <c r="P395" s="696">
        <v>0</v>
      </c>
      <c r="Q395" s="696">
        <v>0</v>
      </c>
      <c r="R395" s="696">
        <v>0</v>
      </c>
      <c r="S395" s="699"/>
      <c r="T395" s="699"/>
      <c r="U395" s="706"/>
      <c r="V395" s="699"/>
      <c r="W395" s="699"/>
      <c r="X395" s="699"/>
      <c r="Y395" s="699"/>
      <c r="Z395" s="699"/>
      <c r="AA395" s="699"/>
      <c r="AB395" s="699"/>
      <c r="AC395" s="699"/>
      <c r="AD395" s="699"/>
      <c r="AE395" s="699"/>
      <c r="AF395" s="699"/>
    </row>
    <row r="396" spans="1:32">
      <c r="A396" s="696" t="s">
        <v>4309</v>
      </c>
      <c r="B396" s="696" t="s">
        <v>5724</v>
      </c>
      <c r="C396" s="696" t="s">
        <v>5757</v>
      </c>
      <c r="D396" s="696" t="s">
        <v>125</v>
      </c>
      <c r="E396" s="696">
        <v>995</v>
      </c>
      <c r="F396" s="696">
        <v>1011</v>
      </c>
      <c r="G396" s="696">
        <v>1026</v>
      </c>
      <c r="H396" s="696">
        <v>1041</v>
      </c>
      <c r="I396" s="696">
        <v>1057</v>
      </c>
      <c r="J396" s="696">
        <v>1072</v>
      </c>
      <c r="K396" s="696">
        <v>1088</v>
      </c>
      <c r="L396" s="696">
        <v>1103</v>
      </c>
      <c r="M396" s="696">
        <v>1118</v>
      </c>
      <c r="N396" s="696">
        <v>1134</v>
      </c>
      <c r="O396" s="696">
        <v>1149</v>
      </c>
      <c r="P396" s="696">
        <v>1164</v>
      </c>
      <c r="Q396" s="696">
        <v>1180</v>
      </c>
      <c r="R396" s="696">
        <v>1087508</v>
      </c>
      <c r="S396" s="699"/>
      <c r="T396" s="699"/>
      <c r="U396" s="706"/>
      <c r="V396" s="699"/>
      <c r="W396" s="699"/>
      <c r="X396" s="699"/>
      <c r="Y396" s="699"/>
      <c r="Z396" s="699"/>
      <c r="AA396" s="699"/>
      <c r="AB396" s="699"/>
      <c r="AC396" s="699"/>
      <c r="AD396" s="699"/>
      <c r="AE396" s="699"/>
      <c r="AF396" s="699"/>
    </row>
    <row r="397" spans="1:32">
      <c r="A397" s="696" t="s">
        <v>4310</v>
      </c>
      <c r="B397" s="696" t="s">
        <v>5724</v>
      </c>
      <c r="C397" s="696" t="s">
        <v>5758</v>
      </c>
      <c r="D397" s="696" t="s">
        <v>125</v>
      </c>
      <c r="E397" s="696">
        <v>0</v>
      </c>
      <c r="F397" s="696">
        <v>0</v>
      </c>
      <c r="G397" s="696">
        <v>0</v>
      </c>
      <c r="H397" s="696">
        <v>0</v>
      </c>
      <c r="I397" s="696">
        <v>0</v>
      </c>
      <c r="J397" s="696">
        <v>0</v>
      </c>
      <c r="K397" s="696">
        <v>0</v>
      </c>
      <c r="L397" s="696">
        <v>0</v>
      </c>
      <c r="M397" s="696">
        <v>0</v>
      </c>
      <c r="N397" s="696">
        <v>0</v>
      </c>
      <c r="O397" s="696">
        <v>0</v>
      </c>
      <c r="P397" s="696">
        <v>0</v>
      </c>
      <c r="Q397" s="696">
        <v>0</v>
      </c>
      <c r="R397" s="696">
        <v>0</v>
      </c>
      <c r="S397" s="699"/>
      <c r="T397" s="699"/>
      <c r="U397" s="706"/>
      <c r="V397" s="699"/>
      <c r="W397" s="699"/>
      <c r="X397" s="699"/>
      <c r="Y397" s="699"/>
      <c r="Z397" s="699"/>
      <c r="AA397" s="699"/>
      <c r="AB397" s="699"/>
      <c r="AC397" s="699"/>
      <c r="AD397" s="699"/>
      <c r="AE397" s="699"/>
      <c r="AF397" s="699"/>
    </row>
    <row r="398" spans="1:32">
      <c r="A398" s="696" t="s">
        <v>4311</v>
      </c>
      <c r="B398" s="696" t="s">
        <v>5759</v>
      </c>
      <c r="C398" s="696" t="s">
        <v>5760</v>
      </c>
      <c r="D398" s="696" t="s">
        <v>125</v>
      </c>
      <c r="E398" s="696">
        <v>0</v>
      </c>
      <c r="F398" s="696">
        <v>0</v>
      </c>
      <c r="G398" s="696">
        <v>0</v>
      </c>
      <c r="H398" s="696">
        <v>0</v>
      </c>
      <c r="I398" s="696">
        <v>0</v>
      </c>
      <c r="J398" s="696">
        <v>0</v>
      </c>
      <c r="K398" s="696">
        <v>0</v>
      </c>
      <c r="L398" s="696">
        <v>0</v>
      </c>
      <c r="M398" s="696">
        <v>0</v>
      </c>
      <c r="N398" s="696">
        <v>0</v>
      </c>
      <c r="O398" s="696">
        <v>0</v>
      </c>
      <c r="P398" s="696">
        <v>0</v>
      </c>
      <c r="Q398" s="696">
        <v>0</v>
      </c>
      <c r="R398" s="696">
        <v>0</v>
      </c>
      <c r="S398" s="699"/>
      <c r="T398" s="699"/>
      <c r="U398" s="706"/>
      <c r="V398" s="699"/>
      <c r="W398" s="699"/>
      <c r="X398" s="699"/>
      <c r="Y398" s="699"/>
      <c r="Z398" s="699"/>
      <c r="AA398" s="699"/>
      <c r="AB398" s="699"/>
      <c r="AC398" s="699"/>
      <c r="AD398" s="699"/>
      <c r="AE398" s="699"/>
      <c r="AF398" s="699"/>
    </row>
    <row r="399" spans="1:32">
      <c r="A399" s="696" t="s">
        <v>4312</v>
      </c>
      <c r="B399" s="696" t="s">
        <v>5761</v>
      </c>
      <c r="C399" s="696" t="s">
        <v>5762</v>
      </c>
      <c r="D399" s="696" t="s">
        <v>125</v>
      </c>
      <c r="E399" s="696">
        <v>544</v>
      </c>
      <c r="F399" s="696">
        <v>546</v>
      </c>
      <c r="G399" s="696">
        <v>549</v>
      </c>
      <c r="H399" s="696">
        <v>552</v>
      </c>
      <c r="I399" s="696">
        <v>555</v>
      </c>
      <c r="J399" s="696">
        <v>557</v>
      </c>
      <c r="K399" s="696">
        <v>560</v>
      </c>
      <c r="L399" s="696">
        <v>563</v>
      </c>
      <c r="M399" s="696">
        <v>566</v>
      </c>
      <c r="N399" s="696">
        <v>569</v>
      </c>
      <c r="O399" s="696">
        <v>571</v>
      </c>
      <c r="P399" s="696">
        <v>574</v>
      </c>
      <c r="Q399" s="696">
        <v>577</v>
      </c>
      <c r="R399" s="696">
        <v>560215</v>
      </c>
      <c r="S399" s="699"/>
      <c r="T399" s="699"/>
      <c r="U399" s="706"/>
      <c r="V399" s="699"/>
      <c r="W399" s="699"/>
      <c r="X399" s="699"/>
      <c r="Y399" s="699"/>
      <c r="Z399" s="699"/>
      <c r="AA399" s="699"/>
      <c r="AB399" s="699"/>
      <c r="AC399" s="699"/>
      <c r="AD399" s="699"/>
      <c r="AE399" s="699"/>
      <c r="AF399" s="699"/>
    </row>
    <row r="400" spans="1:32">
      <c r="A400" s="696" t="s">
        <v>4313</v>
      </c>
      <c r="B400" s="696" t="s">
        <v>5761</v>
      </c>
      <c r="C400" s="696" t="s">
        <v>5763</v>
      </c>
      <c r="D400" s="696" t="s">
        <v>125</v>
      </c>
      <c r="E400" s="696">
        <v>0</v>
      </c>
      <c r="F400" s="696">
        <v>0</v>
      </c>
      <c r="G400" s="696">
        <v>0</v>
      </c>
      <c r="H400" s="696">
        <v>0</v>
      </c>
      <c r="I400" s="696">
        <v>0</v>
      </c>
      <c r="J400" s="696">
        <v>0</v>
      </c>
      <c r="K400" s="696">
        <v>0</v>
      </c>
      <c r="L400" s="696">
        <v>0</v>
      </c>
      <c r="M400" s="696">
        <v>0</v>
      </c>
      <c r="N400" s="696">
        <v>0</v>
      </c>
      <c r="O400" s="696">
        <v>0</v>
      </c>
      <c r="P400" s="696">
        <v>0</v>
      </c>
      <c r="Q400" s="696">
        <v>0</v>
      </c>
      <c r="R400" s="696">
        <v>0</v>
      </c>
      <c r="S400" s="699"/>
      <c r="T400" s="699"/>
      <c r="U400" s="706"/>
      <c r="V400" s="699"/>
      <c r="W400" s="699"/>
      <c r="X400" s="699"/>
      <c r="Y400" s="699"/>
      <c r="Z400" s="699"/>
      <c r="AA400" s="699"/>
      <c r="AB400" s="699"/>
      <c r="AC400" s="699"/>
      <c r="AD400" s="699"/>
      <c r="AE400" s="699"/>
      <c r="AF400" s="699"/>
    </row>
    <row r="401" spans="1:32">
      <c r="A401" s="696" t="s">
        <v>4314</v>
      </c>
      <c r="B401" s="696" t="s">
        <v>5761</v>
      </c>
      <c r="C401" s="696" t="s">
        <v>5764</v>
      </c>
      <c r="D401" s="696" t="s">
        <v>125</v>
      </c>
      <c r="E401" s="696">
        <v>0</v>
      </c>
      <c r="F401" s="696">
        <v>0</v>
      </c>
      <c r="G401" s="696">
        <v>0</v>
      </c>
      <c r="H401" s="696">
        <v>0</v>
      </c>
      <c r="I401" s="696">
        <v>0</v>
      </c>
      <c r="J401" s="696">
        <v>0</v>
      </c>
      <c r="K401" s="696">
        <v>0</v>
      </c>
      <c r="L401" s="696">
        <v>0</v>
      </c>
      <c r="M401" s="696">
        <v>0</v>
      </c>
      <c r="N401" s="696">
        <v>0</v>
      </c>
      <c r="O401" s="696">
        <v>0</v>
      </c>
      <c r="P401" s="696">
        <v>0</v>
      </c>
      <c r="Q401" s="696">
        <v>0</v>
      </c>
      <c r="R401" s="696">
        <v>0</v>
      </c>
      <c r="S401" s="699"/>
      <c r="T401" s="699"/>
      <c r="U401" s="706"/>
      <c r="V401" s="699"/>
      <c r="W401" s="699"/>
      <c r="X401" s="699"/>
      <c r="Y401" s="699"/>
      <c r="Z401" s="699"/>
      <c r="AA401" s="699"/>
      <c r="AB401" s="699"/>
      <c r="AC401" s="699"/>
      <c r="AD401" s="699"/>
      <c r="AE401" s="699"/>
      <c r="AF401" s="699"/>
    </row>
    <row r="402" spans="1:32">
      <c r="A402" s="696" t="s">
        <v>4315</v>
      </c>
      <c r="B402" s="696" t="s">
        <v>5761</v>
      </c>
      <c r="C402" s="696" t="s">
        <v>5765</v>
      </c>
      <c r="D402" s="696" t="s">
        <v>125</v>
      </c>
      <c r="E402" s="696">
        <v>94</v>
      </c>
      <c r="F402" s="696">
        <v>97</v>
      </c>
      <c r="G402" s="696">
        <v>100</v>
      </c>
      <c r="H402" s="696">
        <v>103</v>
      </c>
      <c r="I402" s="696">
        <v>106</v>
      </c>
      <c r="J402" s="696">
        <v>109</v>
      </c>
      <c r="K402" s="696">
        <v>112</v>
      </c>
      <c r="L402" s="696">
        <v>115</v>
      </c>
      <c r="M402" s="696">
        <v>118</v>
      </c>
      <c r="N402" s="696">
        <v>122</v>
      </c>
      <c r="O402" s="696">
        <v>125</v>
      </c>
      <c r="P402" s="696">
        <v>128</v>
      </c>
      <c r="Q402" s="696">
        <v>131</v>
      </c>
      <c r="R402" s="696">
        <v>112243</v>
      </c>
      <c r="S402" s="699"/>
      <c r="T402" s="699"/>
      <c r="U402" s="706"/>
      <c r="V402" s="699"/>
      <c r="W402" s="699"/>
      <c r="X402" s="699"/>
      <c r="Y402" s="699"/>
      <c r="Z402" s="699"/>
      <c r="AA402" s="699"/>
      <c r="AB402" s="699"/>
      <c r="AC402" s="699"/>
      <c r="AD402" s="699"/>
      <c r="AE402" s="699"/>
      <c r="AF402" s="699"/>
    </row>
    <row r="403" spans="1:32">
      <c r="A403" s="696" t="s">
        <v>4316</v>
      </c>
      <c r="B403" s="696" t="s">
        <v>5761</v>
      </c>
      <c r="C403" s="696" t="s">
        <v>5766</v>
      </c>
      <c r="D403" s="696" t="s">
        <v>125</v>
      </c>
      <c r="E403" s="696">
        <v>0</v>
      </c>
      <c r="F403" s="696">
        <v>0</v>
      </c>
      <c r="G403" s="696">
        <v>0</v>
      </c>
      <c r="H403" s="696">
        <v>0</v>
      </c>
      <c r="I403" s="696">
        <v>0</v>
      </c>
      <c r="J403" s="696">
        <v>0</v>
      </c>
      <c r="K403" s="696">
        <v>0</v>
      </c>
      <c r="L403" s="696">
        <v>0</v>
      </c>
      <c r="M403" s="696">
        <v>0</v>
      </c>
      <c r="N403" s="696">
        <v>0</v>
      </c>
      <c r="O403" s="696">
        <v>0</v>
      </c>
      <c r="P403" s="696">
        <v>0</v>
      </c>
      <c r="Q403" s="696">
        <v>0</v>
      </c>
      <c r="R403" s="696">
        <v>0</v>
      </c>
      <c r="S403" s="699"/>
      <c r="T403" s="699"/>
      <c r="U403" s="706"/>
      <c r="V403" s="699"/>
      <c r="W403" s="699"/>
      <c r="X403" s="699"/>
      <c r="Y403" s="699"/>
      <c r="Z403" s="699"/>
      <c r="AA403" s="699"/>
      <c r="AB403" s="699"/>
      <c r="AC403" s="699"/>
      <c r="AD403" s="699"/>
      <c r="AE403" s="699"/>
      <c r="AF403" s="699"/>
    </row>
    <row r="404" spans="1:32">
      <c r="A404" s="696" t="s">
        <v>4317</v>
      </c>
      <c r="B404" s="696" t="s">
        <v>5761</v>
      </c>
      <c r="C404" s="696" t="s">
        <v>5767</v>
      </c>
      <c r="D404" s="696" t="s">
        <v>125</v>
      </c>
      <c r="E404" s="696">
        <v>6750</v>
      </c>
      <c r="F404" s="696">
        <v>6761</v>
      </c>
      <c r="G404" s="696">
        <v>6771</v>
      </c>
      <c r="H404" s="696">
        <v>6781</v>
      </c>
      <c r="I404" s="696">
        <v>6792</v>
      </c>
      <c r="J404" s="696">
        <v>6802</v>
      </c>
      <c r="K404" s="696">
        <v>6813</v>
      </c>
      <c r="L404" s="696">
        <v>6823</v>
      </c>
      <c r="M404" s="696">
        <v>6833</v>
      </c>
      <c r="N404" s="696">
        <v>6844</v>
      </c>
      <c r="O404" s="696">
        <v>6854</v>
      </c>
      <c r="P404" s="696">
        <v>6865</v>
      </c>
      <c r="Q404" s="696">
        <v>6875</v>
      </c>
      <c r="R404" s="696">
        <v>6812624</v>
      </c>
      <c r="S404" s="699"/>
      <c r="T404" s="699"/>
      <c r="U404" s="706"/>
      <c r="V404" s="699"/>
      <c r="W404" s="699"/>
      <c r="X404" s="699"/>
      <c r="Y404" s="699"/>
      <c r="Z404" s="699"/>
      <c r="AA404" s="699"/>
      <c r="AB404" s="699"/>
      <c r="AC404" s="699"/>
      <c r="AD404" s="699"/>
      <c r="AE404" s="699"/>
      <c r="AF404" s="699"/>
    </row>
    <row r="405" spans="1:32">
      <c r="A405" s="696" t="s">
        <v>4318</v>
      </c>
      <c r="B405" s="696" t="s">
        <v>5761</v>
      </c>
      <c r="C405" s="696" t="s">
        <v>5768</v>
      </c>
      <c r="D405" s="696" t="s">
        <v>125</v>
      </c>
      <c r="E405" s="696">
        <v>0</v>
      </c>
      <c r="F405" s="696">
        <v>0</v>
      </c>
      <c r="G405" s="696">
        <v>0</v>
      </c>
      <c r="H405" s="696">
        <v>0</v>
      </c>
      <c r="I405" s="696">
        <v>0</v>
      </c>
      <c r="J405" s="696">
        <v>0</v>
      </c>
      <c r="K405" s="696">
        <v>0</v>
      </c>
      <c r="L405" s="696">
        <v>0</v>
      </c>
      <c r="M405" s="696">
        <v>0</v>
      </c>
      <c r="N405" s="696">
        <v>0</v>
      </c>
      <c r="O405" s="696">
        <v>0</v>
      </c>
      <c r="P405" s="696">
        <v>0</v>
      </c>
      <c r="Q405" s="696">
        <v>0</v>
      </c>
      <c r="R405" s="696">
        <v>0</v>
      </c>
      <c r="S405" s="699"/>
      <c r="T405" s="699"/>
      <c r="U405" s="706"/>
      <c r="V405" s="699"/>
      <c r="W405" s="699"/>
      <c r="X405" s="699"/>
      <c r="Y405" s="699"/>
      <c r="Z405" s="699"/>
      <c r="AA405" s="699"/>
      <c r="AB405" s="699"/>
      <c r="AC405" s="699"/>
      <c r="AD405" s="699"/>
      <c r="AE405" s="699"/>
      <c r="AF405" s="699"/>
    </row>
    <row r="406" spans="1:32">
      <c r="A406" s="696" t="s">
        <v>4319</v>
      </c>
      <c r="B406" s="696" t="s">
        <v>5761</v>
      </c>
      <c r="C406" s="696" t="s">
        <v>5769</v>
      </c>
      <c r="D406" s="696" t="s">
        <v>125</v>
      </c>
      <c r="E406" s="696">
        <v>294</v>
      </c>
      <c r="F406" s="696">
        <v>295</v>
      </c>
      <c r="G406" s="696">
        <v>296</v>
      </c>
      <c r="H406" s="696">
        <v>297</v>
      </c>
      <c r="I406" s="696">
        <v>297</v>
      </c>
      <c r="J406" s="696">
        <v>298</v>
      </c>
      <c r="K406" s="696">
        <v>299</v>
      </c>
      <c r="L406" s="696">
        <v>300</v>
      </c>
      <c r="M406" s="696">
        <v>300</v>
      </c>
      <c r="N406" s="696">
        <v>301</v>
      </c>
      <c r="O406" s="696">
        <v>302</v>
      </c>
      <c r="P406" s="696">
        <v>302</v>
      </c>
      <c r="Q406" s="696">
        <v>303</v>
      </c>
      <c r="R406" s="696">
        <v>298777</v>
      </c>
      <c r="S406" s="699"/>
      <c r="T406" s="699"/>
      <c r="U406" s="706"/>
      <c r="V406" s="699"/>
      <c r="W406" s="699"/>
      <c r="X406" s="699"/>
      <c r="Y406" s="699"/>
      <c r="Z406" s="699"/>
      <c r="AA406" s="699"/>
      <c r="AB406" s="699"/>
      <c r="AC406" s="699"/>
      <c r="AD406" s="699"/>
      <c r="AE406" s="699"/>
      <c r="AF406" s="699"/>
    </row>
    <row r="407" spans="1:32">
      <c r="A407" s="696" t="s">
        <v>4320</v>
      </c>
      <c r="B407" s="696" t="s">
        <v>5761</v>
      </c>
      <c r="C407" s="696" t="s">
        <v>5770</v>
      </c>
      <c r="D407" s="696" t="s">
        <v>125</v>
      </c>
      <c r="E407" s="696">
        <v>0</v>
      </c>
      <c r="F407" s="696">
        <v>0</v>
      </c>
      <c r="G407" s="696">
        <v>0</v>
      </c>
      <c r="H407" s="696">
        <v>0</v>
      </c>
      <c r="I407" s="696">
        <v>0</v>
      </c>
      <c r="J407" s="696">
        <v>0</v>
      </c>
      <c r="K407" s="696">
        <v>0</v>
      </c>
      <c r="L407" s="696">
        <v>0</v>
      </c>
      <c r="M407" s="696">
        <v>0</v>
      </c>
      <c r="N407" s="696">
        <v>0</v>
      </c>
      <c r="O407" s="696">
        <v>0</v>
      </c>
      <c r="P407" s="696">
        <v>0</v>
      </c>
      <c r="Q407" s="696">
        <v>0</v>
      </c>
      <c r="R407" s="696">
        <v>0</v>
      </c>
      <c r="S407" s="699"/>
      <c r="T407" s="699"/>
      <c r="U407" s="706"/>
      <c r="V407" s="699"/>
      <c r="W407" s="699"/>
      <c r="X407" s="699"/>
      <c r="Y407" s="699"/>
      <c r="Z407" s="699"/>
      <c r="AA407" s="699"/>
      <c r="AB407" s="699"/>
      <c r="AC407" s="699"/>
      <c r="AD407" s="699"/>
      <c r="AE407" s="699"/>
      <c r="AF407" s="699"/>
    </row>
    <row r="408" spans="1:32">
      <c r="A408" s="696" t="s">
        <v>4321</v>
      </c>
      <c r="B408" s="696" t="s">
        <v>5761</v>
      </c>
      <c r="C408" s="696" t="s">
        <v>5771</v>
      </c>
      <c r="D408" s="696" t="s">
        <v>125</v>
      </c>
      <c r="E408" s="696">
        <v>765</v>
      </c>
      <c r="F408" s="696">
        <v>769</v>
      </c>
      <c r="G408" s="696">
        <v>774</v>
      </c>
      <c r="H408" s="696">
        <v>778</v>
      </c>
      <c r="I408" s="696">
        <v>782</v>
      </c>
      <c r="J408" s="696">
        <v>786</v>
      </c>
      <c r="K408" s="696">
        <v>790</v>
      </c>
      <c r="L408" s="696">
        <v>795</v>
      </c>
      <c r="M408" s="696">
        <v>799</v>
      </c>
      <c r="N408" s="696">
        <v>803</v>
      </c>
      <c r="O408" s="696">
        <v>807</v>
      </c>
      <c r="P408" s="696">
        <v>812</v>
      </c>
      <c r="Q408" s="696">
        <v>816</v>
      </c>
      <c r="R408" s="696">
        <v>790498</v>
      </c>
      <c r="S408" s="699"/>
      <c r="T408" s="699"/>
      <c r="U408" s="706"/>
      <c r="V408" s="699"/>
      <c r="W408" s="699"/>
      <c r="X408" s="699"/>
      <c r="Y408" s="699"/>
      <c r="Z408" s="699"/>
      <c r="AA408" s="699"/>
      <c r="AB408" s="699"/>
      <c r="AC408" s="699"/>
      <c r="AD408" s="699"/>
      <c r="AE408" s="699"/>
      <c r="AF408" s="699"/>
    </row>
    <row r="409" spans="1:32">
      <c r="A409" s="696" t="s">
        <v>4322</v>
      </c>
      <c r="B409" s="696" t="s">
        <v>5761</v>
      </c>
      <c r="C409" s="696" t="s">
        <v>5772</v>
      </c>
      <c r="D409" s="696" t="s">
        <v>125</v>
      </c>
      <c r="E409" s="696">
        <v>0</v>
      </c>
      <c r="F409" s="696">
        <v>0</v>
      </c>
      <c r="G409" s="696">
        <v>0</v>
      </c>
      <c r="H409" s="696">
        <v>0</v>
      </c>
      <c r="I409" s="696">
        <v>0</v>
      </c>
      <c r="J409" s="696">
        <v>0</v>
      </c>
      <c r="K409" s="696">
        <v>0</v>
      </c>
      <c r="L409" s="696">
        <v>0</v>
      </c>
      <c r="M409" s="696">
        <v>0</v>
      </c>
      <c r="N409" s="696">
        <v>0</v>
      </c>
      <c r="O409" s="696">
        <v>0</v>
      </c>
      <c r="P409" s="696">
        <v>0</v>
      </c>
      <c r="Q409" s="696">
        <v>0</v>
      </c>
      <c r="R409" s="696">
        <v>0</v>
      </c>
      <c r="S409" s="699"/>
      <c r="T409" s="699"/>
      <c r="U409" s="706"/>
      <c r="V409" s="699"/>
      <c r="W409" s="699"/>
      <c r="X409" s="699"/>
      <c r="Y409" s="699"/>
      <c r="Z409" s="699"/>
      <c r="AA409" s="699"/>
      <c r="AB409" s="699"/>
      <c r="AC409" s="699"/>
      <c r="AD409" s="699"/>
      <c r="AE409" s="699"/>
      <c r="AF409" s="699"/>
    </row>
    <row r="410" spans="1:32">
      <c r="A410" s="696" t="s">
        <v>4323</v>
      </c>
      <c r="B410" s="696" t="s">
        <v>5761</v>
      </c>
      <c r="C410" s="696" t="s">
        <v>5773</v>
      </c>
      <c r="D410" s="696" t="s">
        <v>125</v>
      </c>
      <c r="E410" s="696">
        <v>0</v>
      </c>
      <c r="F410" s="696">
        <v>0</v>
      </c>
      <c r="G410" s="696">
        <v>0</v>
      </c>
      <c r="H410" s="696">
        <v>0</v>
      </c>
      <c r="I410" s="696">
        <v>0</v>
      </c>
      <c r="J410" s="696">
        <v>0</v>
      </c>
      <c r="K410" s="696">
        <v>0</v>
      </c>
      <c r="L410" s="696">
        <v>0</v>
      </c>
      <c r="M410" s="696">
        <v>0</v>
      </c>
      <c r="N410" s="696">
        <v>0</v>
      </c>
      <c r="O410" s="696">
        <v>0</v>
      </c>
      <c r="P410" s="696">
        <v>0</v>
      </c>
      <c r="Q410" s="696">
        <v>0</v>
      </c>
      <c r="R410" s="696">
        <v>0</v>
      </c>
      <c r="S410" s="699"/>
      <c r="T410" s="699"/>
      <c r="U410" s="706"/>
      <c r="V410" s="699"/>
      <c r="W410" s="699"/>
      <c r="X410" s="699"/>
      <c r="Y410" s="699"/>
      <c r="Z410" s="699"/>
      <c r="AA410" s="699"/>
      <c r="AB410" s="699"/>
      <c r="AC410" s="699"/>
      <c r="AD410" s="699"/>
      <c r="AE410" s="699"/>
      <c r="AF410" s="699"/>
    </row>
    <row r="411" spans="1:32">
      <c r="A411" s="696" t="s">
        <v>4324</v>
      </c>
      <c r="B411" s="696" t="s">
        <v>5761</v>
      </c>
      <c r="C411" s="696" t="s">
        <v>5774</v>
      </c>
      <c r="D411" s="696" t="s">
        <v>125</v>
      </c>
      <c r="E411" s="696">
        <v>3999</v>
      </c>
      <c r="F411" s="696">
        <v>4001</v>
      </c>
      <c r="G411" s="696">
        <v>4003</v>
      </c>
      <c r="H411" s="696">
        <v>4005</v>
      </c>
      <c r="I411" s="696">
        <v>4006</v>
      </c>
      <c r="J411" s="696">
        <v>4008</v>
      </c>
      <c r="K411" s="696">
        <v>4010</v>
      </c>
      <c r="L411" s="696">
        <v>4011</v>
      </c>
      <c r="M411" s="696">
        <v>4013</v>
      </c>
      <c r="N411" s="696">
        <v>4015</v>
      </c>
      <c r="O411" s="696">
        <v>4017</v>
      </c>
      <c r="P411" s="696">
        <v>4018</v>
      </c>
      <c r="Q411" s="696">
        <v>4020</v>
      </c>
      <c r="R411" s="696">
        <v>4009719</v>
      </c>
      <c r="S411" s="699"/>
      <c r="T411" s="699"/>
      <c r="U411" s="706"/>
      <c r="V411" s="699"/>
      <c r="W411" s="699"/>
      <c r="X411" s="699"/>
      <c r="Y411" s="699"/>
      <c r="Z411" s="699"/>
      <c r="AA411" s="699"/>
      <c r="AB411" s="699"/>
      <c r="AC411" s="699"/>
      <c r="AD411" s="699"/>
      <c r="AE411" s="699"/>
      <c r="AF411" s="699"/>
    </row>
    <row r="412" spans="1:32">
      <c r="A412" s="696" t="s">
        <v>4325</v>
      </c>
      <c r="B412" s="696" t="s">
        <v>5761</v>
      </c>
      <c r="C412" s="696" t="s">
        <v>5775</v>
      </c>
      <c r="D412" s="696" t="s">
        <v>125</v>
      </c>
      <c r="E412" s="696">
        <v>2062</v>
      </c>
      <c r="F412" s="696">
        <v>2069</v>
      </c>
      <c r="G412" s="696">
        <v>2077</v>
      </c>
      <c r="H412" s="696">
        <v>2084</v>
      </c>
      <c r="I412" s="696">
        <v>2091</v>
      </c>
      <c r="J412" s="696">
        <v>2099</v>
      </c>
      <c r="K412" s="696">
        <v>2106</v>
      </c>
      <c r="L412" s="696">
        <v>2114</v>
      </c>
      <c r="M412" s="696">
        <v>2121</v>
      </c>
      <c r="N412" s="696">
        <v>2129</v>
      </c>
      <c r="O412" s="696">
        <v>2136</v>
      </c>
      <c r="P412" s="696">
        <v>2143</v>
      </c>
      <c r="Q412" s="696">
        <v>2151</v>
      </c>
      <c r="R412" s="696">
        <v>2106275</v>
      </c>
      <c r="S412" s="699"/>
      <c r="T412" s="699"/>
      <c r="U412" s="706"/>
      <c r="V412" s="699"/>
      <c r="W412" s="699"/>
      <c r="X412" s="699"/>
      <c r="Y412" s="699"/>
      <c r="Z412" s="699"/>
      <c r="AA412" s="699"/>
      <c r="AB412" s="699"/>
      <c r="AC412" s="699"/>
      <c r="AD412" s="699"/>
      <c r="AE412" s="699"/>
      <c r="AF412" s="699"/>
    </row>
    <row r="413" spans="1:32">
      <c r="A413" s="696" t="s">
        <v>4326</v>
      </c>
      <c r="B413" s="696" t="s">
        <v>5761</v>
      </c>
      <c r="C413" s="696" t="s">
        <v>5776</v>
      </c>
      <c r="D413" s="696" t="s">
        <v>125</v>
      </c>
      <c r="E413" s="696">
        <v>0</v>
      </c>
      <c r="F413" s="696">
        <v>0</v>
      </c>
      <c r="G413" s="696">
        <v>0</v>
      </c>
      <c r="H413" s="696">
        <v>0</v>
      </c>
      <c r="I413" s="696">
        <v>0</v>
      </c>
      <c r="J413" s="696">
        <v>0</v>
      </c>
      <c r="K413" s="696">
        <v>0</v>
      </c>
      <c r="L413" s="696">
        <v>0</v>
      </c>
      <c r="M413" s="696">
        <v>0</v>
      </c>
      <c r="N413" s="696">
        <v>0</v>
      </c>
      <c r="O413" s="696">
        <v>0</v>
      </c>
      <c r="P413" s="696">
        <v>0</v>
      </c>
      <c r="Q413" s="696">
        <v>0</v>
      </c>
      <c r="R413" s="696">
        <v>0</v>
      </c>
      <c r="S413" s="699"/>
      <c r="T413" s="699"/>
      <c r="U413" s="706"/>
      <c r="V413" s="699"/>
      <c r="W413" s="699"/>
      <c r="X413" s="699"/>
      <c r="Y413" s="699"/>
      <c r="Z413" s="699"/>
      <c r="AA413" s="699"/>
      <c r="AB413" s="699"/>
      <c r="AC413" s="699"/>
      <c r="AD413" s="699"/>
      <c r="AE413" s="699"/>
      <c r="AF413" s="699"/>
    </row>
    <row r="414" spans="1:32">
      <c r="A414" s="696" t="s">
        <v>4327</v>
      </c>
      <c r="B414" s="696" t="s">
        <v>5761</v>
      </c>
      <c r="C414" s="696" t="s">
        <v>5777</v>
      </c>
      <c r="D414" s="696" t="s">
        <v>125</v>
      </c>
      <c r="E414" s="696">
        <v>1514</v>
      </c>
      <c r="F414" s="696">
        <v>1516</v>
      </c>
      <c r="G414" s="696">
        <v>1517</v>
      </c>
      <c r="H414" s="696">
        <v>1519</v>
      </c>
      <c r="I414" s="696">
        <v>1520</v>
      </c>
      <c r="J414" s="696">
        <v>1522</v>
      </c>
      <c r="K414" s="696">
        <v>1524</v>
      </c>
      <c r="L414" s="696">
        <v>1525</v>
      </c>
      <c r="M414" s="696">
        <v>1527</v>
      </c>
      <c r="N414" s="696">
        <v>1529</v>
      </c>
      <c r="O414" s="696">
        <v>1530</v>
      </c>
      <c r="P414" s="696">
        <v>1532</v>
      </c>
      <c r="Q414" s="696">
        <v>1534</v>
      </c>
      <c r="R414" s="696">
        <v>1523705</v>
      </c>
      <c r="S414" s="699"/>
      <c r="T414" s="699"/>
      <c r="U414" s="706"/>
      <c r="V414" s="699"/>
      <c r="W414" s="699"/>
      <c r="X414" s="699"/>
      <c r="Y414" s="699"/>
      <c r="Z414" s="699"/>
      <c r="AA414" s="699"/>
      <c r="AB414" s="699"/>
      <c r="AC414" s="699"/>
      <c r="AD414" s="699"/>
      <c r="AE414" s="699"/>
      <c r="AF414" s="699"/>
    </row>
    <row r="415" spans="1:32">
      <c r="A415" s="696" t="s">
        <v>4328</v>
      </c>
      <c r="B415" s="696" t="s">
        <v>5761</v>
      </c>
      <c r="C415" s="696" t="s">
        <v>5778</v>
      </c>
      <c r="D415" s="696" t="s">
        <v>125</v>
      </c>
      <c r="E415" s="696">
        <v>0</v>
      </c>
      <c r="F415" s="696">
        <v>0</v>
      </c>
      <c r="G415" s="696">
        <v>0</v>
      </c>
      <c r="H415" s="696">
        <v>0</v>
      </c>
      <c r="I415" s="696">
        <v>0</v>
      </c>
      <c r="J415" s="696">
        <v>0</v>
      </c>
      <c r="K415" s="696">
        <v>0</v>
      </c>
      <c r="L415" s="696">
        <v>0</v>
      </c>
      <c r="M415" s="696">
        <v>0</v>
      </c>
      <c r="N415" s="696">
        <v>0</v>
      </c>
      <c r="O415" s="696">
        <v>0</v>
      </c>
      <c r="P415" s="696">
        <v>0</v>
      </c>
      <c r="Q415" s="696">
        <v>0</v>
      </c>
      <c r="R415" s="696">
        <v>0</v>
      </c>
      <c r="S415" s="699"/>
      <c r="T415" s="699"/>
      <c r="U415" s="706"/>
      <c r="V415" s="699"/>
      <c r="W415" s="699"/>
      <c r="X415" s="699"/>
      <c r="Y415" s="699"/>
      <c r="Z415" s="699"/>
      <c r="AA415" s="699"/>
      <c r="AB415" s="699"/>
      <c r="AC415" s="699"/>
      <c r="AD415" s="699"/>
      <c r="AE415" s="699"/>
      <c r="AF415" s="699"/>
    </row>
    <row r="416" spans="1:32">
      <c r="A416" s="696" t="s">
        <v>4329</v>
      </c>
      <c r="B416" s="696" t="s">
        <v>5761</v>
      </c>
      <c r="C416" s="696" t="s">
        <v>5779</v>
      </c>
      <c r="D416" s="696" t="s">
        <v>125</v>
      </c>
      <c r="E416" s="696">
        <v>471</v>
      </c>
      <c r="F416" s="696">
        <v>474</v>
      </c>
      <c r="G416" s="696">
        <v>477</v>
      </c>
      <c r="H416" s="696">
        <v>481</v>
      </c>
      <c r="I416" s="696">
        <v>484</v>
      </c>
      <c r="J416" s="696">
        <v>487</v>
      </c>
      <c r="K416" s="696">
        <v>490</v>
      </c>
      <c r="L416" s="696">
        <v>494</v>
      </c>
      <c r="M416" s="696">
        <v>497</v>
      </c>
      <c r="N416" s="696">
        <v>500</v>
      </c>
      <c r="O416" s="696">
        <v>504</v>
      </c>
      <c r="P416" s="696">
        <v>507</v>
      </c>
      <c r="Q416" s="696">
        <v>510</v>
      </c>
      <c r="R416" s="696">
        <v>490484</v>
      </c>
      <c r="S416" s="699"/>
      <c r="T416" s="699"/>
      <c r="U416" s="706"/>
      <c r="V416" s="699"/>
      <c r="W416" s="699"/>
      <c r="X416" s="699"/>
      <c r="Y416" s="699"/>
      <c r="Z416" s="699"/>
      <c r="AA416" s="699"/>
      <c r="AB416" s="699"/>
      <c r="AC416" s="699"/>
      <c r="AD416" s="699"/>
      <c r="AE416" s="699"/>
      <c r="AF416" s="699"/>
    </row>
    <row r="417" spans="1:32">
      <c r="A417" s="696" t="s">
        <v>4330</v>
      </c>
      <c r="B417" s="696" t="s">
        <v>5761</v>
      </c>
      <c r="C417" s="696" t="s">
        <v>5780</v>
      </c>
      <c r="D417" s="696" t="s">
        <v>125</v>
      </c>
      <c r="E417" s="696">
        <v>0</v>
      </c>
      <c r="F417" s="696">
        <v>0</v>
      </c>
      <c r="G417" s="696">
        <v>0</v>
      </c>
      <c r="H417" s="696">
        <v>0</v>
      </c>
      <c r="I417" s="696">
        <v>0</v>
      </c>
      <c r="J417" s="696">
        <v>0</v>
      </c>
      <c r="K417" s="696">
        <v>0</v>
      </c>
      <c r="L417" s="696">
        <v>0</v>
      </c>
      <c r="M417" s="696">
        <v>0</v>
      </c>
      <c r="N417" s="696">
        <v>0</v>
      </c>
      <c r="O417" s="696">
        <v>0</v>
      </c>
      <c r="P417" s="696">
        <v>0</v>
      </c>
      <c r="Q417" s="696">
        <v>0</v>
      </c>
      <c r="R417" s="696">
        <v>0</v>
      </c>
      <c r="S417" s="699"/>
      <c r="T417" s="699"/>
      <c r="U417" s="706"/>
      <c r="V417" s="699"/>
      <c r="W417" s="699"/>
      <c r="X417" s="699"/>
      <c r="Y417" s="699"/>
      <c r="Z417" s="699"/>
      <c r="AA417" s="699"/>
      <c r="AB417" s="699"/>
      <c r="AC417" s="699"/>
      <c r="AD417" s="699"/>
      <c r="AE417" s="699"/>
      <c r="AF417" s="699"/>
    </row>
    <row r="418" spans="1:32">
      <c r="A418" s="696" t="s">
        <v>4331</v>
      </c>
      <c r="B418" s="696" t="s">
        <v>5761</v>
      </c>
      <c r="C418" s="696" t="s">
        <v>5781</v>
      </c>
      <c r="D418" s="696" t="s">
        <v>125</v>
      </c>
      <c r="E418" s="696">
        <v>0</v>
      </c>
      <c r="F418" s="696">
        <v>0</v>
      </c>
      <c r="G418" s="696">
        <v>0</v>
      </c>
      <c r="H418" s="696">
        <v>0</v>
      </c>
      <c r="I418" s="696">
        <v>0</v>
      </c>
      <c r="J418" s="696">
        <v>0</v>
      </c>
      <c r="K418" s="696">
        <v>0</v>
      </c>
      <c r="L418" s="696">
        <v>0</v>
      </c>
      <c r="M418" s="696">
        <v>0</v>
      </c>
      <c r="N418" s="696">
        <v>0</v>
      </c>
      <c r="O418" s="696">
        <v>0</v>
      </c>
      <c r="P418" s="696">
        <v>0</v>
      </c>
      <c r="Q418" s="696">
        <v>0</v>
      </c>
      <c r="R418" s="696">
        <v>0</v>
      </c>
      <c r="S418" s="699"/>
      <c r="T418" s="699"/>
      <c r="U418" s="706"/>
      <c r="V418" s="699"/>
      <c r="W418" s="699"/>
      <c r="X418" s="699"/>
      <c r="Y418" s="699"/>
      <c r="Z418" s="699"/>
      <c r="AA418" s="699"/>
      <c r="AB418" s="699"/>
      <c r="AC418" s="699"/>
      <c r="AD418" s="699"/>
      <c r="AE418" s="699"/>
      <c r="AF418" s="699"/>
    </row>
    <row r="419" spans="1:32">
      <c r="A419" s="696" t="s">
        <v>4332</v>
      </c>
      <c r="B419" s="696" t="s">
        <v>5761</v>
      </c>
      <c r="C419" s="696" t="s">
        <v>5782</v>
      </c>
      <c r="D419" s="696" t="s">
        <v>125</v>
      </c>
      <c r="E419" s="696">
        <v>0</v>
      </c>
      <c r="F419" s="696">
        <v>0</v>
      </c>
      <c r="G419" s="696">
        <v>0</v>
      </c>
      <c r="H419" s="696">
        <v>0</v>
      </c>
      <c r="I419" s="696">
        <v>0</v>
      </c>
      <c r="J419" s="696">
        <v>0</v>
      </c>
      <c r="K419" s="696">
        <v>0</v>
      </c>
      <c r="L419" s="696">
        <v>0</v>
      </c>
      <c r="M419" s="696">
        <v>0</v>
      </c>
      <c r="N419" s="696">
        <v>0</v>
      </c>
      <c r="O419" s="696">
        <v>0</v>
      </c>
      <c r="P419" s="696">
        <v>0</v>
      </c>
      <c r="Q419" s="696">
        <v>0</v>
      </c>
      <c r="R419" s="696">
        <v>0</v>
      </c>
      <c r="S419" s="699"/>
      <c r="T419" s="699"/>
      <c r="U419" s="706"/>
      <c r="V419" s="699"/>
      <c r="W419" s="699"/>
      <c r="X419" s="699"/>
      <c r="Y419" s="699"/>
      <c r="Z419" s="699"/>
      <c r="AA419" s="699"/>
      <c r="AB419" s="699"/>
      <c r="AC419" s="699"/>
      <c r="AD419" s="699"/>
      <c r="AE419" s="699"/>
      <c r="AF419" s="699"/>
    </row>
    <row r="420" spans="1:32">
      <c r="A420" s="696" t="s">
        <v>4333</v>
      </c>
      <c r="B420" s="696" t="s">
        <v>5761</v>
      </c>
      <c r="C420" s="696" t="s">
        <v>5783</v>
      </c>
      <c r="D420" s="696" t="s">
        <v>125</v>
      </c>
      <c r="E420" s="696">
        <v>3536</v>
      </c>
      <c r="F420" s="696">
        <v>3539</v>
      </c>
      <c r="G420" s="696">
        <v>3543</v>
      </c>
      <c r="H420" s="696">
        <v>3546</v>
      </c>
      <c r="I420" s="696">
        <v>3549</v>
      </c>
      <c r="J420" s="696">
        <v>3552</v>
      </c>
      <c r="K420" s="696">
        <v>3555</v>
      </c>
      <c r="L420" s="696">
        <v>3559</v>
      </c>
      <c r="M420" s="696">
        <v>3562</v>
      </c>
      <c r="N420" s="696">
        <v>3565</v>
      </c>
      <c r="O420" s="696">
        <v>3568</v>
      </c>
      <c r="P420" s="696">
        <v>3571</v>
      </c>
      <c r="Q420" s="696">
        <v>3575</v>
      </c>
      <c r="R420" s="696">
        <v>3555384</v>
      </c>
      <c r="S420" s="699"/>
      <c r="T420" s="699"/>
      <c r="U420" s="706"/>
      <c r="V420" s="699"/>
      <c r="W420" s="699"/>
      <c r="X420" s="699"/>
      <c r="Y420" s="699"/>
      <c r="Z420" s="699"/>
      <c r="AA420" s="699"/>
      <c r="AB420" s="699"/>
      <c r="AC420" s="699"/>
      <c r="AD420" s="699"/>
      <c r="AE420" s="699"/>
      <c r="AF420" s="699"/>
    </row>
    <row r="421" spans="1:32">
      <c r="A421" s="696" t="s">
        <v>4334</v>
      </c>
      <c r="B421" s="696" t="s">
        <v>5761</v>
      </c>
      <c r="C421" s="696" t="s">
        <v>5784</v>
      </c>
      <c r="D421" s="696" t="s">
        <v>125</v>
      </c>
      <c r="E421" s="696">
        <v>0</v>
      </c>
      <c r="F421" s="696">
        <v>0</v>
      </c>
      <c r="G421" s="696">
        <v>0</v>
      </c>
      <c r="H421" s="696">
        <v>0</v>
      </c>
      <c r="I421" s="696">
        <v>0</v>
      </c>
      <c r="J421" s="696">
        <v>0</v>
      </c>
      <c r="K421" s="696">
        <v>0</v>
      </c>
      <c r="L421" s="696">
        <v>0</v>
      </c>
      <c r="M421" s="696">
        <v>0</v>
      </c>
      <c r="N421" s="696">
        <v>0</v>
      </c>
      <c r="O421" s="696">
        <v>0</v>
      </c>
      <c r="P421" s="696">
        <v>0</v>
      </c>
      <c r="Q421" s="696">
        <v>0</v>
      </c>
      <c r="R421" s="696">
        <v>0</v>
      </c>
      <c r="S421" s="699"/>
      <c r="T421" s="699"/>
      <c r="U421" s="706"/>
      <c r="V421" s="699"/>
      <c r="W421" s="699"/>
      <c r="X421" s="699"/>
      <c r="Y421" s="699"/>
      <c r="Z421" s="699"/>
      <c r="AA421" s="699"/>
      <c r="AB421" s="699"/>
      <c r="AC421" s="699"/>
      <c r="AD421" s="699"/>
      <c r="AE421" s="699"/>
      <c r="AF421" s="699"/>
    </row>
    <row r="422" spans="1:32">
      <c r="A422" s="696" t="s">
        <v>4335</v>
      </c>
      <c r="B422" s="696" t="s">
        <v>5761</v>
      </c>
      <c r="C422" s="696" t="s">
        <v>5785</v>
      </c>
      <c r="D422" s="696" t="s">
        <v>125</v>
      </c>
      <c r="E422" s="696">
        <v>0</v>
      </c>
      <c r="F422" s="696">
        <v>0</v>
      </c>
      <c r="G422" s="696">
        <v>0</v>
      </c>
      <c r="H422" s="696">
        <v>0</v>
      </c>
      <c r="I422" s="696">
        <v>0</v>
      </c>
      <c r="J422" s="696">
        <v>0</v>
      </c>
      <c r="K422" s="696">
        <v>0</v>
      </c>
      <c r="L422" s="696">
        <v>0</v>
      </c>
      <c r="M422" s="696">
        <v>0</v>
      </c>
      <c r="N422" s="696">
        <v>0</v>
      </c>
      <c r="O422" s="696">
        <v>0</v>
      </c>
      <c r="P422" s="696">
        <v>0</v>
      </c>
      <c r="Q422" s="696">
        <v>0</v>
      </c>
      <c r="R422" s="696">
        <v>0</v>
      </c>
      <c r="S422" s="699"/>
      <c r="T422" s="699"/>
      <c r="U422" s="706"/>
      <c r="V422" s="699"/>
      <c r="W422" s="699"/>
      <c r="X422" s="699"/>
      <c r="Y422" s="699"/>
      <c r="Z422" s="699"/>
      <c r="AA422" s="699"/>
      <c r="AB422" s="699"/>
      <c r="AC422" s="699"/>
      <c r="AD422" s="699"/>
      <c r="AE422" s="699"/>
      <c r="AF422" s="699"/>
    </row>
    <row r="423" spans="1:32">
      <c r="A423" s="696" t="s">
        <v>4336</v>
      </c>
      <c r="B423" s="696" t="s">
        <v>5761</v>
      </c>
      <c r="C423" s="696" t="s">
        <v>5786</v>
      </c>
      <c r="D423" s="696" t="s">
        <v>125</v>
      </c>
      <c r="E423" s="696">
        <v>155</v>
      </c>
      <c r="F423" s="696">
        <v>155</v>
      </c>
      <c r="G423" s="696">
        <v>155</v>
      </c>
      <c r="H423" s="696">
        <v>155</v>
      </c>
      <c r="I423" s="696">
        <v>155</v>
      </c>
      <c r="J423" s="696">
        <v>155</v>
      </c>
      <c r="K423" s="696">
        <v>155</v>
      </c>
      <c r="L423" s="696">
        <v>155</v>
      </c>
      <c r="M423" s="696">
        <v>155</v>
      </c>
      <c r="N423" s="696">
        <v>155</v>
      </c>
      <c r="O423" s="696">
        <v>155</v>
      </c>
      <c r="P423" s="696">
        <v>155</v>
      </c>
      <c r="Q423" s="696">
        <v>155</v>
      </c>
      <c r="R423" s="696">
        <v>155400</v>
      </c>
      <c r="S423" s="699"/>
      <c r="T423" s="699"/>
      <c r="U423" s="706"/>
      <c r="V423" s="699"/>
      <c r="W423" s="699"/>
      <c r="X423" s="699"/>
      <c r="Y423" s="699"/>
      <c r="Z423" s="699"/>
      <c r="AA423" s="699"/>
      <c r="AB423" s="699"/>
      <c r="AC423" s="699"/>
      <c r="AD423" s="699"/>
      <c r="AE423" s="699"/>
      <c r="AF423" s="699"/>
    </row>
    <row r="424" spans="1:32">
      <c r="A424" s="696" t="s">
        <v>4337</v>
      </c>
      <c r="B424" s="696" t="s">
        <v>5761</v>
      </c>
      <c r="C424" s="696" t="s">
        <v>5787</v>
      </c>
      <c r="D424" s="696" t="s">
        <v>125</v>
      </c>
      <c r="E424" s="696">
        <v>0</v>
      </c>
      <c r="F424" s="696">
        <v>0</v>
      </c>
      <c r="G424" s="696">
        <v>0</v>
      </c>
      <c r="H424" s="696">
        <v>0</v>
      </c>
      <c r="I424" s="696">
        <v>0</v>
      </c>
      <c r="J424" s="696">
        <v>0</v>
      </c>
      <c r="K424" s="696">
        <v>0</v>
      </c>
      <c r="L424" s="696">
        <v>0</v>
      </c>
      <c r="M424" s="696">
        <v>0</v>
      </c>
      <c r="N424" s="696">
        <v>0</v>
      </c>
      <c r="O424" s="696">
        <v>0</v>
      </c>
      <c r="P424" s="696">
        <v>0</v>
      </c>
      <c r="Q424" s="696">
        <v>0</v>
      </c>
      <c r="R424" s="696">
        <v>0</v>
      </c>
      <c r="S424" s="699"/>
      <c r="T424" s="699"/>
      <c r="U424" s="706"/>
      <c r="V424" s="699"/>
      <c r="W424" s="699"/>
      <c r="X424" s="699"/>
      <c r="Y424" s="699"/>
      <c r="Z424" s="699"/>
      <c r="AA424" s="699"/>
      <c r="AB424" s="699"/>
      <c r="AC424" s="699"/>
      <c r="AD424" s="699"/>
      <c r="AE424" s="699"/>
      <c r="AF424" s="699"/>
    </row>
    <row r="425" spans="1:32">
      <c r="A425" s="696" t="s">
        <v>4338</v>
      </c>
      <c r="B425" s="696" t="s">
        <v>5788</v>
      </c>
      <c r="C425" s="696" t="s">
        <v>5789</v>
      </c>
      <c r="D425" s="696" t="s">
        <v>125</v>
      </c>
      <c r="E425" s="696">
        <v>0</v>
      </c>
      <c r="F425" s="696">
        <v>0</v>
      </c>
      <c r="G425" s="696">
        <v>0</v>
      </c>
      <c r="H425" s="696">
        <v>0</v>
      </c>
      <c r="I425" s="696">
        <v>0</v>
      </c>
      <c r="J425" s="696">
        <v>0</v>
      </c>
      <c r="K425" s="696">
        <v>0</v>
      </c>
      <c r="L425" s="696">
        <v>0</v>
      </c>
      <c r="M425" s="696">
        <v>0</v>
      </c>
      <c r="N425" s="696">
        <v>0</v>
      </c>
      <c r="O425" s="696">
        <v>0</v>
      </c>
      <c r="P425" s="696">
        <v>0</v>
      </c>
      <c r="Q425" s="696">
        <v>0</v>
      </c>
      <c r="R425" s="696">
        <v>0</v>
      </c>
      <c r="S425" s="699"/>
      <c r="T425" s="699"/>
      <c r="U425" s="706"/>
      <c r="V425" s="699"/>
      <c r="W425" s="699"/>
      <c r="X425" s="699"/>
      <c r="Y425" s="699"/>
      <c r="Z425" s="699"/>
      <c r="AA425" s="699"/>
      <c r="AB425" s="699"/>
      <c r="AC425" s="699"/>
      <c r="AD425" s="699"/>
      <c r="AE425" s="699"/>
      <c r="AF425" s="699"/>
    </row>
    <row r="426" spans="1:32">
      <c r="A426" s="696" t="s">
        <v>4339</v>
      </c>
      <c r="B426" s="696" t="s">
        <v>5788</v>
      </c>
      <c r="C426" s="696" t="s">
        <v>5790</v>
      </c>
      <c r="D426" s="696" t="s">
        <v>125</v>
      </c>
      <c r="E426" s="696">
        <v>438</v>
      </c>
      <c r="F426" s="696">
        <v>439</v>
      </c>
      <c r="G426" s="696">
        <v>441</v>
      </c>
      <c r="H426" s="696">
        <v>442</v>
      </c>
      <c r="I426" s="696">
        <v>443</v>
      </c>
      <c r="J426" s="696">
        <v>445</v>
      </c>
      <c r="K426" s="696">
        <v>446</v>
      </c>
      <c r="L426" s="696">
        <v>448</v>
      </c>
      <c r="M426" s="696">
        <v>449</v>
      </c>
      <c r="N426" s="696">
        <v>451</v>
      </c>
      <c r="O426" s="696">
        <v>452</v>
      </c>
      <c r="P426" s="696">
        <v>454</v>
      </c>
      <c r="Q426" s="696">
        <v>455</v>
      </c>
      <c r="R426" s="696">
        <v>446344</v>
      </c>
      <c r="S426" s="699"/>
      <c r="T426" s="699"/>
      <c r="U426" s="706"/>
      <c r="V426" s="699"/>
      <c r="W426" s="699"/>
      <c r="X426" s="699"/>
      <c r="Y426" s="699"/>
      <c r="Z426" s="699"/>
      <c r="AA426" s="699"/>
      <c r="AB426" s="699"/>
      <c r="AC426" s="699"/>
      <c r="AD426" s="699"/>
      <c r="AE426" s="699"/>
      <c r="AF426" s="699"/>
    </row>
    <row r="427" spans="1:32">
      <c r="A427" s="696" t="s">
        <v>4340</v>
      </c>
      <c r="B427" s="696" t="s">
        <v>5788</v>
      </c>
      <c r="C427" s="696" t="s">
        <v>5791</v>
      </c>
      <c r="D427" s="696" t="s">
        <v>125</v>
      </c>
      <c r="E427" s="696">
        <v>0</v>
      </c>
      <c r="F427" s="696">
        <v>0</v>
      </c>
      <c r="G427" s="696">
        <v>0</v>
      </c>
      <c r="H427" s="696">
        <v>0</v>
      </c>
      <c r="I427" s="696">
        <v>0</v>
      </c>
      <c r="J427" s="696">
        <v>0</v>
      </c>
      <c r="K427" s="696">
        <v>0</v>
      </c>
      <c r="L427" s="696">
        <v>0</v>
      </c>
      <c r="M427" s="696">
        <v>0</v>
      </c>
      <c r="N427" s="696">
        <v>0</v>
      </c>
      <c r="O427" s="696">
        <v>0</v>
      </c>
      <c r="P427" s="696">
        <v>0</v>
      </c>
      <c r="Q427" s="696">
        <v>0</v>
      </c>
      <c r="R427" s="696">
        <v>0</v>
      </c>
      <c r="S427" s="699"/>
      <c r="T427" s="699"/>
      <c r="U427" s="706"/>
      <c r="V427" s="699"/>
      <c r="W427" s="699"/>
      <c r="X427" s="699"/>
      <c r="Y427" s="699"/>
      <c r="Z427" s="699"/>
      <c r="AA427" s="699"/>
      <c r="AB427" s="699"/>
      <c r="AC427" s="699"/>
      <c r="AD427" s="699"/>
      <c r="AE427" s="699"/>
      <c r="AF427" s="699"/>
    </row>
    <row r="428" spans="1:32">
      <c r="A428" s="696" t="s">
        <v>4341</v>
      </c>
      <c r="B428" s="696" t="s">
        <v>5788</v>
      </c>
      <c r="C428" s="696" t="s">
        <v>5792</v>
      </c>
      <c r="D428" s="696" t="s">
        <v>125</v>
      </c>
      <c r="E428" s="696">
        <v>24469</v>
      </c>
      <c r="F428" s="696">
        <v>24511</v>
      </c>
      <c r="G428" s="696">
        <v>24553</v>
      </c>
      <c r="H428" s="696">
        <v>24595</v>
      </c>
      <c r="I428" s="696">
        <v>24638</v>
      </c>
      <c r="J428" s="696">
        <v>24680</v>
      </c>
      <c r="K428" s="696">
        <v>24723</v>
      </c>
      <c r="L428" s="696">
        <v>24766</v>
      </c>
      <c r="M428" s="696">
        <v>24809</v>
      </c>
      <c r="N428" s="696">
        <v>24852</v>
      </c>
      <c r="O428" s="696">
        <v>24895</v>
      </c>
      <c r="P428" s="696">
        <v>24937</v>
      </c>
      <c r="Q428" s="696">
        <v>24980</v>
      </c>
      <c r="R428" s="696">
        <v>24723603</v>
      </c>
      <c r="S428" s="699"/>
      <c r="T428" s="699"/>
      <c r="U428" s="706"/>
      <c r="V428" s="699"/>
      <c r="W428" s="699"/>
      <c r="X428" s="699"/>
      <c r="Y428" s="699"/>
      <c r="Z428" s="699"/>
      <c r="AA428" s="699"/>
      <c r="AB428" s="699"/>
      <c r="AC428" s="699"/>
      <c r="AD428" s="699"/>
      <c r="AE428" s="699"/>
      <c r="AF428" s="699"/>
    </row>
    <row r="429" spans="1:32">
      <c r="A429" s="696" t="s">
        <v>4342</v>
      </c>
      <c r="B429" s="696" t="s">
        <v>5788</v>
      </c>
      <c r="C429" s="696" t="s">
        <v>5793</v>
      </c>
      <c r="D429" s="696" t="s">
        <v>125</v>
      </c>
      <c r="E429" s="696">
        <v>0</v>
      </c>
      <c r="F429" s="696">
        <v>0</v>
      </c>
      <c r="G429" s="696">
        <v>0</v>
      </c>
      <c r="H429" s="696">
        <v>0</v>
      </c>
      <c r="I429" s="696">
        <v>0</v>
      </c>
      <c r="J429" s="696">
        <v>0</v>
      </c>
      <c r="K429" s="696">
        <v>0</v>
      </c>
      <c r="L429" s="696">
        <v>0</v>
      </c>
      <c r="M429" s="696">
        <v>0</v>
      </c>
      <c r="N429" s="696">
        <v>0</v>
      </c>
      <c r="O429" s="696">
        <v>0</v>
      </c>
      <c r="P429" s="696">
        <v>0</v>
      </c>
      <c r="Q429" s="696">
        <v>0</v>
      </c>
      <c r="R429" s="696">
        <v>0</v>
      </c>
      <c r="S429" s="699"/>
      <c r="T429" s="699"/>
      <c r="U429" s="706"/>
      <c r="V429" s="699"/>
      <c r="W429" s="699"/>
      <c r="X429" s="699"/>
      <c r="Y429" s="699"/>
      <c r="Z429" s="699"/>
      <c r="AA429" s="699"/>
      <c r="AB429" s="699"/>
      <c r="AC429" s="699"/>
      <c r="AD429" s="699"/>
      <c r="AE429" s="699"/>
      <c r="AF429" s="699"/>
    </row>
    <row r="430" spans="1:32">
      <c r="A430" s="696" t="s">
        <v>4343</v>
      </c>
      <c r="B430" s="696" t="s">
        <v>5788</v>
      </c>
      <c r="C430" s="696" t="s">
        <v>5794</v>
      </c>
      <c r="D430" s="696" t="s">
        <v>125</v>
      </c>
      <c r="E430" s="696">
        <v>40474</v>
      </c>
      <c r="F430" s="696">
        <v>40579</v>
      </c>
      <c r="G430" s="696">
        <v>40684</v>
      </c>
      <c r="H430" s="696">
        <v>40788</v>
      </c>
      <c r="I430" s="696">
        <v>40893</v>
      </c>
      <c r="J430" s="696">
        <v>40998</v>
      </c>
      <c r="K430" s="696">
        <v>41103</v>
      </c>
      <c r="L430" s="696">
        <v>41209</v>
      </c>
      <c r="M430" s="696">
        <v>41314</v>
      </c>
      <c r="N430" s="696">
        <v>41419</v>
      </c>
      <c r="O430" s="696">
        <v>41524</v>
      </c>
      <c r="P430" s="696">
        <v>41630</v>
      </c>
      <c r="Q430" s="696">
        <v>41735</v>
      </c>
      <c r="R430" s="696">
        <v>41103767</v>
      </c>
      <c r="S430" s="699"/>
      <c r="T430" s="699"/>
      <c r="U430" s="706"/>
      <c r="V430" s="699"/>
      <c r="W430" s="699"/>
      <c r="X430" s="699"/>
      <c r="Y430" s="699"/>
      <c r="Z430" s="699"/>
      <c r="AA430" s="699"/>
      <c r="AB430" s="699"/>
      <c r="AC430" s="699"/>
      <c r="AD430" s="699"/>
      <c r="AE430" s="699"/>
      <c r="AF430" s="699"/>
    </row>
    <row r="431" spans="1:32">
      <c r="A431" s="696" t="s">
        <v>4344</v>
      </c>
      <c r="B431" s="696" t="s">
        <v>5788</v>
      </c>
      <c r="C431" s="696" t="s">
        <v>5795</v>
      </c>
      <c r="D431" s="696" t="s">
        <v>125</v>
      </c>
      <c r="E431" s="696">
        <v>28723</v>
      </c>
      <c r="F431" s="696">
        <v>28849</v>
      </c>
      <c r="G431" s="696">
        <v>28975</v>
      </c>
      <c r="H431" s="696">
        <v>29101</v>
      </c>
      <c r="I431" s="696">
        <v>29227</v>
      </c>
      <c r="J431" s="696">
        <v>29353</v>
      </c>
      <c r="K431" s="696">
        <v>29479</v>
      </c>
      <c r="L431" s="696">
        <v>29605</v>
      </c>
      <c r="M431" s="696">
        <v>29731</v>
      </c>
      <c r="N431" s="696">
        <v>29857</v>
      </c>
      <c r="O431" s="696">
        <v>29712</v>
      </c>
      <c r="P431" s="696">
        <v>29843</v>
      </c>
      <c r="Q431" s="696">
        <v>29974</v>
      </c>
      <c r="R431" s="696">
        <v>29423255</v>
      </c>
      <c r="S431" s="699"/>
      <c r="T431" s="699"/>
      <c r="U431" s="706"/>
      <c r="V431" s="699"/>
      <c r="W431" s="699"/>
      <c r="X431" s="699"/>
      <c r="Y431" s="699"/>
      <c r="Z431" s="699"/>
      <c r="AA431" s="699"/>
      <c r="AB431" s="699"/>
      <c r="AC431" s="699"/>
      <c r="AD431" s="699"/>
      <c r="AE431" s="699"/>
      <c r="AF431" s="699"/>
    </row>
    <row r="432" spans="1:32">
      <c r="A432" s="696" t="s">
        <v>4345</v>
      </c>
      <c r="B432" s="696" t="s">
        <v>5788</v>
      </c>
      <c r="C432" s="696" t="s">
        <v>5796</v>
      </c>
      <c r="D432" s="696" t="s">
        <v>125</v>
      </c>
      <c r="E432" s="696">
        <v>0</v>
      </c>
      <c r="F432" s="696">
        <v>0</v>
      </c>
      <c r="G432" s="696">
        <v>0</v>
      </c>
      <c r="H432" s="696">
        <v>0</v>
      </c>
      <c r="I432" s="696">
        <v>0</v>
      </c>
      <c r="J432" s="696">
        <v>0</v>
      </c>
      <c r="K432" s="696">
        <v>0</v>
      </c>
      <c r="L432" s="696">
        <v>0</v>
      </c>
      <c r="M432" s="696">
        <v>0</v>
      </c>
      <c r="N432" s="696">
        <v>0</v>
      </c>
      <c r="O432" s="696">
        <v>0</v>
      </c>
      <c r="P432" s="696">
        <v>0</v>
      </c>
      <c r="Q432" s="696">
        <v>0</v>
      </c>
      <c r="R432" s="696">
        <v>0</v>
      </c>
      <c r="S432" s="699"/>
      <c r="T432" s="699"/>
      <c r="U432" s="706"/>
      <c r="V432" s="699"/>
      <c r="W432" s="699"/>
      <c r="X432" s="699"/>
      <c r="Y432" s="699"/>
      <c r="Z432" s="699"/>
      <c r="AA432" s="699"/>
      <c r="AB432" s="699"/>
      <c r="AC432" s="699"/>
      <c r="AD432" s="699"/>
      <c r="AE432" s="699"/>
      <c r="AF432" s="699"/>
    </row>
    <row r="433" spans="1:32">
      <c r="A433" s="696" t="s">
        <v>4346</v>
      </c>
      <c r="B433" s="696" t="s">
        <v>5788</v>
      </c>
      <c r="C433" s="696" t="s">
        <v>5797</v>
      </c>
      <c r="D433" s="696" t="s">
        <v>125</v>
      </c>
      <c r="E433" s="696">
        <v>0</v>
      </c>
      <c r="F433" s="696">
        <v>0</v>
      </c>
      <c r="G433" s="696">
        <v>0</v>
      </c>
      <c r="H433" s="696">
        <v>0</v>
      </c>
      <c r="I433" s="696">
        <v>0</v>
      </c>
      <c r="J433" s="696">
        <v>0</v>
      </c>
      <c r="K433" s="696">
        <v>0</v>
      </c>
      <c r="L433" s="696">
        <v>0</v>
      </c>
      <c r="M433" s="696">
        <v>0</v>
      </c>
      <c r="N433" s="696">
        <v>0</v>
      </c>
      <c r="O433" s="696">
        <v>0</v>
      </c>
      <c r="P433" s="696">
        <v>0</v>
      </c>
      <c r="Q433" s="696">
        <v>0</v>
      </c>
      <c r="R433" s="696">
        <v>0</v>
      </c>
      <c r="S433" s="699"/>
      <c r="T433" s="699"/>
      <c r="U433" s="706"/>
      <c r="V433" s="699"/>
      <c r="W433" s="699"/>
      <c r="X433" s="699"/>
      <c r="Y433" s="699"/>
      <c r="Z433" s="699"/>
      <c r="AA433" s="699"/>
      <c r="AB433" s="699"/>
      <c r="AC433" s="699"/>
      <c r="AD433" s="699"/>
      <c r="AE433" s="699"/>
      <c r="AF433" s="699"/>
    </row>
    <row r="434" spans="1:32">
      <c r="A434" s="696" t="s">
        <v>4347</v>
      </c>
      <c r="B434" s="696" t="s">
        <v>5788</v>
      </c>
      <c r="C434" s="696" t="s">
        <v>5798</v>
      </c>
      <c r="D434" s="696" t="s">
        <v>125</v>
      </c>
      <c r="E434" s="696">
        <v>0</v>
      </c>
      <c r="F434" s="696">
        <v>0</v>
      </c>
      <c r="G434" s="696">
        <v>0</v>
      </c>
      <c r="H434" s="696">
        <v>0</v>
      </c>
      <c r="I434" s="696">
        <v>0</v>
      </c>
      <c r="J434" s="696">
        <v>0</v>
      </c>
      <c r="K434" s="696">
        <v>0</v>
      </c>
      <c r="L434" s="696">
        <v>0</v>
      </c>
      <c r="M434" s="696">
        <v>0</v>
      </c>
      <c r="N434" s="696">
        <v>0</v>
      </c>
      <c r="O434" s="696">
        <v>0</v>
      </c>
      <c r="P434" s="696">
        <v>0</v>
      </c>
      <c r="Q434" s="696">
        <v>0</v>
      </c>
      <c r="R434" s="696">
        <v>0</v>
      </c>
      <c r="S434" s="699"/>
      <c r="T434" s="699"/>
      <c r="U434" s="706"/>
      <c r="V434" s="699"/>
      <c r="W434" s="699"/>
      <c r="X434" s="699"/>
      <c r="Y434" s="699"/>
      <c r="Z434" s="699"/>
      <c r="AA434" s="699"/>
      <c r="AB434" s="699"/>
      <c r="AC434" s="699"/>
      <c r="AD434" s="699"/>
      <c r="AE434" s="699"/>
      <c r="AF434" s="699"/>
    </row>
    <row r="435" spans="1:32">
      <c r="A435" s="696" t="s">
        <v>4348</v>
      </c>
      <c r="B435" s="696" t="s">
        <v>5788</v>
      </c>
      <c r="C435" s="696" t="s">
        <v>5799</v>
      </c>
      <c r="D435" s="696" t="s">
        <v>125</v>
      </c>
      <c r="E435" s="696">
        <v>0</v>
      </c>
      <c r="F435" s="696">
        <v>0</v>
      </c>
      <c r="G435" s="696">
        <v>0</v>
      </c>
      <c r="H435" s="696">
        <v>0</v>
      </c>
      <c r="I435" s="696">
        <v>0</v>
      </c>
      <c r="J435" s="696">
        <v>0</v>
      </c>
      <c r="K435" s="696">
        <v>0</v>
      </c>
      <c r="L435" s="696">
        <v>0</v>
      </c>
      <c r="M435" s="696">
        <v>0</v>
      </c>
      <c r="N435" s="696">
        <v>0</v>
      </c>
      <c r="O435" s="696">
        <v>0</v>
      </c>
      <c r="P435" s="696">
        <v>0</v>
      </c>
      <c r="Q435" s="696">
        <v>0</v>
      </c>
      <c r="R435" s="696">
        <v>0</v>
      </c>
      <c r="S435" s="699"/>
      <c r="T435" s="699"/>
      <c r="U435" s="706"/>
      <c r="V435" s="699"/>
      <c r="W435" s="699"/>
      <c r="X435" s="699"/>
      <c r="Y435" s="699"/>
      <c r="Z435" s="699"/>
      <c r="AA435" s="699"/>
      <c r="AB435" s="699"/>
      <c r="AC435" s="699"/>
      <c r="AD435" s="699"/>
      <c r="AE435" s="699"/>
      <c r="AF435" s="699"/>
    </row>
    <row r="436" spans="1:32">
      <c r="A436" s="696" t="s">
        <v>4349</v>
      </c>
      <c r="B436" s="696" t="s">
        <v>5788</v>
      </c>
      <c r="C436" s="696" t="s">
        <v>5800</v>
      </c>
      <c r="D436" s="696" t="s">
        <v>125</v>
      </c>
      <c r="E436" s="696">
        <v>29404</v>
      </c>
      <c r="F436" s="696">
        <v>29419</v>
      </c>
      <c r="G436" s="696">
        <v>29435</v>
      </c>
      <c r="H436" s="696">
        <v>29450</v>
      </c>
      <c r="I436" s="696">
        <v>29465</v>
      </c>
      <c r="J436" s="696">
        <v>29481</v>
      </c>
      <c r="K436" s="696">
        <v>29496</v>
      </c>
      <c r="L436" s="696">
        <v>29511</v>
      </c>
      <c r="M436" s="696">
        <v>29526</v>
      </c>
      <c r="N436" s="696">
        <v>29542</v>
      </c>
      <c r="O436" s="696">
        <v>29557</v>
      </c>
      <c r="P436" s="696">
        <v>29572</v>
      </c>
      <c r="Q436" s="696">
        <v>29588</v>
      </c>
      <c r="R436" s="696">
        <v>29495884</v>
      </c>
      <c r="S436" s="699"/>
      <c r="T436" s="699"/>
      <c r="U436" s="706"/>
      <c r="V436" s="699"/>
      <c r="W436" s="699"/>
      <c r="X436" s="699"/>
      <c r="Y436" s="699"/>
      <c r="Z436" s="699"/>
      <c r="AA436" s="699"/>
      <c r="AB436" s="699"/>
      <c r="AC436" s="699"/>
      <c r="AD436" s="699"/>
      <c r="AE436" s="699"/>
      <c r="AF436" s="699"/>
    </row>
    <row r="437" spans="1:32">
      <c r="A437" s="696" t="s">
        <v>4350</v>
      </c>
      <c r="B437" s="696" t="s">
        <v>5788</v>
      </c>
      <c r="C437" s="696" t="s">
        <v>5801</v>
      </c>
      <c r="D437" s="696" t="s">
        <v>125</v>
      </c>
      <c r="E437" s="696">
        <v>2175</v>
      </c>
      <c r="F437" s="696">
        <v>2178</v>
      </c>
      <c r="G437" s="696">
        <v>2181</v>
      </c>
      <c r="H437" s="696">
        <v>2184</v>
      </c>
      <c r="I437" s="696">
        <v>2188</v>
      </c>
      <c r="J437" s="696">
        <v>2191</v>
      </c>
      <c r="K437" s="696">
        <v>2194</v>
      </c>
      <c r="L437" s="696">
        <v>2197</v>
      </c>
      <c r="M437" s="696">
        <v>2200</v>
      </c>
      <c r="N437" s="696">
        <v>2204</v>
      </c>
      <c r="O437" s="696">
        <v>2207</v>
      </c>
      <c r="P437" s="696">
        <v>2210</v>
      </c>
      <c r="Q437" s="696">
        <v>2214</v>
      </c>
      <c r="R437" s="696">
        <v>2194014</v>
      </c>
      <c r="S437" s="699"/>
      <c r="T437" s="699"/>
      <c r="U437" s="706"/>
      <c r="V437" s="699"/>
      <c r="W437" s="699"/>
      <c r="X437" s="699"/>
      <c r="Y437" s="699"/>
      <c r="Z437" s="699"/>
      <c r="AA437" s="699"/>
      <c r="AB437" s="699"/>
      <c r="AC437" s="699"/>
      <c r="AD437" s="699"/>
      <c r="AE437" s="699"/>
      <c r="AF437" s="699"/>
    </row>
    <row r="438" spans="1:32">
      <c r="A438" s="696" t="s">
        <v>4351</v>
      </c>
      <c r="B438" s="696" t="s">
        <v>5788</v>
      </c>
      <c r="C438" s="696" t="s">
        <v>5802</v>
      </c>
      <c r="D438" s="696" t="s">
        <v>125</v>
      </c>
      <c r="E438" s="696">
        <v>0</v>
      </c>
      <c r="F438" s="696">
        <v>0</v>
      </c>
      <c r="G438" s="696">
        <v>0</v>
      </c>
      <c r="H438" s="696">
        <v>0</v>
      </c>
      <c r="I438" s="696">
        <v>0</v>
      </c>
      <c r="J438" s="696">
        <v>0</v>
      </c>
      <c r="K438" s="696">
        <v>0</v>
      </c>
      <c r="L438" s="696">
        <v>0</v>
      </c>
      <c r="M438" s="696">
        <v>0</v>
      </c>
      <c r="N438" s="696">
        <v>0</v>
      </c>
      <c r="O438" s="696">
        <v>0</v>
      </c>
      <c r="P438" s="696">
        <v>0</v>
      </c>
      <c r="Q438" s="696">
        <v>0</v>
      </c>
      <c r="R438" s="696">
        <v>0</v>
      </c>
      <c r="S438" s="699"/>
      <c r="T438" s="699"/>
      <c r="U438" s="706"/>
      <c r="V438" s="699"/>
      <c r="W438" s="699"/>
      <c r="X438" s="699"/>
      <c r="Y438" s="699"/>
      <c r="Z438" s="699"/>
      <c r="AA438" s="699"/>
      <c r="AB438" s="699"/>
      <c r="AC438" s="699"/>
      <c r="AD438" s="699"/>
      <c r="AE438" s="699"/>
      <c r="AF438" s="699"/>
    </row>
    <row r="439" spans="1:32">
      <c r="A439" s="696" t="s">
        <v>4352</v>
      </c>
      <c r="B439" s="696" t="s">
        <v>5788</v>
      </c>
      <c r="C439" s="696" t="s">
        <v>5803</v>
      </c>
      <c r="D439" s="696" t="s">
        <v>125</v>
      </c>
      <c r="E439" s="696">
        <v>0</v>
      </c>
      <c r="F439" s="696">
        <v>0</v>
      </c>
      <c r="G439" s="696">
        <v>0</v>
      </c>
      <c r="H439" s="696">
        <v>0</v>
      </c>
      <c r="I439" s="696">
        <v>0</v>
      </c>
      <c r="J439" s="696">
        <v>0</v>
      </c>
      <c r="K439" s="696">
        <v>0</v>
      </c>
      <c r="L439" s="696">
        <v>0</v>
      </c>
      <c r="M439" s="696">
        <v>0</v>
      </c>
      <c r="N439" s="696">
        <v>0</v>
      </c>
      <c r="O439" s="696">
        <v>0</v>
      </c>
      <c r="P439" s="696">
        <v>0</v>
      </c>
      <c r="Q439" s="696">
        <v>0</v>
      </c>
      <c r="R439" s="696">
        <v>0</v>
      </c>
      <c r="S439" s="699"/>
      <c r="T439" s="699"/>
      <c r="U439" s="706"/>
      <c r="V439" s="699"/>
      <c r="W439" s="699"/>
      <c r="X439" s="699"/>
      <c r="Y439" s="699"/>
      <c r="Z439" s="699"/>
      <c r="AA439" s="699"/>
      <c r="AB439" s="699"/>
      <c r="AC439" s="699"/>
      <c r="AD439" s="699"/>
      <c r="AE439" s="699"/>
      <c r="AF439" s="699"/>
    </row>
    <row r="440" spans="1:32">
      <c r="A440" s="696" t="s">
        <v>4353</v>
      </c>
      <c r="B440" s="696" t="s">
        <v>5788</v>
      </c>
      <c r="C440" s="696" t="s">
        <v>5804</v>
      </c>
      <c r="D440" s="696" t="s">
        <v>125</v>
      </c>
      <c r="E440" s="696">
        <v>3314</v>
      </c>
      <c r="F440" s="696">
        <v>3358</v>
      </c>
      <c r="G440" s="696">
        <v>3401</v>
      </c>
      <c r="H440" s="696">
        <v>3445</v>
      </c>
      <c r="I440" s="696">
        <v>3488</v>
      </c>
      <c r="J440" s="696">
        <v>3519</v>
      </c>
      <c r="K440" s="696">
        <v>3563</v>
      </c>
      <c r="L440" s="696">
        <v>3607</v>
      </c>
      <c r="M440" s="696">
        <v>3651</v>
      </c>
      <c r="N440" s="696">
        <v>3695</v>
      </c>
      <c r="O440" s="696">
        <v>3740</v>
      </c>
      <c r="P440" s="696">
        <v>3784</v>
      </c>
      <c r="Q440" s="696">
        <v>3829</v>
      </c>
      <c r="R440" s="696">
        <v>3568507</v>
      </c>
      <c r="S440" s="699"/>
      <c r="T440" s="699"/>
      <c r="U440" s="706"/>
      <c r="V440" s="699"/>
      <c r="W440" s="699"/>
      <c r="X440" s="699"/>
      <c r="Y440" s="699"/>
      <c r="Z440" s="699"/>
      <c r="AA440" s="699"/>
      <c r="AB440" s="699"/>
      <c r="AC440" s="699"/>
      <c r="AD440" s="699"/>
      <c r="AE440" s="699"/>
      <c r="AF440" s="699"/>
    </row>
    <row r="441" spans="1:32">
      <c r="A441" s="696" t="s">
        <v>4354</v>
      </c>
      <c r="B441" s="696" t="s">
        <v>5788</v>
      </c>
      <c r="C441" s="696" t="s">
        <v>5805</v>
      </c>
      <c r="D441" s="696" t="s">
        <v>125</v>
      </c>
      <c r="E441" s="696">
        <v>64538</v>
      </c>
      <c r="F441" s="696">
        <v>65007</v>
      </c>
      <c r="G441" s="696">
        <v>65476</v>
      </c>
      <c r="H441" s="696">
        <v>65644</v>
      </c>
      <c r="I441" s="696">
        <v>65873</v>
      </c>
      <c r="J441" s="696">
        <v>66199</v>
      </c>
      <c r="K441" s="696">
        <v>66590</v>
      </c>
      <c r="L441" s="696">
        <v>67030</v>
      </c>
      <c r="M441" s="696">
        <v>67296</v>
      </c>
      <c r="N441" s="696">
        <v>67762</v>
      </c>
      <c r="O441" s="696">
        <v>68229</v>
      </c>
      <c r="P441" s="696">
        <v>68572</v>
      </c>
      <c r="Q441" s="696">
        <v>68971</v>
      </c>
      <c r="R441" s="696">
        <v>66702580</v>
      </c>
      <c r="S441" s="699"/>
      <c r="T441" s="699"/>
      <c r="U441" s="706"/>
      <c r="V441" s="699"/>
      <c r="W441" s="699"/>
      <c r="X441" s="699"/>
      <c r="Y441" s="699"/>
      <c r="Z441" s="699"/>
      <c r="AA441" s="699"/>
      <c r="AB441" s="699"/>
      <c r="AC441" s="699"/>
      <c r="AD441" s="699"/>
      <c r="AE441" s="699"/>
      <c r="AF441" s="699"/>
    </row>
    <row r="442" spans="1:32">
      <c r="A442" s="696" t="s">
        <v>4355</v>
      </c>
      <c r="B442" s="696" t="s">
        <v>5788</v>
      </c>
      <c r="C442" s="696" t="s">
        <v>5806</v>
      </c>
      <c r="D442" s="696" t="s">
        <v>125</v>
      </c>
      <c r="E442" s="696">
        <v>0</v>
      </c>
      <c r="F442" s="696">
        <v>0</v>
      </c>
      <c r="G442" s="696">
        <v>0</v>
      </c>
      <c r="H442" s="696">
        <v>0</v>
      </c>
      <c r="I442" s="696">
        <v>0</v>
      </c>
      <c r="J442" s="696">
        <v>0</v>
      </c>
      <c r="K442" s="696">
        <v>0</v>
      </c>
      <c r="L442" s="696">
        <v>0</v>
      </c>
      <c r="M442" s="696">
        <v>0</v>
      </c>
      <c r="N442" s="696">
        <v>0</v>
      </c>
      <c r="O442" s="696">
        <v>0</v>
      </c>
      <c r="P442" s="696">
        <v>0</v>
      </c>
      <c r="Q442" s="696">
        <v>0</v>
      </c>
      <c r="R442" s="696">
        <v>0</v>
      </c>
      <c r="S442" s="699"/>
      <c r="T442" s="699"/>
      <c r="U442" s="706"/>
      <c r="V442" s="699"/>
      <c r="W442" s="699"/>
      <c r="X442" s="699"/>
      <c r="Y442" s="699"/>
      <c r="Z442" s="699"/>
      <c r="AA442" s="699"/>
      <c r="AB442" s="699"/>
      <c r="AC442" s="699"/>
      <c r="AD442" s="699"/>
      <c r="AE442" s="699"/>
      <c r="AF442" s="699"/>
    </row>
    <row r="443" spans="1:32">
      <c r="A443" s="696" t="s">
        <v>4356</v>
      </c>
      <c r="B443" s="696" t="s">
        <v>5788</v>
      </c>
      <c r="C443" s="696" t="s">
        <v>5807</v>
      </c>
      <c r="D443" s="696" t="s">
        <v>125</v>
      </c>
      <c r="E443" s="696">
        <v>141399</v>
      </c>
      <c r="F443" s="696">
        <v>143371</v>
      </c>
      <c r="G443" s="696">
        <v>145342</v>
      </c>
      <c r="H443" s="696">
        <v>147064</v>
      </c>
      <c r="I443" s="696">
        <v>149029</v>
      </c>
      <c r="J443" s="696">
        <v>150927</v>
      </c>
      <c r="K443" s="696">
        <v>152123</v>
      </c>
      <c r="L443" s="696">
        <v>154086</v>
      </c>
      <c r="M443" s="696">
        <v>155977</v>
      </c>
      <c r="N443" s="696">
        <v>157932</v>
      </c>
      <c r="O443" s="696">
        <v>159735</v>
      </c>
      <c r="P443" s="696">
        <v>161578</v>
      </c>
      <c r="Q443" s="696">
        <v>163523</v>
      </c>
      <c r="R443" s="696">
        <v>152468707</v>
      </c>
      <c r="S443" s="699"/>
      <c r="T443" s="699"/>
      <c r="U443" s="706"/>
      <c r="V443" s="699"/>
      <c r="W443" s="699"/>
      <c r="X443" s="699"/>
      <c r="Y443" s="699"/>
      <c r="Z443" s="699"/>
      <c r="AA443" s="699"/>
      <c r="AB443" s="699"/>
      <c r="AC443" s="699"/>
      <c r="AD443" s="699"/>
      <c r="AE443" s="699"/>
      <c r="AF443" s="699"/>
    </row>
    <row r="444" spans="1:32">
      <c r="A444" s="696" t="s">
        <v>4357</v>
      </c>
      <c r="B444" s="696" t="s">
        <v>5788</v>
      </c>
      <c r="C444" s="696" t="s">
        <v>5808</v>
      </c>
      <c r="D444" s="696" t="s">
        <v>125</v>
      </c>
      <c r="E444" s="696">
        <v>0</v>
      </c>
      <c r="F444" s="696">
        <v>0</v>
      </c>
      <c r="G444" s="696">
        <v>0</v>
      </c>
      <c r="H444" s="696">
        <v>0</v>
      </c>
      <c r="I444" s="696">
        <v>0</v>
      </c>
      <c r="J444" s="696">
        <v>0</v>
      </c>
      <c r="K444" s="696">
        <v>0</v>
      </c>
      <c r="L444" s="696">
        <v>0</v>
      </c>
      <c r="M444" s="696">
        <v>0</v>
      </c>
      <c r="N444" s="696">
        <v>0</v>
      </c>
      <c r="O444" s="696">
        <v>0</v>
      </c>
      <c r="P444" s="696">
        <v>0</v>
      </c>
      <c r="Q444" s="696">
        <v>0</v>
      </c>
      <c r="R444" s="696">
        <v>0</v>
      </c>
      <c r="S444" s="699"/>
      <c r="T444" s="699"/>
      <c r="U444" s="706"/>
      <c r="V444" s="699"/>
      <c r="W444" s="699"/>
      <c r="X444" s="699"/>
      <c r="Y444" s="699"/>
      <c r="Z444" s="699"/>
      <c r="AA444" s="699"/>
      <c r="AB444" s="699"/>
      <c r="AC444" s="699"/>
      <c r="AD444" s="699"/>
      <c r="AE444" s="699"/>
      <c r="AF444" s="699"/>
    </row>
    <row r="445" spans="1:32">
      <c r="A445" s="696" t="s">
        <v>4358</v>
      </c>
      <c r="B445" s="696" t="s">
        <v>5788</v>
      </c>
      <c r="C445" s="696" t="s">
        <v>5809</v>
      </c>
      <c r="D445" s="696" t="s">
        <v>125</v>
      </c>
      <c r="E445" s="696">
        <v>1311</v>
      </c>
      <c r="F445" s="696">
        <v>1324</v>
      </c>
      <c r="G445" s="696">
        <v>1337</v>
      </c>
      <c r="H445" s="696">
        <v>1349</v>
      </c>
      <c r="I445" s="696">
        <v>1362</v>
      </c>
      <c r="J445" s="696">
        <v>1374</v>
      </c>
      <c r="K445" s="696">
        <v>1387</v>
      </c>
      <c r="L445" s="696">
        <v>1400</v>
      </c>
      <c r="M445" s="696">
        <v>1412</v>
      </c>
      <c r="N445" s="696">
        <v>1425</v>
      </c>
      <c r="O445" s="696">
        <v>1438</v>
      </c>
      <c r="P445" s="696">
        <v>1450</v>
      </c>
      <c r="Q445" s="696">
        <v>1463</v>
      </c>
      <c r="R445" s="696">
        <v>1387042</v>
      </c>
      <c r="S445" s="699"/>
      <c r="T445" s="699"/>
      <c r="U445" s="706"/>
      <c r="V445" s="699"/>
      <c r="W445" s="699"/>
      <c r="X445" s="699"/>
      <c r="Y445" s="699"/>
      <c r="Z445" s="699"/>
      <c r="AA445" s="699"/>
      <c r="AB445" s="699"/>
      <c r="AC445" s="699"/>
      <c r="AD445" s="699"/>
      <c r="AE445" s="699"/>
      <c r="AF445" s="699"/>
    </row>
    <row r="446" spans="1:32">
      <c r="A446" s="696" t="s">
        <v>4359</v>
      </c>
      <c r="B446" s="696" t="s">
        <v>5788</v>
      </c>
      <c r="C446" s="696" t="s">
        <v>5810</v>
      </c>
      <c r="D446" s="696" t="s">
        <v>125</v>
      </c>
      <c r="E446" s="696">
        <v>122246</v>
      </c>
      <c r="F446" s="696">
        <v>123257</v>
      </c>
      <c r="G446" s="696">
        <v>124262</v>
      </c>
      <c r="H446" s="696">
        <v>124806</v>
      </c>
      <c r="I446" s="696">
        <v>125822</v>
      </c>
      <c r="J446" s="696">
        <v>125642</v>
      </c>
      <c r="K446" s="696">
        <v>126633</v>
      </c>
      <c r="L446" s="696">
        <v>127435</v>
      </c>
      <c r="M446" s="696">
        <v>128434</v>
      </c>
      <c r="N446" s="696">
        <v>128983</v>
      </c>
      <c r="O446" s="696">
        <v>129993</v>
      </c>
      <c r="P446" s="696">
        <v>129838</v>
      </c>
      <c r="Q446" s="696">
        <v>130844</v>
      </c>
      <c r="R446" s="696">
        <v>126804126</v>
      </c>
      <c r="S446" s="699"/>
      <c r="T446" s="699"/>
      <c r="U446" s="706"/>
      <c r="V446" s="699"/>
      <c r="W446" s="699"/>
      <c r="X446" s="699"/>
      <c r="Y446" s="699"/>
      <c r="Z446" s="699"/>
      <c r="AA446" s="699"/>
      <c r="AB446" s="699"/>
      <c r="AC446" s="699"/>
      <c r="AD446" s="699"/>
      <c r="AE446" s="699"/>
      <c r="AF446" s="699"/>
    </row>
    <row r="447" spans="1:32">
      <c r="A447" s="696" t="s">
        <v>4360</v>
      </c>
      <c r="B447" s="696" t="s">
        <v>5788</v>
      </c>
      <c r="C447" s="696" t="s">
        <v>5811</v>
      </c>
      <c r="D447" s="696" t="s">
        <v>125</v>
      </c>
      <c r="E447" s="696">
        <v>0</v>
      </c>
      <c r="F447" s="696">
        <v>0</v>
      </c>
      <c r="G447" s="696">
        <v>0</v>
      </c>
      <c r="H447" s="696">
        <v>0</v>
      </c>
      <c r="I447" s="696">
        <v>0</v>
      </c>
      <c r="J447" s="696">
        <v>0</v>
      </c>
      <c r="K447" s="696">
        <v>0</v>
      </c>
      <c r="L447" s="696">
        <v>0</v>
      </c>
      <c r="M447" s="696">
        <v>0</v>
      </c>
      <c r="N447" s="696">
        <v>0</v>
      </c>
      <c r="O447" s="696">
        <v>0</v>
      </c>
      <c r="P447" s="696">
        <v>0</v>
      </c>
      <c r="Q447" s="696">
        <v>0</v>
      </c>
      <c r="R447" s="696">
        <v>0</v>
      </c>
      <c r="S447" s="699"/>
      <c r="T447" s="699"/>
      <c r="U447" s="706"/>
      <c r="V447" s="699"/>
      <c r="W447" s="699"/>
      <c r="X447" s="699"/>
      <c r="Y447" s="699"/>
      <c r="Z447" s="699"/>
      <c r="AA447" s="699"/>
      <c r="AB447" s="699"/>
      <c r="AC447" s="699"/>
      <c r="AD447" s="699"/>
      <c r="AE447" s="699"/>
      <c r="AF447" s="699"/>
    </row>
    <row r="448" spans="1:32">
      <c r="A448" s="696" t="s">
        <v>4361</v>
      </c>
      <c r="B448" s="696" t="s">
        <v>5788</v>
      </c>
      <c r="C448" s="696" t="s">
        <v>5812</v>
      </c>
      <c r="D448" s="696" t="s">
        <v>125</v>
      </c>
      <c r="E448" s="696">
        <v>0</v>
      </c>
      <c r="F448" s="696">
        <v>0</v>
      </c>
      <c r="G448" s="696">
        <v>0</v>
      </c>
      <c r="H448" s="696">
        <v>0</v>
      </c>
      <c r="I448" s="696">
        <v>0</v>
      </c>
      <c r="J448" s="696">
        <v>0</v>
      </c>
      <c r="K448" s="696">
        <v>0</v>
      </c>
      <c r="L448" s="696">
        <v>0</v>
      </c>
      <c r="M448" s="696">
        <v>0</v>
      </c>
      <c r="N448" s="696">
        <v>0</v>
      </c>
      <c r="O448" s="696">
        <v>0</v>
      </c>
      <c r="P448" s="696">
        <v>0</v>
      </c>
      <c r="Q448" s="696">
        <v>0</v>
      </c>
      <c r="R448" s="696">
        <v>0</v>
      </c>
      <c r="S448" s="699"/>
      <c r="T448" s="699"/>
      <c r="U448" s="706"/>
      <c r="V448" s="699"/>
      <c r="W448" s="699"/>
      <c r="X448" s="699"/>
      <c r="Y448" s="699"/>
      <c r="Z448" s="699"/>
      <c r="AA448" s="699"/>
      <c r="AB448" s="699"/>
      <c r="AC448" s="699"/>
      <c r="AD448" s="699"/>
      <c r="AE448" s="699"/>
      <c r="AF448" s="699"/>
    </row>
    <row r="449" spans="1:32">
      <c r="A449" s="696" t="s">
        <v>4362</v>
      </c>
      <c r="B449" s="696" t="s">
        <v>5788</v>
      </c>
      <c r="C449" s="696" t="s">
        <v>5813</v>
      </c>
      <c r="D449" s="696" t="s">
        <v>125</v>
      </c>
      <c r="E449" s="696">
        <v>24749</v>
      </c>
      <c r="F449" s="696">
        <v>25021</v>
      </c>
      <c r="G449" s="696">
        <v>25294</v>
      </c>
      <c r="H449" s="696">
        <v>25563</v>
      </c>
      <c r="I449" s="696">
        <v>25836</v>
      </c>
      <c r="J449" s="696">
        <v>25825</v>
      </c>
      <c r="K449" s="696">
        <v>26097</v>
      </c>
      <c r="L449" s="696">
        <v>26370</v>
      </c>
      <c r="M449" s="696">
        <v>26643</v>
      </c>
      <c r="N449" s="696">
        <v>26915</v>
      </c>
      <c r="O449" s="696">
        <v>27188</v>
      </c>
      <c r="P449" s="696">
        <v>27461</v>
      </c>
      <c r="Q449" s="696">
        <v>27730</v>
      </c>
      <c r="R449" s="696">
        <v>26204424</v>
      </c>
      <c r="S449" s="699"/>
      <c r="T449" s="699"/>
      <c r="U449" s="706"/>
      <c r="V449" s="699"/>
      <c r="W449" s="699"/>
      <c r="X449" s="699"/>
      <c r="Y449" s="699"/>
      <c r="Z449" s="699"/>
      <c r="AA449" s="699"/>
      <c r="AB449" s="699"/>
      <c r="AC449" s="699"/>
      <c r="AD449" s="699"/>
      <c r="AE449" s="699"/>
      <c r="AF449" s="699"/>
    </row>
    <row r="450" spans="1:32">
      <c r="A450" s="696" t="s">
        <v>4363</v>
      </c>
      <c r="B450" s="696" t="s">
        <v>5788</v>
      </c>
      <c r="C450" s="696" t="s">
        <v>5814</v>
      </c>
      <c r="D450" s="696" t="s">
        <v>125</v>
      </c>
      <c r="E450" s="696">
        <v>0</v>
      </c>
      <c r="F450" s="696">
        <v>0</v>
      </c>
      <c r="G450" s="696">
        <v>0</v>
      </c>
      <c r="H450" s="696">
        <v>0</v>
      </c>
      <c r="I450" s="696">
        <v>0</v>
      </c>
      <c r="J450" s="696">
        <v>0</v>
      </c>
      <c r="K450" s="696">
        <v>0</v>
      </c>
      <c r="L450" s="696">
        <v>0</v>
      </c>
      <c r="M450" s="696">
        <v>0</v>
      </c>
      <c r="N450" s="696">
        <v>0</v>
      </c>
      <c r="O450" s="696">
        <v>0</v>
      </c>
      <c r="P450" s="696">
        <v>0</v>
      </c>
      <c r="Q450" s="696">
        <v>0</v>
      </c>
      <c r="R450" s="696">
        <v>0</v>
      </c>
      <c r="S450" s="699"/>
      <c r="T450" s="699"/>
      <c r="U450" s="706"/>
      <c r="V450" s="699"/>
      <c r="W450" s="699"/>
      <c r="X450" s="699"/>
      <c r="Y450" s="699"/>
      <c r="Z450" s="699"/>
      <c r="AA450" s="699"/>
      <c r="AB450" s="699"/>
      <c r="AC450" s="699"/>
      <c r="AD450" s="699"/>
      <c r="AE450" s="699"/>
      <c r="AF450" s="699"/>
    </row>
    <row r="451" spans="1:32">
      <c r="A451" s="696" t="s">
        <v>4364</v>
      </c>
      <c r="B451" s="696" t="s">
        <v>5815</v>
      </c>
      <c r="C451" s="696" t="s">
        <v>5816</v>
      </c>
      <c r="D451" s="696" t="s">
        <v>125</v>
      </c>
      <c r="E451" s="696">
        <v>0</v>
      </c>
      <c r="F451" s="696">
        <v>0</v>
      </c>
      <c r="G451" s="696">
        <v>0</v>
      </c>
      <c r="H451" s="696">
        <v>0</v>
      </c>
      <c r="I451" s="696">
        <v>0</v>
      </c>
      <c r="J451" s="696">
        <v>0</v>
      </c>
      <c r="K451" s="696">
        <v>0</v>
      </c>
      <c r="L451" s="696">
        <v>0</v>
      </c>
      <c r="M451" s="696">
        <v>0</v>
      </c>
      <c r="N451" s="696">
        <v>0</v>
      </c>
      <c r="O451" s="696">
        <v>0</v>
      </c>
      <c r="P451" s="696">
        <v>0</v>
      </c>
      <c r="Q451" s="696">
        <v>0</v>
      </c>
      <c r="R451" s="696">
        <v>0</v>
      </c>
      <c r="S451" s="699"/>
      <c r="T451" s="699"/>
      <c r="U451" s="706"/>
      <c r="V451" s="699"/>
      <c r="W451" s="699"/>
      <c r="X451" s="699"/>
      <c r="Y451" s="699"/>
      <c r="Z451" s="699"/>
      <c r="AA451" s="699"/>
      <c r="AB451" s="699"/>
      <c r="AC451" s="699"/>
      <c r="AD451" s="699"/>
      <c r="AE451" s="699"/>
      <c r="AF451" s="699"/>
    </row>
    <row r="452" spans="1:32">
      <c r="A452" s="696" t="s">
        <v>4365</v>
      </c>
      <c r="B452" s="696" t="s">
        <v>5815</v>
      </c>
      <c r="C452" s="696" t="s">
        <v>5817</v>
      </c>
      <c r="D452" s="696" t="s">
        <v>125</v>
      </c>
      <c r="E452" s="696">
        <v>0</v>
      </c>
      <c r="F452" s="696">
        <v>0</v>
      </c>
      <c r="G452" s="696">
        <v>0</v>
      </c>
      <c r="H452" s="696">
        <v>0</v>
      </c>
      <c r="I452" s="696">
        <v>0</v>
      </c>
      <c r="J452" s="696">
        <v>0</v>
      </c>
      <c r="K452" s="696">
        <v>0</v>
      </c>
      <c r="L452" s="696">
        <v>0</v>
      </c>
      <c r="M452" s="696">
        <v>0</v>
      </c>
      <c r="N452" s="696">
        <v>0</v>
      </c>
      <c r="O452" s="696">
        <v>0</v>
      </c>
      <c r="P452" s="696">
        <v>0</v>
      </c>
      <c r="Q452" s="696">
        <v>0</v>
      </c>
      <c r="R452" s="696">
        <v>0</v>
      </c>
      <c r="S452" s="699"/>
      <c r="T452" s="699"/>
      <c r="U452" s="706"/>
      <c r="V452" s="699"/>
      <c r="W452" s="699"/>
      <c r="X452" s="699"/>
      <c r="Y452" s="699"/>
      <c r="Z452" s="699"/>
      <c r="AA452" s="699"/>
      <c r="AB452" s="699"/>
      <c r="AC452" s="699"/>
      <c r="AD452" s="699"/>
      <c r="AE452" s="699"/>
      <c r="AF452" s="699"/>
    </row>
    <row r="453" spans="1:32">
      <c r="A453" s="696" t="s">
        <v>4366</v>
      </c>
      <c r="B453" s="696" t="s">
        <v>5818</v>
      </c>
      <c r="C453" s="696" t="s">
        <v>5819</v>
      </c>
      <c r="D453" s="696" t="s">
        <v>125</v>
      </c>
      <c r="E453" s="696">
        <v>58116</v>
      </c>
      <c r="F453" s="696">
        <v>58162</v>
      </c>
      <c r="G453" s="696">
        <v>58207</v>
      </c>
      <c r="H453" s="696">
        <v>58252</v>
      </c>
      <c r="I453" s="696">
        <v>58297</v>
      </c>
      <c r="J453" s="696">
        <v>58343</v>
      </c>
      <c r="K453" s="696">
        <v>58388</v>
      </c>
      <c r="L453" s="696">
        <v>58433</v>
      </c>
      <c r="M453" s="696">
        <v>58478</v>
      </c>
      <c r="N453" s="696">
        <v>58475</v>
      </c>
      <c r="O453" s="696">
        <v>58521</v>
      </c>
      <c r="P453" s="696">
        <v>58566</v>
      </c>
      <c r="Q453" s="696">
        <v>58426</v>
      </c>
      <c r="R453" s="696">
        <v>58366102</v>
      </c>
      <c r="S453" s="699"/>
      <c r="T453" s="699"/>
      <c r="U453" s="706"/>
      <c r="V453" s="699"/>
      <c r="W453" s="699"/>
      <c r="X453" s="699"/>
      <c r="Y453" s="699"/>
      <c r="Z453" s="699"/>
      <c r="AA453" s="699"/>
      <c r="AB453" s="699"/>
      <c r="AC453" s="699"/>
      <c r="AD453" s="699"/>
      <c r="AE453" s="699"/>
      <c r="AF453" s="699"/>
    </row>
    <row r="454" spans="1:32">
      <c r="A454" s="696" t="s">
        <v>4367</v>
      </c>
      <c r="B454" s="696" t="s">
        <v>5818</v>
      </c>
      <c r="C454" s="696" t="s">
        <v>5820</v>
      </c>
      <c r="D454" s="696" t="s">
        <v>125</v>
      </c>
      <c r="E454" s="696">
        <v>0</v>
      </c>
      <c r="F454" s="696">
        <v>0</v>
      </c>
      <c r="G454" s="696">
        <v>0</v>
      </c>
      <c r="H454" s="696">
        <v>0</v>
      </c>
      <c r="I454" s="696">
        <v>0</v>
      </c>
      <c r="J454" s="696">
        <v>0</v>
      </c>
      <c r="K454" s="696">
        <v>0</v>
      </c>
      <c r="L454" s="696">
        <v>0</v>
      </c>
      <c r="M454" s="696">
        <v>0</v>
      </c>
      <c r="N454" s="696">
        <v>0</v>
      </c>
      <c r="O454" s="696">
        <v>0</v>
      </c>
      <c r="P454" s="696">
        <v>0</v>
      </c>
      <c r="Q454" s="696">
        <v>0</v>
      </c>
      <c r="R454" s="696">
        <v>0</v>
      </c>
      <c r="S454" s="699"/>
      <c r="T454" s="699"/>
      <c r="U454" s="706"/>
      <c r="V454" s="699"/>
      <c r="W454" s="699"/>
      <c r="X454" s="699"/>
      <c r="Y454" s="699"/>
      <c r="Z454" s="699"/>
      <c r="AA454" s="699"/>
      <c r="AB454" s="699"/>
      <c r="AC454" s="699"/>
      <c r="AD454" s="699"/>
      <c r="AE454" s="699"/>
      <c r="AF454" s="699"/>
    </row>
    <row r="455" spans="1:32">
      <c r="A455" s="696" t="s">
        <v>4368</v>
      </c>
      <c r="B455" s="696" t="s">
        <v>5818</v>
      </c>
      <c r="C455" s="696" t="s">
        <v>5821</v>
      </c>
      <c r="D455" s="696" t="s">
        <v>125</v>
      </c>
      <c r="E455" s="696">
        <v>21508</v>
      </c>
      <c r="F455" s="696">
        <v>21572</v>
      </c>
      <c r="G455" s="696">
        <v>21636</v>
      </c>
      <c r="H455" s="696">
        <v>21701</v>
      </c>
      <c r="I455" s="696">
        <v>21765</v>
      </c>
      <c r="J455" s="696">
        <v>21830</v>
      </c>
      <c r="K455" s="696">
        <v>21894</v>
      </c>
      <c r="L455" s="696">
        <v>21959</v>
      </c>
      <c r="M455" s="696">
        <v>22023</v>
      </c>
      <c r="N455" s="696">
        <v>22088</v>
      </c>
      <c r="O455" s="696">
        <v>22152</v>
      </c>
      <c r="P455" s="696">
        <v>22216</v>
      </c>
      <c r="Q455" s="696">
        <v>22282</v>
      </c>
      <c r="R455" s="696">
        <v>21894313</v>
      </c>
      <c r="S455" s="699"/>
      <c r="T455" s="699"/>
      <c r="U455" s="706"/>
      <c r="V455" s="699"/>
      <c r="W455" s="699"/>
      <c r="X455" s="699"/>
      <c r="Y455" s="699"/>
      <c r="Z455" s="699"/>
      <c r="AA455" s="699"/>
      <c r="AB455" s="699"/>
      <c r="AC455" s="699"/>
      <c r="AD455" s="699"/>
      <c r="AE455" s="699"/>
      <c r="AF455" s="699"/>
    </row>
    <row r="456" spans="1:32">
      <c r="A456" s="696" t="s">
        <v>4369</v>
      </c>
      <c r="B456" s="696" t="s">
        <v>5818</v>
      </c>
      <c r="C456" s="696" t="s">
        <v>5822</v>
      </c>
      <c r="D456" s="696" t="s">
        <v>125</v>
      </c>
      <c r="E456" s="696">
        <v>0</v>
      </c>
      <c r="F456" s="696">
        <v>0</v>
      </c>
      <c r="G456" s="696">
        <v>0</v>
      </c>
      <c r="H456" s="696">
        <v>0</v>
      </c>
      <c r="I456" s="696">
        <v>0</v>
      </c>
      <c r="J456" s="696">
        <v>0</v>
      </c>
      <c r="K456" s="696">
        <v>0</v>
      </c>
      <c r="L456" s="696">
        <v>0</v>
      </c>
      <c r="M456" s="696">
        <v>0</v>
      </c>
      <c r="N456" s="696">
        <v>0</v>
      </c>
      <c r="O456" s="696">
        <v>0</v>
      </c>
      <c r="P456" s="696">
        <v>0</v>
      </c>
      <c r="Q456" s="696">
        <v>0</v>
      </c>
      <c r="R456" s="696">
        <v>0</v>
      </c>
      <c r="S456" s="699"/>
      <c r="T456" s="699"/>
      <c r="U456" s="706"/>
      <c r="V456" s="699"/>
      <c r="W456" s="699"/>
      <c r="X456" s="699"/>
      <c r="Y456" s="699"/>
      <c r="Z456" s="699"/>
      <c r="AA456" s="699"/>
      <c r="AB456" s="699"/>
      <c r="AC456" s="699"/>
      <c r="AD456" s="699"/>
      <c r="AE456" s="699"/>
      <c r="AF456" s="699"/>
    </row>
    <row r="457" spans="1:32">
      <c r="A457" s="696" t="s">
        <v>4370</v>
      </c>
      <c r="B457" s="696" t="s">
        <v>5818</v>
      </c>
      <c r="C457" s="696" t="s">
        <v>5823</v>
      </c>
      <c r="D457" s="696" t="s">
        <v>125</v>
      </c>
      <c r="E457" s="696">
        <v>-8536</v>
      </c>
      <c r="F457" s="696">
        <v>-8318</v>
      </c>
      <c r="G457" s="696">
        <v>-8099</v>
      </c>
      <c r="H457" s="696">
        <v>-7880</v>
      </c>
      <c r="I457" s="696">
        <v>-7662</v>
      </c>
      <c r="J457" s="696">
        <v>-7443</v>
      </c>
      <c r="K457" s="696">
        <v>-7224</v>
      </c>
      <c r="L457" s="696">
        <v>-7005</v>
      </c>
      <c r="M457" s="696">
        <v>-6787</v>
      </c>
      <c r="N457" s="696">
        <v>-6568</v>
      </c>
      <c r="O457" s="696">
        <v>-6349</v>
      </c>
      <c r="P457" s="696">
        <v>-6131</v>
      </c>
      <c r="Q457" s="696">
        <v>-5912</v>
      </c>
      <c r="R457" s="696">
        <v>-7224103</v>
      </c>
      <c r="S457" s="699"/>
      <c r="T457" s="699"/>
      <c r="U457" s="706"/>
      <c r="V457" s="699"/>
      <c r="W457" s="699"/>
      <c r="X457" s="699"/>
      <c r="Y457" s="699"/>
      <c r="Z457" s="699"/>
      <c r="AA457" s="699"/>
      <c r="AB457" s="699"/>
      <c r="AC457" s="699"/>
      <c r="AD457" s="699"/>
      <c r="AE457" s="699"/>
      <c r="AF457" s="699"/>
    </row>
    <row r="458" spans="1:32">
      <c r="A458" s="696" t="s">
        <v>4371</v>
      </c>
      <c r="B458" s="696" t="s">
        <v>5818</v>
      </c>
      <c r="C458" s="696" t="s">
        <v>5824</v>
      </c>
      <c r="D458" s="696" t="s">
        <v>125</v>
      </c>
      <c r="E458" s="696">
        <v>0</v>
      </c>
      <c r="F458" s="696">
        <v>0</v>
      </c>
      <c r="G458" s="696">
        <v>0</v>
      </c>
      <c r="H458" s="696">
        <v>0</v>
      </c>
      <c r="I458" s="696">
        <v>0</v>
      </c>
      <c r="J458" s="696">
        <v>0</v>
      </c>
      <c r="K458" s="696">
        <v>0</v>
      </c>
      <c r="L458" s="696">
        <v>0</v>
      </c>
      <c r="M458" s="696">
        <v>0</v>
      </c>
      <c r="N458" s="696">
        <v>0</v>
      </c>
      <c r="O458" s="696">
        <v>0</v>
      </c>
      <c r="P458" s="696">
        <v>0</v>
      </c>
      <c r="Q458" s="696">
        <v>0</v>
      </c>
      <c r="R458" s="696">
        <v>0</v>
      </c>
      <c r="S458" s="699"/>
      <c r="T458" s="699"/>
      <c r="U458" s="706"/>
      <c r="V458" s="699"/>
      <c r="W458" s="699"/>
      <c r="X458" s="699"/>
      <c r="Y458" s="699"/>
      <c r="Z458" s="699"/>
      <c r="AA458" s="699"/>
      <c r="AB458" s="699"/>
      <c r="AC458" s="699"/>
      <c r="AD458" s="699"/>
      <c r="AE458" s="699"/>
      <c r="AF458" s="699"/>
    </row>
    <row r="459" spans="1:32">
      <c r="A459" s="696" t="s">
        <v>4372</v>
      </c>
      <c r="B459" s="696" t="s">
        <v>5818</v>
      </c>
      <c r="C459" s="696" t="s">
        <v>5825</v>
      </c>
      <c r="D459" s="696" t="s">
        <v>125</v>
      </c>
      <c r="E459" s="696">
        <v>2948</v>
      </c>
      <c r="F459" s="696">
        <v>3229</v>
      </c>
      <c r="G459" s="696">
        <v>3510</v>
      </c>
      <c r="H459" s="696">
        <v>3791</v>
      </c>
      <c r="I459" s="696">
        <v>4072</v>
      </c>
      <c r="J459" s="696">
        <v>4352</v>
      </c>
      <c r="K459" s="696">
        <v>4634</v>
      </c>
      <c r="L459" s="696">
        <v>4919</v>
      </c>
      <c r="M459" s="696">
        <v>5206</v>
      </c>
      <c r="N459" s="696">
        <v>5493</v>
      </c>
      <c r="O459" s="696">
        <v>5780</v>
      </c>
      <c r="P459" s="696">
        <v>6068</v>
      </c>
      <c r="Q459" s="696">
        <v>6355</v>
      </c>
      <c r="R459" s="696">
        <v>4642106</v>
      </c>
      <c r="S459" s="699"/>
      <c r="T459" s="699"/>
      <c r="U459" s="706"/>
      <c r="V459" s="699"/>
      <c r="W459" s="699"/>
      <c r="X459" s="699"/>
      <c r="Y459" s="699"/>
      <c r="Z459" s="699"/>
      <c r="AA459" s="699"/>
      <c r="AB459" s="699"/>
      <c r="AC459" s="699"/>
      <c r="AD459" s="699"/>
      <c r="AE459" s="699"/>
      <c r="AF459" s="699"/>
    </row>
    <row r="460" spans="1:32">
      <c r="A460" s="696" t="s">
        <v>4373</v>
      </c>
      <c r="B460" s="696" t="s">
        <v>5818</v>
      </c>
      <c r="C460" s="696" t="s">
        <v>5826</v>
      </c>
      <c r="D460" s="696" t="s">
        <v>125</v>
      </c>
      <c r="E460" s="696">
        <v>6928</v>
      </c>
      <c r="F460" s="696">
        <v>7243</v>
      </c>
      <c r="G460" s="696">
        <v>7559</v>
      </c>
      <c r="H460" s="696">
        <v>7874</v>
      </c>
      <c r="I460" s="696">
        <v>8190</v>
      </c>
      <c r="J460" s="696">
        <v>8506</v>
      </c>
      <c r="K460" s="696">
        <v>8306</v>
      </c>
      <c r="L460" s="696">
        <v>8407</v>
      </c>
      <c r="M460" s="696">
        <v>8719</v>
      </c>
      <c r="N460" s="696">
        <v>9030</v>
      </c>
      <c r="O460" s="696">
        <v>9341</v>
      </c>
      <c r="P460" s="696">
        <v>9652</v>
      </c>
      <c r="Q460" s="696">
        <v>9963</v>
      </c>
      <c r="R460" s="696">
        <v>8439321</v>
      </c>
      <c r="S460" s="699"/>
      <c r="T460" s="699"/>
      <c r="U460" s="706"/>
      <c r="V460" s="699"/>
      <c r="W460" s="699"/>
      <c r="X460" s="699"/>
      <c r="Y460" s="699"/>
      <c r="Z460" s="699"/>
      <c r="AA460" s="699"/>
      <c r="AB460" s="699"/>
      <c r="AC460" s="699"/>
      <c r="AD460" s="699"/>
      <c r="AE460" s="699"/>
      <c r="AF460" s="699"/>
    </row>
    <row r="461" spans="1:32">
      <c r="A461" s="696" t="s">
        <v>4374</v>
      </c>
      <c r="B461" s="696" t="s">
        <v>5818</v>
      </c>
      <c r="C461" s="696" t="s">
        <v>5827</v>
      </c>
      <c r="D461" s="696" t="s">
        <v>125</v>
      </c>
      <c r="E461" s="696">
        <v>0</v>
      </c>
      <c r="F461" s="696">
        <v>0</v>
      </c>
      <c r="G461" s="696">
        <v>0</v>
      </c>
      <c r="H461" s="696">
        <v>0</v>
      </c>
      <c r="I461" s="696">
        <v>0</v>
      </c>
      <c r="J461" s="696">
        <v>0</v>
      </c>
      <c r="K461" s="696">
        <v>0</v>
      </c>
      <c r="L461" s="696">
        <v>0</v>
      </c>
      <c r="M461" s="696">
        <v>0</v>
      </c>
      <c r="N461" s="696">
        <v>0</v>
      </c>
      <c r="O461" s="696">
        <v>0</v>
      </c>
      <c r="P461" s="696">
        <v>0</v>
      </c>
      <c r="Q461" s="696">
        <v>0</v>
      </c>
      <c r="R461" s="696">
        <v>0</v>
      </c>
      <c r="S461" s="699"/>
      <c r="T461" s="699"/>
      <c r="U461" s="706"/>
      <c r="V461" s="699"/>
      <c r="W461" s="699"/>
      <c r="X461" s="699"/>
      <c r="Y461" s="699"/>
      <c r="Z461" s="699"/>
      <c r="AA461" s="699"/>
      <c r="AB461" s="699"/>
      <c r="AC461" s="699"/>
      <c r="AD461" s="699"/>
      <c r="AE461" s="699"/>
      <c r="AF461" s="699"/>
    </row>
    <row r="462" spans="1:32">
      <c r="A462" s="696" t="s">
        <v>4375</v>
      </c>
      <c r="B462" s="696" t="s">
        <v>5818</v>
      </c>
      <c r="C462" s="696" t="s">
        <v>5828</v>
      </c>
      <c r="D462" s="696" t="s">
        <v>125</v>
      </c>
      <c r="E462" s="696">
        <v>-6686</v>
      </c>
      <c r="F462" s="696">
        <v>-6512</v>
      </c>
      <c r="G462" s="696">
        <v>-6339</v>
      </c>
      <c r="H462" s="696">
        <v>-6165</v>
      </c>
      <c r="I462" s="696">
        <v>-5991</v>
      </c>
      <c r="J462" s="696">
        <v>-5817</v>
      </c>
      <c r="K462" s="696">
        <v>-5643</v>
      </c>
      <c r="L462" s="696">
        <v>-5469</v>
      </c>
      <c r="M462" s="696">
        <v>-5295</v>
      </c>
      <c r="N462" s="696">
        <v>-5120</v>
      </c>
      <c r="O462" s="696">
        <v>-4946</v>
      </c>
      <c r="P462" s="696">
        <v>-4771</v>
      </c>
      <c r="Q462" s="696">
        <v>-4596</v>
      </c>
      <c r="R462" s="696">
        <v>-5642338</v>
      </c>
      <c r="S462" s="699"/>
      <c r="T462" s="699"/>
      <c r="U462" s="706"/>
      <c r="V462" s="699"/>
      <c r="W462" s="699"/>
      <c r="X462" s="699"/>
      <c r="Y462" s="699"/>
      <c r="Z462" s="699"/>
      <c r="AA462" s="699"/>
      <c r="AB462" s="699"/>
      <c r="AC462" s="699"/>
      <c r="AD462" s="699"/>
      <c r="AE462" s="699"/>
      <c r="AF462" s="699"/>
    </row>
    <row r="463" spans="1:32">
      <c r="A463" s="696" t="s">
        <v>4376</v>
      </c>
      <c r="B463" s="696" t="s">
        <v>5818</v>
      </c>
      <c r="C463" s="696" t="s">
        <v>5829</v>
      </c>
      <c r="D463" s="696" t="s">
        <v>125</v>
      </c>
      <c r="E463" s="696">
        <v>-6672</v>
      </c>
      <c r="F463" s="696">
        <v>-6561</v>
      </c>
      <c r="G463" s="696">
        <v>-6451</v>
      </c>
      <c r="H463" s="696">
        <v>-6341</v>
      </c>
      <c r="I463" s="696">
        <v>-6230</v>
      </c>
      <c r="J463" s="696">
        <v>-6120</v>
      </c>
      <c r="K463" s="696">
        <v>-6009</v>
      </c>
      <c r="L463" s="696">
        <v>-5899</v>
      </c>
      <c r="M463" s="696">
        <v>-5788</v>
      </c>
      <c r="N463" s="696">
        <v>-5678</v>
      </c>
      <c r="O463" s="696">
        <v>-5568</v>
      </c>
      <c r="P463" s="696">
        <v>-5457</v>
      </c>
      <c r="Q463" s="696">
        <v>-5347</v>
      </c>
      <c r="R463" s="696">
        <v>-6009337</v>
      </c>
      <c r="S463" s="699"/>
      <c r="T463" s="699"/>
      <c r="U463" s="706"/>
      <c r="V463" s="699"/>
      <c r="W463" s="699"/>
      <c r="X463" s="699"/>
      <c r="Y463" s="699"/>
      <c r="Z463" s="699"/>
      <c r="AA463" s="699"/>
      <c r="AB463" s="699"/>
      <c r="AC463" s="699"/>
      <c r="AD463" s="699"/>
      <c r="AE463" s="699"/>
      <c r="AF463" s="699"/>
    </row>
    <row r="464" spans="1:32">
      <c r="A464" s="696" t="s">
        <v>4377</v>
      </c>
      <c r="B464" s="696" t="s">
        <v>5818</v>
      </c>
      <c r="C464" s="696" t="s">
        <v>5830</v>
      </c>
      <c r="D464" s="696" t="s">
        <v>125</v>
      </c>
      <c r="E464" s="696">
        <v>0</v>
      </c>
      <c r="F464" s="696">
        <v>0</v>
      </c>
      <c r="G464" s="696">
        <v>0</v>
      </c>
      <c r="H464" s="696">
        <v>0</v>
      </c>
      <c r="I464" s="696">
        <v>0</v>
      </c>
      <c r="J464" s="696">
        <v>0</v>
      </c>
      <c r="K464" s="696">
        <v>0</v>
      </c>
      <c r="L464" s="696">
        <v>0</v>
      </c>
      <c r="M464" s="696">
        <v>0</v>
      </c>
      <c r="N464" s="696">
        <v>0</v>
      </c>
      <c r="O464" s="696">
        <v>0</v>
      </c>
      <c r="P464" s="696">
        <v>0</v>
      </c>
      <c r="Q464" s="696">
        <v>0</v>
      </c>
      <c r="R464" s="696">
        <v>0</v>
      </c>
      <c r="S464" s="699"/>
      <c r="T464" s="699"/>
      <c r="U464" s="706"/>
      <c r="V464" s="699"/>
      <c r="W464" s="699"/>
      <c r="X464" s="699"/>
      <c r="Y464" s="699"/>
      <c r="Z464" s="699"/>
      <c r="AA464" s="699"/>
      <c r="AB464" s="699"/>
      <c r="AC464" s="699"/>
      <c r="AD464" s="699"/>
      <c r="AE464" s="699"/>
      <c r="AF464" s="699"/>
    </row>
    <row r="465" spans="1:32">
      <c r="A465" s="696" t="s">
        <v>4378</v>
      </c>
      <c r="B465" s="696" t="s">
        <v>5818</v>
      </c>
      <c r="C465" s="696" t="s">
        <v>5831</v>
      </c>
      <c r="D465" s="696" t="s">
        <v>125</v>
      </c>
      <c r="E465" s="696">
        <v>-1540</v>
      </c>
      <c r="F465" s="696">
        <v>-1534</v>
      </c>
      <c r="G465" s="696">
        <v>-1528</v>
      </c>
      <c r="H465" s="696">
        <v>-1522</v>
      </c>
      <c r="I465" s="696">
        <v>-1515</v>
      </c>
      <c r="J465" s="696">
        <v>-1509</v>
      </c>
      <c r="K465" s="696">
        <v>-1502</v>
      </c>
      <c r="L465" s="696">
        <v>-1496</v>
      </c>
      <c r="M465" s="696">
        <v>-1489</v>
      </c>
      <c r="N465" s="696">
        <v>-1482</v>
      </c>
      <c r="O465" s="696">
        <v>-1476</v>
      </c>
      <c r="P465" s="696">
        <v>-1469</v>
      </c>
      <c r="Q465" s="696">
        <v>-1461</v>
      </c>
      <c r="R465" s="696">
        <v>-1501793</v>
      </c>
      <c r="S465" s="699"/>
      <c r="T465" s="699"/>
      <c r="U465" s="706"/>
      <c r="V465" s="699"/>
      <c r="W465" s="699"/>
      <c r="X465" s="699"/>
      <c r="Y465" s="699"/>
      <c r="Z465" s="699"/>
      <c r="AA465" s="699"/>
      <c r="AB465" s="699"/>
      <c r="AC465" s="699"/>
      <c r="AD465" s="699"/>
      <c r="AE465" s="699"/>
      <c r="AF465" s="699"/>
    </row>
    <row r="466" spans="1:32">
      <c r="A466" s="696" t="s">
        <v>4379</v>
      </c>
      <c r="B466" s="696" t="s">
        <v>5818</v>
      </c>
      <c r="C466" s="696" t="s">
        <v>5832</v>
      </c>
      <c r="D466" s="696" t="s">
        <v>125</v>
      </c>
      <c r="E466" s="696">
        <v>14594</v>
      </c>
      <c r="F466" s="696">
        <v>14609</v>
      </c>
      <c r="G466" s="696">
        <v>14624</v>
      </c>
      <c r="H466" s="696">
        <v>14639</v>
      </c>
      <c r="I466" s="696">
        <v>14654</v>
      </c>
      <c r="J466" s="696">
        <v>14668</v>
      </c>
      <c r="K466" s="696">
        <v>14683</v>
      </c>
      <c r="L466" s="696">
        <v>14698</v>
      </c>
      <c r="M466" s="696">
        <v>14713</v>
      </c>
      <c r="N466" s="696">
        <v>14728</v>
      </c>
      <c r="O466" s="696">
        <v>14742</v>
      </c>
      <c r="P466" s="696">
        <v>14222</v>
      </c>
      <c r="Q466" s="696">
        <v>14237</v>
      </c>
      <c r="R466" s="696">
        <v>14616255</v>
      </c>
      <c r="S466" s="699"/>
      <c r="T466" s="699"/>
      <c r="U466" s="706"/>
      <c r="V466" s="699"/>
      <c r="W466" s="699"/>
      <c r="X466" s="699"/>
      <c r="Y466" s="699"/>
      <c r="Z466" s="699"/>
      <c r="AA466" s="699"/>
      <c r="AB466" s="699"/>
      <c r="AC466" s="699"/>
      <c r="AD466" s="699"/>
      <c r="AE466" s="699"/>
      <c r="AF466" s="699"/>
    </row>
    <row r="467" spans="1:32">
      <c r="A467" s="696" t="s">
        <v>4380</v>
      </c>
      <c r="B467" s="696" t="s">
        <v>5818</v>
      </c>
      <c r="C467" s="696" t="s">
        <v>5833</v>
      </c>
      <c r="D467" s="696" t="s">
        <v>125</v>
      </c>
      <c r="E467" s="696">
        <v>0</v>
      </c>
      <c r="F467" s="696">
        <v>0</v>
      </c>
      <c r="G467" s="696">
        <v>0</v>
      </c>
      <c r="H467" s="696">
        <v>0</v>
      </c>
      <c r="I467" s="696">
        <v>0</v>
      </c>
      <c r="J467" s="696">
        <v>0</v>
      </c>
      <c r="K467" s="696">
        <v>0</v>
      </c>
      <c r="L467" s="696">
        <v>0</v>
      </c>
      <c r="M467" s="696">
        <v>0</v>
      </c>
      <c r="N467" s="696">
        <v>0</v>
      </c>
      <c r="O467" s="696">
        <v>0</v>
      </c>
      <c r="P467" s="696">
        <v>0</v>
      </c>
      <c r="Q467" s="696">
        <v>0</v>
      </c>
      <c r="R467" s="696">
        <v>0</v>
      </c>
      <c r="S467" s="699"/>
      <c r="T467" s="699"/>
      <c r="U467" s="706"/>
      <c r="V467" s="699"/>
      <c r="W467" s="699"/>
      <c r="X467" s="699"/>
      <c r="Y467" s="699"/>
      <c r="Z467" s="699"/>
      <c r="AA467" s="699"/>
      <c r="AB467" s="699"/>
      <c r="AC467" s="699"/>
      <c r="AD467" s="699"/>
      <c r="AE467" s="699"/>
      <c r="AF467" s="699"/>
    </row>
    <row r="468" spans="1:32">
      <c r="A468" s="696" t="s">
        <v>4381</v>
      </c>
      <c r="B468" s="696" t="s">
        <v>5834</v>
      </c>
      <c r="C468" s="696" t="s">
        <v>5835</v>
      </c>
      <c r="D468" s="696" t="s">
        <v>125</v>
      </c>
      <c r="E468" s="696">
        <v>0</v>
      </c>
      <c r="F468" s="696">
        <v>0</v>
      </c>
      <c r="G468" s="696">
        <v>0</v>
      </c>
      <c r="H468" s="696">
        <v>0</v>
      </c>
      <c r="I468" s="696">
        <v>0</v>
      </c>
      <c r="J468" s="696">
        <v>0</v>
      </c>
      <c r="K468" s="696">
        <v>0</v>
      </c>
      <c r="L468" s="696">
        <v>0</v>
      </c>
      <c r="M468" s="696">
        <v>0</v>
      </c>
      <c r="N468" s="696">
        <v>0</v>
      </c>
      <c r="O468" s="696">
        <v>0</v>
      </c>
      <c r="P468" s="696">
        <v>0</v>
      </c>
      <c r="Q468" s="696">
        <v>0</v>
      </c>
      <c r="R468" s="696">
        <v>0</v>
      </c>
      <c r="S468" s="699"/>
      <c r="T468" s="699"/>
      <c r="U468" s="706"/>
      <c r="V468" s="699"/>
      <c r="W468" s="699"/>
      <c r="X468" s="699"/>
      <c r="Y468" s="699"/>
      <c r="Z468" s="699"/>
      <c r="AA468" s="699"/>
      <c r="AB468" s="699"/>
      <c r="AC468" s="699"/>
      <c r="AD468" s="699"/>
      <c r="AE468" s="699"/>
      <c r="AF468" s="699"/>
    </row>
    <row r="469" spans="1:32">
      <c r="A469" s="696" t="s">
        <v>4382</v>
      </c>
      <c r="B469" s="696" t="s">
        <v>5834</v>
      </c>
      <c r="C469" s="696" t="s">
        <v>5836</v>
      </c>
      <c r="D469" s="696" t="s">
        <v>125</v>
      </c>
      <c r="E469" s="696">
        <v>215</v>
      </c>
      <c r="F469" s="696">
        <v>216</v>
      </c>
      <c r="G469" s="696">
        <v>218</v>
      </c>
      <c r="H469" s="696">
        <v>220</v>
      </c>
      <c r="I469" s="696">
        <v>222</v>
      </c>
      <c r="J469" s="696">
        <v>224</v>
      </c>
      <c r="K469" s="696">
        <v>225</v>
      </c>
      <c r="L469" s="696">
        <v>227</v>
      </c>
      <c r="M469" s="696">
        <v>229</v>
      </c>
      <c r="N469" s="696">
        <v>231</v>
      </c>
      <c r="O469" s="696">
        <v>233</v>
      </c>
      <c r="P469" s="696">
        <v>235</v>
      </c>
      <c r="Q469" s="696">
        <v>236</v>
      </c>
      <c r="R469" s="696">
        <v>225451</v>
      </c>
      <c r="S469" s="699"/>
      <c r="T469" s="699"/>
      <c r="U469" s="706"/>
      <c r="V469" s="699"/>
      <c r="W469" s="699"/>
      <c r="X469" s="699"/>
      <c r="Y469" s="699"/>
      <c r="Z469" s="699"/>
      <c r="AA469" s="699"/>
      <c r="AB469" s="699"/>
      <c r="AC469" s="699"/>
      <c r="AD469" s="699"/>
      <c r="AE469" s="699"/>
      <c r="AF469" s="699"/>
    </row>
    <row r="470" spans="1:32">
      <c r="A470" s="696" t="s">
        <v>4383</v>
      </c>
      <c r="B470" s="696" t="s">
        <v>5834</v>
      </c>
      <c r="C470" s="696" t="s">
        <v>5837</v>
      </c>
      <c r="D470" s="696" t="s">
        <v>125</v>
      </c>
      <c r="E470" s="696">
        <v>0</v>
      </c>
      <c r="F470" s="696">
        <v>0</v>
      </c>
      <c r="G470" s="696">
        <v>0</v>
      </c>
      <c r="H470" s="696">
        <v>0</v>
      </c>
      <c r="I470" s="696">
        <v>0</v>
      </c>
      <c r="J470" s="696">
        <v>0</v>
      </c>
      <c r="K470" s="696">
        <v>0</v>
      </c>
      <c r="L470" s="696">
        <v>0</v>
      </c>
      <c r="M470" s="696">
        <v>0</v>
      </c>
      <c r="N470" s="696">
        <v>0</v>
      </c>
      <c r="O470" s="696">
        <v>0</v>
      </c>
      <c r="P470" s="696">
        <v>0</v>
      </c>
      <c r="Q470" s="696">
        <v>0</v>
      </c>
      <c r="R470" s="696">
        <v>0</v>
      </c>
      <c r="S470" s="699"/>
      <c r="T470" s="699"/>
      <c r="U470" s="706"/>
      <c r="V470" s="699"/>
      <c r="W470" s="699"/>
      <c r="X470" s="699"/>
      <c r="Y470" s="699"/>
      <c r="Z470" s="699"/>
      <c r="AA470" s="699"/>
      <c r="AB470" s="699"/>
      <c r="AC470" s="699"/>
      <c r="AD470" s="699"/>
      <c r="AE470" s="699"/>
      <c r="AF470" s="699"/>
    </row>
    <row r="471" spans="1:32">
      <c r="A471" s="696" t="s">
        <v>4384</v>
      </c>
      <c r="B471" s="696" t="s">
        <v>5834</v>
      </c>
      <c r="C471" s="696" t="s">
        <v>5838</v>
      </c>
      <c r="D471" s="696" t="s">
        <v>125</v>
      </c>
      <c r="E471" s="696">
        <v>1661</v>
      </c>
      <c r="F471" s="696">
        <v>1664</v>
      </c>
      <c r="G471" s="696">
        <v>1667</v>
      </c>
      <c r="H471" s="696">
        <v>1670</v>
      </c>
      <c r="I471" s="696">
        <v>1673</v>
      </c>
      <c r="J471" s="696">
        <v>1676</v>
      </c>
      <c r="K471" s="696">
        <v>1679</v>
      </c>
      <c r="L471" s="696">
        <v>1682</v>
      </c>
      <c r="M471" s="696">
        <v>1685</v>
      </c>
      <c r="N471" s="696">
        <v>1687</v>
      </c>
      <c r="O471" s="696">
        <v>1690</v>
      </c>
      <c r="P471" s="696">
        <v>1693</v>
      </c>
      <c r="Q471" s="696">
        <v>1696</v>
      </c>
      <c r="R471" s="696">
        <v>1678792</v>
      </c>
      <c r="S471" s="699"/>
      <c r="T471" s="699"/>
      <c r="U471" s="706"/>
      <c r="V471" s="699"/>
      <c r="W471" s="699"/>
      <c r="X471" s="699"/>
      <c r="Y471" s="699"/>
      <c r="Z471" s="699"/>
      <c r="AA471" s="699"/>
      <c r="AB471" s="699"/>
      <c r="AC471" s="699"/>
      <c r="AD471" s="699"/>
      <c r="AE471" s="699"/>
      <c r="AF471" s="699"/>
    </row>
    <row r="472" spans="1:32">
      <c r="A472" s="696" t="s">
        <v>4385</v>
      </c>
      <c r="B472" s="696" t="s">
        <v>5834</v>
      </c>
      <c r="C472" s="696" t="s">
        <v>5839</v>
      </c>
      <c r="D472" s="696" t="s">
        <v>125</v>
      </c>
      <c r="E472" s="696">
        <v>0</v>
      </c>
      <c r="F472" s="696">
        <v>0</v>
      </c>
      <c r="G472" s="696">
        <v>0</v>
      </c>
      <c r="H472" s="696">
        <v>0</v>
      </c>
      <c r="I472" s="696">
        <v>0</v>
      </c>
      <c r="J472" s="696">
        <v>0</v>
      </c>
      <c r="K472" s="696">
        <v>0</v>
      </c>
      <c r="L472" s="696">
        <v>0</v>
      </c>
      <c r="M472" s="696">
        <v>0</v>
      </c>
      <c r="N472" s="696">
        <v>0</v>
      </c>
      <c r="O472" s="696">
        <v>0</v>
      </c>
      <c r="P472" s="696">
        <v>0</v>
      </c>
      <c r="Q472" s="696">
        <v>0</v>
      </c>
      <c r="R472" s="696">
        <v>0</v>
      </c>
      <c r="S472" s="699"/>
      <c r="T472" s="699"/>
      <c r="U472" s="706"/>
      <c r="V472" s="699"/>
      <c r="W472" s="699"/>
      <c r="X472" s="699"/>
      <c r="Y472" s="699"/>
      <c r="Z472" s="699"/>
      <c r="AA472" s="699"/>
      <c r="AB472" s="699"/>
      <c r="AC472" s="699"/>
      <c r="AD472" s="699"/>
      <c r="AE472" s="699"/>
      <c r="AF472" s="699"/>
    </row>
    <row r="473" spans="1:32">
      <c r="A473" s="696" t="s">
        <v>4386</v>
      </c>
      <c r="B473" s="696" t="s">
        <v>5834</v>
      </c>
      <c r="C473" s="696" t="s">
        <v>5840</v>
      </c>
      <c r="D473" s="696" t="s">
        <v>125</v>
      </c>
      <c r="E473" s="696">
        <v>2477</v>
      </c>
      <c r="F473" s="696">
        <v>2484</v>
      </c>
      <c r="G473" s="696">
        <v>2490</v>
      </c>
      <c r="H473" s="696">
        <v>2496</v>
      </c>
      <c r="I473" s="696">
        <v>2502</v>
      </c>
      <c r="J473" s="696">
        <v>2508</v>
      </c>
      <c r="K473" s="696">
        <v>2514</v>
      </c>
      <c r="L473" s="696">
        <v>2521</v>
      </c>
      <c r="M473" s="696">
        <v>2527</v>
      </c>
      <c r="N473" s="696">
        <v>2533</v>
      </c>
      <c r="O473" s="696">
        <v>2539</v>
      </c>
      <c r="P473" s="696">
        <v>2545</v>
      </c>
      <c r="Q473" s="696">
        <v>2552</v>
      </c>
      <c r="R473" s="696">
        <v>2514491</v>
      </c>
      <c r="S473" s="699"/>
      <c r="T473" s="699"/>
      <c r="U473" s="706"/>
      <c r="V473" s="699"/>
      <c r="W473" s="699"/>
      <c r="X473" s="699"/>
      <c r="Y473" s="699"/>
      <c r="Z473" s="699"/>
      <c r="AA473" s="699"/>
      <c r="AB473" s="699"/>
      <c r="AC473" s="699"/>
      <c r="AD473" s="699"/>
      <c r="AE473" s="699"/>
      <c r="AF473" s="699"/>
    </row>
    <row r="474" spans="1:32">
      <c r="A474" s="696" t="s">
        <v>4387</v>
      </c>
      <c r="B474" s="696" t="s">
        <v>5834</v>
      </c>
      <c r="C474" s="696" t="s">
        <v>5841</v>
      </c>
      <c r="D474" s="696" t="s">
        <v>125</v>
      </c>
      <c r="E474" s="696">
        <v>0</v>
      </c>
      <c r="F474" s="696">
        <v>0</v>
      </c>
      <c r="G474" s="696">
        <v>0</v>
      </c>
      <c r="H474" s="696">
        <v>0</v>
      </c>
      <c r="I474" s="696">
        <v>0</v>
      </c>
      <c r="J474" s="696">
        <v>0</v>
      </c>
      <c r="K474" s="696">
        <v>0</v>
      </c>
      <c r="L474" s="696">
        <v>0</v>
      </c>
      <c r="M474" s="696">
        <v>0</v>
      </c>
      <c r="N474" s="696">
        <v>0</v>
      </c>
      <c r="O474" s="696">
        <v>0</v>
      </c>
      <c r="P474" s="696">
        <v>0</v>
      </c>
      <c r="Q474" s="696">
        <v>0</v>
      </c>
      <c r="R474" s="696">
        <v>0</v>
      </c>
      <c r="S474" s="699"/>
      <c r="T474" s="699"/>
      <c r="U474" s="706"/>
      <c r="V474" s="699"/>
      <c r="W474" s="699"/>
      <c r="X474" s="699"/>
      <c r="Y474" s="699"/>
      <c r="Z474" s="699"/>
      <c r="AA474" s="699"/>
      <c r="AB474" s="699"/>
      <c r="AC474" s="699"/>
      <c r="AD474" s="699"/>
      <c r="AE474" s="699"/>
      <c r="AF474" s="699"/>
    </row>
    <row r="475" spans="1:32">
      <c r="A475" s="696" t="s">
        <v>4388</v>
      </c>
      <c r="B475" s="696" t="s">
        <v>5834</v>
      </c>
      <c r="C475" s="696" t="s">
        <v>5842</v>
      </c>
      <c r="D475" s="696" t="s">
        <v>125</v>
      </c>
      <c r="E475" s="696">
        <v>122</v>
      </c>
      <c r="F475" s="696">
        <v>123</v>
      </c>
      <c r="G475" s="696">
        <v>123</v>
      </c>
      <c r="H475" s="696">
        <v>124</v>
      </c>
      <c r="I475" s="696">
        <v>125</v>
      </c>
      <c r="J475" s="696">
        <v>125</v>
      </c>
      <c r="K475" s="696">
        <v>126</v>
      </c>
      <c r="L475" s="696">
        <v>127</v>
      </c>
      <c r="M475" s="696">
        <v>128</v>
      </c>
      <c r="N475" s="696">
        <v>128</v>
      </c>
      <c r="O475" s="696">
        <v>129</v>
      </c>
      <c r="P475" s="696">
        <v>130</v>
      </c>
      <c r="Q475" s="696">
        <v>131</v>
      </c>
      <c r="R475" s="696">
        <v>126215</v>
      </c>
      <c r="S475" s="699"/>
      <c r="T475" s="699"/>
      <c r="U475" s="706"/>
      <c r="V475" s="699"/>
      <c r="W475" s="699"/>
      <c r="X475" s="699"/>
      <c r="Y475" s="699"/>
      <c r="Z475" s="699"/>
      <c r="AA475" s="699"/>
      <c r="AB475" s="699"/>
      <c r="AC475" s="699"/>
      <c r="AD475" s="699"/>
      <c r="AE475" s="699"/>
      <c r="AF475" s="699"/>
    </row>
    <row r="476" spans="1:32">
      <c r="A476" s="696" t="s">
        <v>4389</v>
      </c>
      <c r="B476" s="696" t="s">
        <v>5834</v>
      </c>
      <c r="C476" s="696" t="s">
        <v>5843</v>
      </c>
      <c r="D476" s="696" t="s">
        <v>125</v>
      </c>
      <c r="E476" s="696">
        <v>0</v>
      </c>
      <c r="F476" s="696">
        <v>0</v>
      </c>
      <c r="G476" s="696">
        <v>0</v>
      </c>
      <c r="H476" s="696">
        <v>0</v>
      </c>
      <c r="I476" s="696">
        <v>0</v>
      </c>
      <c r="J476" s="696">
        <v>0</v>
      </c>
      <c r="K476" s="696">
        <v>0</v>
      </c>
      <c r="L476" s="696">
        <v>0</v>
      </c>
      <c r="M476" s="696">
        <v>0</v>
      </c>
      <c r="N476" s="696">
        <v>0</v>
      </c>
      <c r="O476" s="696">
        <v>0</v>
      </c>
      <c r="P476" s="696">
        <v>0</v>
      </c>
      <c r="Q476" s="696">
        <v>0</v>
      </c>
      <c r="R476" s="696">
        <v>0</v>
      </c>
      <c r="S476" s="699"/>
      <c r="T476" s="699"/>
      <c r="U476" s="706"/>
      <c r="V476" s="699"/>
      <c r="W476" s="699"/>
      <c r="X476" s="699"/>
      <c r="Y476" s="699"/>
      <c r="Z476" s="699"/>
      <c r="AA476" s="699"/>
      <c r="AB476" s="699"/>
      <c r="AC476" s="699"/>
      <c r="AD476" s="699"/>
      <c r="AE476" s="699"/>
      <c r="AF476" s="699"/>
    </row>
    <row r="477" spans="1:32">
      <c r="A477" s="696" t="s">
        <v>4390</v>
      </c>
      <c r="B477" s="696" t="s">
        <v>5834</v>
      </c>
      <c r="C477" s="696" t="s">
        <v>5844</v>
      </c>
      <c r="D477" s="696" t="s">
        <v>125</v>
      </c>
      <c r="E477" s="696">
        <v>1992</v>
      </c>
      <c r="F477" s="696">
        <v>1998</v>
      </c>
      <c r="G477" s="696">
        <v>2004</v>
      </c>
      <c r="H477" s="696">
        <v>2010</v>
      </c>
      <c r="I477" s="696">
        <v>2016</v>
      </c>
      <c r="J477" s="696">
        <v>2021</v>
      </c>
      <c r="K477" s="696">
        <v>2027</v>
      </c>
      <c r="L477" s="696">
        <v>2033</v>
      </c>
      <c r="M477" s="696">
        <v>2039</v>
      </c>
      <c r="N477" s="696">
        <v>2044</v>
      </c>
      <c r="O477" s="696">
        <v>2050</v>
      </c>
      <c r="P477" s="696">
        <v>2056</v>
      </c>
      <c r="Q477" s="696">
        <v>2062</v>
      </c>
      <c r="R477" s="696">
        <v>2027135</v>
      </c>
      <c r="S477" s="699"/>
      <c r="T477" s="699"/>
      <c r="U477" s="706"/>
      <c r="V477" s="699"/>
      <c r="W477" s="699"/>
      <c r="X477" s="699"/>
      <c r="Y477" s="699"/>
      <c r="Z477" s="699"/>
      <c r="AA477" s="699"/>
      <c r="AB477" s="699"/>
      <c r="AC477" s="699"/>
      <c r="AD477" s="699"/>
      <c r="AE477" s="699"/>
      <c r="AF477" s="699"/>
    </row>
    <row r="478" spans="1:32">
      <c r="A478" s="696" t="s">
        <v>4391</v>
      </c>
      <c r="B478" s="696" t="s">
        <v>5834</v>
      </c>
      <c r="C478" s="696" t="s">
        <v>5845</v>
      </c>
      <c r="D478" s="696" t="s">
        <v>125</v>
      </c>
      <c r="E478" s="696">
        <v>0</v>
      </c>
      <c r="F478" s="696">
        <v>0</v>
      </c>
      <c r="G478" s="696">
        <v>0</v>
      </c>
      <c r="H478" s="696">
        <v>0</v>
      </c>
      <c r="I478" s="696">
        <v>0</v>
      </c>
      <c r="J478" s="696">
        <v>0</v>
      </c>
      <c r="K478" s="696">
        <v>0</v>
      </c>
      <c r="L478" s="696">
        <v>0</v>
      </c>
      <c r="M478" s="696">
        <v>0</v>
      </c>
      <c r="N478" s="696">
        <v>0</v>
      </c>
      <c r="O478" s="696">
        <v>0</v>
      </c>
      <c r="P478" s="696">
        <v>0</v>
      </c>
      <c r="Q478" s="696">
        <v>0</v>
      </c>
      <c r="R478" s="696">
        <v>0</v>
      </c>
      <c r="S478" s="699"/>
      <c r="T478" s="699"/>
      <c r="U478" s="706"/>
      <c r="V478" s="699"/>
      <c r="W478" s="699"/>
      <c r="X478" s="699"/>
      <c r="Y478" s="699"/>
      <c r="Z478" s="699"/>
      <c r="AA478" s="699"/>
      <c r="AB478" s="699"/>
      <c r="AC478" s="699"/>
      <c r="AD478" s="699"/>
      <c r="AE478" s="699"/>
      <c r="AF478" s="699"/>
    </row>
    <row r="479" spans="1:32">
      <c r="A479" s="696" t="s">
        <v>4392</v>
      </c>
      <c r="B479" s="696" t="s">
        <v>5834</v>
      </c>
      <c r="C479" s="696" t="s">
        <v>5846</v>
      </c>
      <c r="D479" s="696" t="s">
        <v>125</v>
      </c>
      <c r="E479" s="696">
        <v>818</v>
      </c>
      <c r="F479" s="696">
        <v>826</v>
      </c>
      <c r="G479" s="696">
        <v>833</v>
      </c>
      <c r="H479" s="696">
        <v>840</v>
      </c>
      <c r="I479" s="696">
        <v>848</v>
      </c>
      <c r="J479" s="696">
        <v>855</v>
      </c>
      <c r="K479" s="696">
        <v>863</v>
      </c>
      <c r="L479" s="696">
        <v>870</v>
      </c>
      <c r="M479" s="696">
        <v>877</v>
      </c>
      <c r="N479" s="696">
        <v>885</v>
      </c>
      <c r="O479" s="696">
        <v>892</v>
      </c>
      <c r="P479" s="696">
        <v>899</v>
      </c>
      <c r="Q479" s="696">
        <v>907</v>
      </c>
      <c r="R479" s="696">
        <v>862590</v>
      </c>
      <c r="S479" s="699"/>
      <c r="T479" s="699"/>
      <c r="U479" s="706"/>
      <c r="V479" s="699"/>
      <c r="W479" s="699"/>
      <c r="X479" s="699"/>
      <c r="Y479" s="699"/>
      <c r="Z479" s="699"/>
      <c r="AA479" s="699"/>
      <c r="AB479" s="699"/>
      <c r="AC479" s="699"/>
      <c r="AD479" s="699"/>
      <c r="AE479" s="699"/>
      <c r="AF479" s="699"/>
    </row>
    <row r="480" spans="1:32">
      <c r="A480" s="696" t="s">
        <v>4393</v>
      </c>
      <c r="B480" s="696" t="s">
        <v>5834</v>
      </c>
      <c r="C480" s="696" t="s">
        <v>5847</v>
      </c>
      <c r="D480" s="696" t="s">
        <v>125</v>
      </c>
      <c r="E480" s="696">
        <v>2790</v>
      </c>
      <c r="F480" s="696">
        <v>2809</v>
      </c>
      <c r="G480" s="696">
        <v>2827</v>
      </c>
      <c r="H480" s="696">
        <v>2845</v>
      </c>
      <c r="I480" s="696">
        <v>2864</v>
      </c>
      <c r="J480" s="696">
        <v>2882</v>
      </c>
      <c r="K480" s="696">
        <v>2900</v>
      </c>
      <c r="L480" s="696">
        <v>2919</v>
      </c>
      <c r="M480" s="696">
        <v>2937</v>
      </c>
      <c r="N480" s="696">
        <v>2956</v>
      </c>
      <c r="O480" s="696">
        <v>2974</v>
      </c>
      <c r="P480" s="696">
        <v>2992</v>
      </c>
      <c r="Q480" s="696">
        <v>3011</v>
      </c>
      <c r="R480" s="696">
        <v>2900394</v>
      </c>
      <c r="S480" s="699"/>
      <c r="T480" s="699"/>
      <c r="U480" s="706"/>
      <c r="V480" s="699"/>
      <c r="W480" s="699"/>
      <c r="X480" s="699"/>
      <c r="Y480" s="699"/>
      <c r="Z480" s="699"/>
      <c r="AA480" s="699"/>
      <c r="AB480" s="699"/>
      <c r="AC480" s="699"/>
      <c r="AD480" s="699"/>
      <c r="AE480" s="699"/>
      <c r="AF480" s="699"/>
    </row>
    <row r="481" spans="1:32">
      <c r="A481" s="696" t="s">
        <v>4394</v>
      </c>
      <c r="B481" s="696" t="s">
        <v>5834</v>
      </c>
      <c r="C481" s="696" t="s">
        <v>5848</v>
      </c>
      <c r="D481" s="696" t="s">
        <v>125</v>
      </c>
      <c r="E481" s="696">
        <v>0</v>
      </c>
      <c r="F481" s="696">
        <v>0</v>
      </c>
      <c r="G481" s="696">
        <v>0</v>
      </c>
      <c r="H481" s="696">
        <v>0</v>
      </c>
      <c r="I481" s="696">
        <v>0</v>
      </c>
      <c r="J481" s="696">
        <v>0</v>
      </c>
      <c r="K481" s="696">
        <v>0</v>
      </c>
      <c r="L481" s="696">
        <v>0</v>
      </c>
      <c r="M481" s="696">
        <v>0</v>
      </c>
      <c r="N481" s="696">
        <v>0</v>
      </c>
      <c r="O481" s="696">
        <v>0</v>
      </c>
      <c r="P481" s="696">
        <v>0</v>
      </c>
      <c r="Q481" s="696">
        <v>0</v>
      </c>
      <c r="R481" s="696">
        <v>0</v>
      </c>
      <c r="S481" s="699"/>
      <c r="T481" s="699"/>
      <c r="U481" s="706"/>
      <c r="V481" s="699"/>
      <c r="W481" s="699"/>
      <c r="X481" s="699"/>
      <c r="Y481" s="699"/>
      <c r="Z481" s="699"/>
      <c r="AA481" s="699"/>
      <c r="AB481" s="699"/>
      <c r="AC481" s="699"/>
      <c r="AD481" s="699"/>
      <c r="AE481" s="699"/>
      <c r="AF481" s="699"/>
    </row>
    <row r="482" spans="1:32">
      <c r="A482" s="696" t="s">
        <v>4395</v>
      </c>
      <c r="B482" s="696" t="s">
        <v>5834</v>
      </c>
      <c r="C482" s="696" t="s">
        <v>5849</v>
      </c>
      <c r="D482" s="696" t="s">
        <v>125</v>
      </c>
      <c r="E482" s="696">
        <v>0</v>
      </c>
      <c r="F482" s="696">
        <v>0</v>
      </c>
      <c r="G482" s="696">
        <v>0</v>
      </c>
      <c r="H482" s="696">
        <v>0</v>
      </c>
      <c r="I482" s="696">
        <v>0</v>
      </c>
      <c r="J482" s="696">
        <v>0</v>
      </c>
      <c r="K482" s="696">
        <v>0</v>
      </c>
      <c r="L482" s="696">
        <v>0</v>
      </c>
      <c r="M482" s="696">
        <v>0</v>
      </c>
      <c r="N482" s="696">
        <v>0</v>
      </c>
      <c r="O482" s="696">
        <v>0</v>
      </c>
      <c r="P482" s="696">
        <v>0</v>
      </c>
      <c r="Q482" s="696">
        <v>0</v>
      </c>
      <c r="R482" s="696">
        <v>0</v>
      </c>
      <c r="S482" s="699"/>
      <c r="T482" s="699"/>
      <c r="U482" s="706"/>
      <c r="V482" s="699"/>
      <c r="W482" s="699"/>
      <c r="X482" s="699"/>
      <c r="Y482" s="699"/>
      <c r="Z482" s="699"/>
      <c r="AA482" s="699"/>
      <c r="AB482" s="699"/>
      <c r="AC482" s="699"/>
      <c r="AD482" s="699"/>
      <c r="AE482" s="699"/>
      <c r="AF482" s="699"/>
    </row>
    <row r="483" spans="1:32">
      <c r="A483" s="696" t="s">
        <v>4396</v>
      </c>
      <c r="B483" s="696" t="s">
        <v>5834</v>
      </c>
      <c r="C483" s="696" t="s">
        <v>5850</v>
      </c>
      <c r="D483" s="696" t="s">
        <v>125</v>
      </c>
      <c r="E483" s="696">
        <v>0</v>
      </c>
      <c r="F483" s="696">
        <v>0</v>
      </c>
      <c r="G483" s="696">
        <v>0</v>
      </c>
      <c r="H483" s="696">
        <v>0</v>
      </c>
      <c r="I483" s="696">
        <v>0</v>
      </c>
      <c r="J483" s="696">
        <v>0</v>
      </c>
      <c r="K483" s="696">
        <v>0</v>
      </c>
      <c r="L483" s="696">
        <v>0</v>
      </c>
      <c r="M483" s="696">
        <v>0</v>
      </c>
      <c r="N483" s="696">
        <v>0</v>
      </c>
      <c r="O483" s="696">
        <v>0</v>
      </c>
      <c r="P483" s="696">
        <v>0</v>
      </c>
      <c r="Q483" s="696">
        <v>0</v>
      </c>
      <c r="R483" s="696">
        <v>0</v>
      </c>
      <c r="S483" s="699"/>
      <c r="T483" s="699"/>
      <c r="U483" s="706"/>
      <c r="V483" s="699"/>
      <c r="W483" s="699"/>
      <c r="X483" s="699"/>
      <c r="Y483" s="699"/>
      <c r="Z483" s="699"/>
      <c r="AA483" s="699"/>
      <c r="AB483" s="699"/>
      <c r="AC483" s="699"/>
      <c r="AD483" s="699"/>
      <c r="AE483" s="699"/>
      <c r="AF483" s="699"/>
    </row>
    <row r="484" spans="1:32">
      <c r="A484" s="696" t="s">
        <v>4397</v>
      </c>
      <c r="B484" s="696" t="s">
        <v>5834</v>
      </c>
      <c r="C484" s="696" t="s">
        <v>5851</v>
      </c>
      <c r="D484" s="696" t="s">
        <v>125</v>
      </c>
      <c r="E484" s="696">
        <v>0</v>
      </c>
      <c r="F484" s="696">
        <v>0</v>
      </c>
      <c r="G484" s="696">
        <v>0</v>
      </c>
      <c r="H484" s="696">
        <v>0</v>
      </c>
      <c r="I484" s="696">
        <v>0</v>
      </c>
      <c r="J484" s="696">
        <v>0</v>
      </c>
      <c r="K484" s="696">
        <v>0</v>
      </c>
      <c r="L484" s="696">
        <v>0</v>
      </c>
      <c r="M484" s="696">
        <v>0</v>
      </c>
      <c r="N484" s="696">
        <v>0</v>
      </c>
      <c r="O484" s="696">
        <v>0</v>
      </c>
      <c r="P484" s="696">
        <v>0</v>
      </c>
      <c r="Q484" s="696">
        <v>0</v>
      </c>
      <c r="R484" s="696">
        <v>0</v>
      </c>
      <c r="S484" s="699"/>
      <c r="T484" s="699"/>
      <c r="U484" s="706"/>
      <c r="V484" s="699"/>
      <c r="W484" s="699"/>
      <c r="X484" s="699"/>
      <c r="Y484" s="699"/>
      <c r="Z484" s="699"/>
      <c r="AA484" s="699"/>
      <c r="AB484" s="699"/>
      <c r="AC484" s="699"/>
      <c r="AD484" s="699"/>
      <c r="AE484" s="699"/>
      <c r="AF484" s="699"/>
    </row>
    <row r="485" spans="1:32">
      <c r="A485" s="696" t="s">
        <v>4398</v>
      </c>
      <c r="B485" s="696" t="s">
        <v>5834</v>
      </c>
      <c r="C485" s="696" t="s">
        <v>5852</v>
      </c>
      <c r="D485" s="696" t="s">
        <v>125</v>
      </c>
      <c r="E485" s="696">
        <v>7603</v>
      </c>
      <c r="F485" s="696">
        <v>7611</v>
      </c>
      <c r="G485" s="696">
        <v>7620</v>
      </c>
      <c r="H485" s="696">
        <v>7628</v>
      </c>
      <c r="I485" s="696">
        <v>7637</v>
      </c>
      <c r="J485" s="696">
        <v>7645</v>
      </c>
      <c r="K485" s="696">
        <v>7654</v>
      </c>
      <c r="L485" s="696">
        <v>7662</v>
      </c>
      <c r="M485" s="696">
        <v>7671</v>
      </c>
      <c r="N485" s="696">
        <v>7680</v>
      </c>
      <c r="O485" s="696">
        <v>7688</v>
      </c>
      <c r="P485" s="696">
        <v>7697</v>
      </c>
      <c r="Q485" s="696">
        <v>7705</v>
      </c>
      <c r="R485" s="696">
        <v>7653965</v>
      </c>
      <c r="S485" s="699"/>
      <c r="T485" s="699"/>
      <c r="U485" s="706"/>
      <c r="V485" s="699"/>
      <c r="W485" s="699"/>
      <c r="X485" s="699"/>
      <c r="Y485" s="699"/>
      <c r="Z485" s="699"/>
      <c r="AA485" s="699"/>
      <c r="AB485" s="699"/>
      <c r="AC485" s="699"/>
      <c r="AD485" s="699"/>
      <c r="AE485" s="699"/>
      <c r="AF485" s="699"/>
    </row>
    <row r="486" spans="1:32">
      <c r="A486" s="696" t="s">
        <v>4399</v>
      </c>
      <c r="B486" s="696" t="s">
        <v>5834</v>
      </c>
      <c r="C486" s="696" t="s">
        <v>5853</v>
      </c>
      <c r="D486" s="696" t="s">
        <v>125</v>
      </c>
      <c r="E486" s="696">
        <v>0</v>
      </c>
      <c r="F486" s="696">
        <v>0</v>
      </c>
      <c r="G486" s="696">
        <v>0</v>
      </c>
      <c r="H486" s="696">
        <v>0</v>
      </c>
      <c r="I486" s="696">
        <v>0</v>
      </c>
      <c r="J486" s="696">
        <v>0</v>
      </c>
      <c r="K486" s="696">
        <v>1</v>
      </c>
      <c r="L486" s="696">
        <v>1</v>
      </c>
      <c r="M486" s="696">
        <v>2</v>
      </c>
      <c r="N486" s="696">
        <v>3</v>
      </c>
      <c r="O486" s="696">
        <v>3</v>
      </c>
      <c r="P486" s="696">
        <v>4</v>
      </c>
      <c r="Q486" s="696">
        <v>5</v>
      </c>
      <c r="R486" s="696">
        <v>1385</v>
      </c>
      <c r="S486" s="699"/>
      <c r="T486" s="699"/>
      <c r="U486" s="706"/>
      <c r="V486" s="699"/>
      <c r="W486" s="699"/>
      <c r="X486" s="699"/>
      <c r="Y486" s="699"/>
      <c r="Z486" s="699"/>
      <c r="AA486" s="699"/>
      <c r="AB486" s="699"/>
      <c r="AC486" s="699"/>
      <c r="AD486" s="699"/>
      <c r="AE486" s="699"/>
      <c r="AF486" s="699"/>
    </row>
    <row r="487" spans="1:32">
      <c r="A487" s="696" t="s">
        <v>4400</v>
      </c>
      <c r="B487" s="696" t="s">
        <v>5834</v>
      </c>
      <c r="C487" s="696" t="s">
        <v>5854</v>
      </c>
      <c r="D487" s="696" t="s">
        <v>125</v>
      </c>
      <c r="E487" s="696">
        <v>910</v>
      </c>
      <c r="F487" s="696">
        <v>916</v>
      </c>
      <c r="G487" s="696">
        <v>923</v>
      </c>
      <c r="H487" s="696">
        <v>930</v>
      </c>
      <c r="I487" s="696">
        <v>936</v>
      </c>
      <c r="J487" s="696">
        <v>943</v>
      </c>
      <c r="K487" s="696">
        <v>950</v>
      </c>
      <c r="L487" s="696">
        <v>956</v>
      </c>
      <c r="M487" s="696">
        <v>963</v>
      </c>
      <c r="N487" s="696">
        <v>970</v>
      </c>
      <c r="O487" s="696">
        <v>976</v>
      </c>
      <c r="P487" s="696">
        <v>983</v>
      </c>
      <c r="Q487" s="696">
        <v>990</v>
      </c>
      <c r="R487" s="696">
        <v>949724</v>
      </c>
      <c r="S487" s="699"/>
      <c r="T487" s="699"/>
      <c r="U487" s="706"/>
      <c r="V487" s="699"/>
      <c r="W487" s="699"/>
      <c r="X487" s="699"/>
      <c r="Y487" s="699"/>
      <c r="Z487" s="699"/>
      <c r="AA487" s="699"/>
      <c r="AB487" s="699"/>
      <c r="AC487" s="699"/>
      <c r="AD487" s="699"/>
      <c r="AE487" s="699"/>
      <c r="AF487" s="699"/>
    </row>
    <row r="488" spans="1:32">
      <c r="A488" s="696" t="s">
        <v>4401</v>
      </c>
      <c r="B488" s="696" t="s">
        <v>5834</v>
      </c>
      <c r="C488" s="696" t="s">
        <v>5855</v>
      </c>
      <c r="D488" s="696" t="s">
        <v>125</v>
      </c>
      <c r="E488" s="696">
        <v>0</v>
      </c>
      <c r="F488" s="696">
        <v>0</v>
      </c>
      <c r="G488" s="696">
        <v>0</v>
      </c>
      <c r="H488" s="696">
        <v>0</v>
      </c>
      <c r="I488" s="696">
        <v>0</v>
      </c>
      <c r="J488" s="696">
        <v>0</v>
      </c>
      <c r="K488" s="696">
        <v>0</v>
      </c>
      <c r="L488" s="696">
        <v>0</v>
      </c>
      <c r="M488" s="696">
        <v>0</v>
      </c>
      <c r="N488" s="696">
        <v>0</v>
      </c>
      <c r="O488" s="696">
        <v>0</v>
      </c>
      <c r="P488" s="696">
        <v>0</v>
      </c>
      <c r="Q488" s="696">
        <v>0</v>
      </c>
      <c r="R488" s="696">
        <v>0</v>
      </c>
      <c r="S488" s="699"/>
      <c r="T488" s="699"/>
      <c r="U488" s="706"/>
      <c r="V488" s="699"/>
      <c r="W488" s="699"/>
      <c r="X488" s="699"/>
      <c r="Y488" s="699"/>
      <c r="Z488" s="699"/>
      <c r="AA488" s="699"/>
      <c r="AB488" s="699"/>
      <c r="AC488" s="699"/>
      <c r="AD488" s="699"/>
      <c r="AE488" s="699"/>
      <c r="AF488" s="699"/>
    </row>
    <row r="489" spans="1:32">
      <c r="A489" s="696" t="s">
        <v>4402</v>
      </c>
      <c r="B489" s="696" t="s">
        <v>5834</v>
      </c>
      <c r="C489" s="696" t="s">
        <v>5856</v>
      </c>
      <c r="D489" s="696" t="s">
        <v>125</v>
      </c>
      <c r="E489" s="696">
        <v>40</v>
      </c>
      <c r="F489" s="696">
        <v>41</v>
      </c>
      <c r="G489" s="696">
        <v>41</v>
      </c>
      <c r="H489" s="696">
        <v>41</v>
      </c>
      <c r="I489" s="696">
        <v>41</v>
      </c>
      <c r="J489" s="696">
        <v>42</v>
      </c>
      <c r="K489" s="696">
        <v>42</v>
      </c>
      <c r="L489" s="696">
        <v>42</v>
      </c>
      <c r="M489" s="696">
        <v>43</v>
      </c>
      <c r="N489" s="696">
        <v>43</v>
      </c>
      <c r="O489" s="696">
        <v>43</v>
      </c>
      <c r="P489" s="696">
        <v>44</v>
      </c>
      <c r="Q489" s="696">
        <v>44</v>
      </c>
      <c r="R489" s="696">
        <v>42133</v>
      </c>
      <c r="S489" s="699"/>
      <c r="T489" s="699"/>
      <c r="U489" s="706"/>
      <c r="V489" s="699"/>
      <c r="W489" s="699"/>
      <c r="X489" s="699"/>
      <c r="Y489" s="699"/>
      <c r="Z489" s="699"/>
      <c r="AA489" s="699"/>
      <c r="AB489" s="699"/>
      <c r="AC489" s="699"/>
      <c r="AD489" s="699"/>
      <c r="AE489" s="699"/>
      <c r="AF489" s="699"/>
    </row>
    <row r="490" spans="1:32">
      <c r="A490" s="696" t="s">
        <v>4403</v>
      </c>
      <c r="B490" s="696" t="s">
        <v>5834</v>
      </c>
      <c r="C490" s="696" t="s">
        <v>5857</v>
      </c>
      <c r="D490" s="696" t="s">
        <v>125</v>
      </c>
      <c r="E490" s="696">
        <v>3705</v>
      </c>
      <c r="F490" s="696">
        <v>3709</v>
      </c>
      <c r="G490" s="696">
        <v>3714</v>
      </c>
      <c r="H490" s="696">
        <v>3718</v>
      </c>
      <c r="I490" s="696">
        <v>3722</v>
      </c>
      <c r="J490" s="696">
        <v>3727</v>
      </c>
      <c r="K490" s="696">
        <v>3731</v>
      </c>
      <c r="L490" s="696">
        <v>3735</v>
      </c>
      <c r="M490" s="696">
        <v>3739</v>
      </c>
      <c r="N490" s="696">
        <v>3744</v>
      </c>
      <c r="O490" s="696">
        <v>3748</v>
      </c>
      <c r="P490" s="696">
        <v>3752</v>
      </c>
      <c r="Q490" s="696">
        <v>3757</v>
      </c>
      <c r="R490" s="696">
        <v>3730857</v>
      </c>
      <c r="S490" s="699"/>
      <c r="T490" s="699"/>
      <c r="U490" s="706"/>
      <c r="V490" s="699"/>
      <c r="W490" s="699"/>
      <c r="X490" s="699"/>
      <c r="Y490" s="699"/>
      <c r="Z490" s="699"/>
      <c r="AA490" s="699"/>
      <c r="AB490" s="699"/>
      <c r="AC490" s="699"/>
      <c r="AD490" s="699"/>
      <c r="AE490" s="699"/>
      <c r="AF490" s="699"/>
    </row>
    <row r="491" spans="1:32">
      <c r="A491" s="696" t="s">
        <v>4404</v>
      </c>
      <c r="B491" s="696" t="s">
        <v>5834</v>
      </c>
      <c r="C491" s="696" t="s">
        <v>5858</v>
      </c>
      <c r="D491" s="696" t="s">
        <v>125</v>
      </c>
      <c r="E491" s="696">
        <v>0</v>
      </c>
      <c r="F491" s="696">
        <v>0</v>
      </c>
      <c r="G491" s="696">
        <v>0</v>
      </c>
      <c r="H491" s="696">
        <v>0</v>
      </c>
      <c r="I491" s="696">
        <v>0</v>
      </c>
      <c r="J491" s="696">
        <v>0</v>
      </c>
      <c r="K491" s="696">
        <v>0</v>
      </c>
      <c r="L491" s="696">
        <v>0</v>
      </c>
      <c r="M491" s="696">
        <v>0</v>
      </c>
      <c r="N491" s="696">
        <v>0</v>
      </c>
      <c r="O491" s="696">
        <v>0</v>
      </c>
      <c r="P491" s="696">
        <v>0</v>
      </c>
      <c r="Q491" s="696">
        <v>0</v>
      </c>
      <c r="R491" s="696">
        <v>0</v>
      </c>
      <c r="S491" s="699"/>
      <c r="T491" s="699"/>
      <c r="U491" s="706"/>
      <c r="V491" s="699"/>
      <c r="W491" s="699"/>
      <c r="X491" s="699"/>
      <c r="Y491" s="699"/>
      <c r="Z491" s="699"/>
      <c r="AA491" s="699"/>
      <c r="AB491" s="699"/>
      <c r="AC491" s="699"/>
      <c r="AD491" s="699"/>
      <c r="AE491" s="699"/>
      <c r="AF491" s="699"/>
    </row>
    <row r="492" spans="1:32">
      <c r="A492" s="696" t="s">
        <v>4405</v>
      </c>
      <c r="B492" s="696" t="s">
        <v>5834</v>
      </c>
      <c r="C492" s="696" t="s">
        <v>5859</v>
      </c>
      <c r="D492" s="696" t="s">
        <v>125</v>
      </c>
      <c r="E492" s="696">
        <v>0</v>
      </c>
      <c r="F492" s="696">
        <v>0</v>
      </c>
      <c r="G492" s="696">
        <v>0</v>
      </c>
      <c r="H492" s="696">
        <v>0</v>
      </c>
      <c r="I492" s="696">
        <v>0</v>
      </c>
      <c r="J492" s="696">
        <v>0</v>
      </c>
      <c r="K492" s="696">
        <v>0</v>
      </c>
      <c r="L492" s="696">
        <v>0</v>
      </c>
      <c r="M492" s="696">
        <v>0</v>
      </c>
      <c r="N492" s="696">
        <v>0</v>
      </c>
      <c r="O492" s="696">
        <v>0</v>
      </c>
      <c r="P492" s="696">
        <v>0</v>
      </c>
      <c r="Q492" s="696">
        <v>0</v>
      </c>
      <c r="R492" s="696">
        <v>0</v>
      </c>
      <c r="S492" s="699"/>
      <c r="T492" s="699"/>
      <c r="U492" s="706"/>
      <c r="V492" s="699"/>
      <c r="W492" s="699"/>
      <c r="X492" s="699"/>
      <c r="Y492" s="699"/>
      <c r="Z492" s="699"/>
      <c r="AA492" s="699"/>
      <c r="AB492" s="699"/>
      <c r="AC492" s="699"/>
      <c r="AD492" s="699"/>
      <c r="AE492" s="699"/>
      <c r="AF492" s="699"/>
    </row>
    <row r="493" spans="1:32">
      <c r="A493" s="696" t="s">
        <v>4406</v>
      </c>
      <c r="B493" s="696" t="s">
        <v>5834</v>
      </c>
      <c r="C493" s="696" t="s">
        <v>5860</v>
      </c>
      <c r="D493" s="696" t="s">
        <v>125</v>
      </c>
      <c r="E493" s="696">
        <v>184</v>
      </c>
      <c r="F493" s="696">
        <v>185</v>
      </c>
      <c r="G493" s="696">
        <v>185</v>
      </c>
      <c r="H493" s="696">
        <v>185</v>
      </c>
      <c r="I493" s="696">
        <v>185</v>
      </c>
      <c r="J493" s="696">
        <v>185</v>
      </c>
      <c r="K493" s="696">
        <v>185</v>
      </c>
      <c r="L493" s="696">
        <v>186</v>
      </c>
      <c r="M493" s="696">
        <v>186</v>
      </c>
      <c r="N493" s="696">
        <v>186</v>
      </c>
      <c r="O493" s="696">
        <v>186</v>
      </c>
      <c r="P493" s="696">
        <v>186</v>
      </c>
      <c r="Q493" s="696">
        <v>186</v>
      </c>
      <c r="R493" s="696">
        <v>185472</v>
      </c>
      <c r="S493" s="699"/>
      <c r="T493" s="699"/>
      <c r="U493" s="706"/>
      <c r="V493" s="699"/>
      <c r="W493" s="699"/>
      <c r="X493" s="699"/>
      <c r="Y493" s="699"/>
      <c r="Z493" s="699"/>
      <c r="AA493" s="699"/>
      <c r="AB493" s="699"/>
      <c r="AC493" s="699"/>
      <c r="AD493" s="699"/>
      <c r="AE493" s="699"/>
      <c r="AF493" s="699"/>
    </row>
    <row r="494" spans="1:32">
      <c r="A494" s="696" t="s">
        <v>4407</v>
      </c>
      <c r="B494" s="696" t="s">
        <v>5834</v>
      </c>
      <c r="C494" s="696" t="s">
        <v>5861</v>
      </c>
      <c r="D494" s="696" t="s">
        <v>125</v>
      </c>
      <c r="E494" s="696">
        <v>0</v>
      </c>
      <c r="F494" s="696">
        <v>0</v>
      </c>
      <c r="G494" s="696">
        <v>0</v>
      </c>
      <c r="H494" s="696">
        <v>0</v>
      </c>
      <c r="I494" s="696">
        <v>0</v>
      </c>
      <c r="J494" s="696">
        <v>0</v>
      </c>
      <c r="K494" s="696">
        <v>0</v>
      </c>
      <c r="L494" s="696">
        <v>0</v>
      </c>
      <c r="M494" s="696">
        <v>0</v>
      </c>
      <c r="N494" s="696">
        <v>0</v>
      </c>
      <c r="O494" s="696">
        <v>0</v>
      </c>
      <c r="P494" s="696">
        <v>0</v>
      </c>
      <c r="Q494" s="696">
        <v>0</v>
      </c>
      <c r="R494" s="696">
        <v>0</v>
      </c>
      <c r="S494" s="699"/>
      <c r="T494" s="699"/>
      <c r="U494" s="706"/>
      <c r="V494" s="699"/>
      <c r="W494" s="699"/>
      <c r="X494" s="699"/>
      <c r="Y494" s="699"/>
      <c r="Z494" s="699"/>
      <c r="AA494" s="699"/>
      <c r="AB494" s="699"/>
      <c r="AC494" s="699"/>
      <c r="AD494" s="699"/>
      <c r="AE494" s="699"/>
      <c r="AF494" s="699"/>
    </row>
    <row r="495" spans="1:32">
      <c r="A495" s="696" t="s">
        <v>4408</v>
      </c>
      <c r="B495" s="696" t="s">
        <v>5862</v>
      </c>
      <c r="C495" s="696" t="s">
        <v>5863</v>
      </c>
      <c r="D495" s="696" t="s">
        <v>125</v>
      </c>
      <c r="E495" s="696">
        <v>0</v>
      </c>
      <c r="F495" s="696">
        <v>0</v>
      </c>
      <c r="G495" s="696">
        <v>0</v>
      </c>
      <c r="H495" s="696">
        <v>0</v>
      </c>
      <c r="I495" s="696">
        <v>0</v>
      </c>
      <c r="J495" s="696">
        <v>0</v>
      </c>
      <c r="K495" s="696">
        <v>0</v>
      </c>
      <c r="L495" s="696">
        <v>0</v>
      </c>
      <c r="M495" s="696">
        <v>0</v>
      </c>
      <c r="N495" s="696">
        <v>0</v>
      </c>
      <c r="O495" s="696">
        <v>0</v>
      </c>
      <c r="P495" s="696">
        <v>0</v>
      </c>
      <c r="Q495" s="696">
        <v>0</v>
      </c>
      <c r="R495" s="696">
        <v>0</v>
      </c>
      <c r="S495" s="699"/>
      <c r="T495" s="699"/>
      <c r="U495" s="706"/>
      <c r="V495" s="699"/>
      <c r="W495" s="699"/>
      <c r="X495" s="699"/>
      <c r="Y495" s="699"/>
      <c r="Z495" s="699"/>
      <c r="AA495" s="699"/>
      <c r="AB495" s="699"/>
      <c r="AC495" s="699"/>
      <c r="AD495" s="699"/>
      <c r="AE495" s="699"/>
      <c r="AF495" s="699"/>
    </row>
    <row r="496" spans="1:32">
      <c r="A496" s="696" t="s">
        <v>4409</v>
      </c>
      <c r="B496" s="696" t="s">
        <v>5862</v>
      </c>
      <c r="C496" s="696" t="s">
        <v>5864</v>
      </c>
      <c r="D496" s="696" t="s">
        <v>125</v>
      </c>
      <c r="E496" s="696">
        <v>6036</v>
      </c>
      <c r="F496" s="696">
        <v>6091</v>
      </c>
      <c r="G496" s="696">
        <v>6146</v>
      </c>
      <c r="H496" s="696">
        <v>6121</v>
      </c>
      <c r="I496" s="696">
        <v>6168</v>
      </c>
      <c r="J496" s="696">
        <v>6138</v>
      </c>
      <c r="K496" s="696">
        <v>6183</v>
      </c>
      <c r="L496" s="696">
        <v>6230</v>
      </c>
      <c r="M496" s="696">
        <v>6285</v>
      </c>
      <c r="N496" s="696">
        <v>6340</v>
      </c>
      <c r="O496" s="696">
        <v>6387</v>
      </c>
      <c r="P496" s="696">
        <v>6442</v>
      </c>
      <c r="Q496" s="696">
        <v>6469</v>
      </c>
      <c r="R496" s="696">
        <v>6231905</v>
      </c>
      <c r="S496" s="699"/>
      <c r="T496" s="699"/>
      <c r="U496" s="706"/>
      <c r="V496" s="699"/>
      <c r="W496" s="699"/>
      <c r="X496" s="699"/>
      <c r="Y496" s="699"/>
      <c r="Z496" s="699"/>
      <c r="AA496" s="699"/>
      <c r="AB496" s="699"/>
      <c r="AC496" s="699"/>
      <c r="AD496" s="699"/>
      <c r="AE496" s="699"/>
      <c r="AF496" s="699"/>
    </row>
    <row r="497" spans="1:32">
      <c r="A497" s="696" t="s">
        <v>4410</v>
      </c>
      <c r="B497" s="696" t="s">
        <v>5862</v>
      </c>
      <c r="C497" s="696" t="s">
        <v>5865</v>
      </c>
      <c r="D497" s="696" t="s">
        <v>125</v>
      </c>
      <c r="E497" s="696">
        <v>16483</v>
      </c>
      <c r="F497" s="696">
        <v>16727</v>
      </c>
      <c r="G497" s="696">
        <v>16970</v>
      </c>
      <c r="H497" s="696">
        <v>17214</v>
      </c>
      <c r="I497" s="696">
        <v>17457</v>
      </c>
      <c r="J497" s="696">
        <v>17690</v>
      </c>
      <c r="K497" s="696">
        <v>17855</v>
      </c>
      <c r="L497" s="696">
        <v>18098</v>
      </c>
      <c r="M497" s="696">
        <v>18205</v>
      </c>
      <c r="N497" s="696">
        <v>18317</v>
      </c>
      <c r="O497" s="696">
        <v>18561</v>
      </c>
      <c r="P497" s="696">
        <v>18629</v>
      </c>
      <c r="Q497" s="696">
        <v>18863</v>
      </c>
      <c r="R497" s="696">
        <v>17783052</v>
      </c>
      <c r="S497" s="699"/>
      <c r="T497" s="699"/>
      <c r="U497" s="706"/>
      <c r="V497" s="699"/>
      <c r="W497" s="699"/>
      <c r="X497" s="699"/>
      <c r="Y497" s="699"/>
      <c r="Z497" s="699"/>
      <c r="AA497" s="699"/>
      <c r="AB497" s="699"/>
      <c r="AC497" s="699"/>
      <c r="AD497" s="699"/>
      <c r="AE497" s="699"/>
      <c r="AF497" s="699"/>
    </row>
    <row r="498" spans="1:32">
      <c r="A498" s="696" t="s">
        <v>4411</v>
      </c>
      <c r="B498" s="696" t="s">
        <v>5862</v>
      </c>
      <c r="C498" s="696" t="s">
        <v>5866</v>
      </c>
      <c r="D498" s="696" t="s">
        <v>125</v>
      </c>
      <c r="E498" s="696">
        <v>0</v>
      </c>
      <c r="F498" s="696">
        <v>0</v>
      </c>
      <c r="G498" s="696">
        <v>0</v>
      </c>
      <c r="H498" s="696">
        <v>0</v>
      </c>
      <c r="I498" s="696">
        <v>0</v>
      </c>
      <c r="J498" s="696">
        <v>0</v>
      </c>
      <c r="K498" s="696">
        <v>0</v>
      </c>
      <c r="L498" s="696">
        <v>0</v>
      </c>
      <c r="M498" s="696">
        <v>0</v>
      </c>
      <c r="N498" s="696">
        <v>0</v>
      </c>
      <c r="O498" s="696">
        <v>0</v>
      </c>
      <c r="P498" s="696">
        <v>0</v>
      </c>
      <c r="Q498" s="696">
        <v>0</v>
      </c>
      <c r="R498" s="696">
        <v>0</v>
      </c>
      <c r="S498" s="699"/>
      <c r="T498" s="699"/>
      <c r="U498" s="706"/>
      <c r="V498" s="699"/>
      <c r="W498" s="699"/>
      <c r="X498" s="699"/>
      <c r="Y498" s="699"/>
      <c r="Z498" s="699"/>
      <c r="AA498" s="699"/>
      <c r="AB498" s="699"/>
      <c r="AC498" s="699"/>
      <c r="AD498" s="699"/>
      <c r="AE498" s="699"/>
      <c r="AF498" s="699"/>
    </row>
    <row r="499" spans="1:32">
      <c r="A499" s="696" t="s">
        <v>4412</v>
      </c>
      <c r="B499" s="696" t="s">
        <v>5862</v>
      </c>
      <c r="C499" s="696" t="s">
        <v>5867</v>
      </c>
      <c r="D499" s="696" t="s">
        <v>125</v>
      </c>
      <c r="E499" s="696">
        <v>2818</v>
      </c>
      <c r="F499" s="696">
        <v>2855</v>
      </c>
      <c r="G499" s="696">
        <v>2892</v>
      </c>
      <c r="H499" s="696">
        <v>2928</v>
      </c>
      <c r="I499" s="696">
        <v>2965</v>
      </c>
      <c r="J499" s="696">
        <v>3002</v>
      </c>
      <c r="K499" s="696">
        <v>3039</v>
      </c>
      <c r="L499" s="696">
        <v>3076</v>
      </c>
      <c r="M499" s="696">
        <v>3112</v>
      </c>
      <c r="N499" s="696">
        <v>3149</v>
      </c>
      <c r="O499" s="696">
        <v>3186</v>
      </c>
      <c r="P499" s="696">
        <v>3223</v>
      </c>
      <c r="Q499" s="696">
        <v>3260</v>
      </c>
      <c r="R499" s="696">
        <v>3038836</v>
      </c>
      <c r="S499" s="699"/>
      <c r="T499" s="699"/>
      <c r="U499" s="706"/>
      <c r="V499" s="699"/>
      <c r="W499" s="699"/>
      <c r="X499" s="699"/>
      <c r="Y499" s="699"/>
      <c r="Z499" s="699"/>
      <c r="AA499" s="699"/>
      <c r="AB499" s="699"/>
      <c r="AC499" s="699"/>
      <c r="AD499" s="699"/>
      <c r="AE499" s="699"/>
      <c r="AF499" s="699"/>
    </row>
    <row r="500" spans="1:32">
      <c r="A500" s="696" t="s">
        <v>4413</v>
      </c>
      <c r="B500" s="696" t="s">
        <v>5862</v>
      </c>
      <c r="C500" s="696" t="s">
        <v>5868</v>
      </c>
      <c r="D500" s="696" t="s">
        <v>125</v>
      </c>
      <c r="E500" s="696">
        <v>12091</v>
      </c>
      <c r="F500" s="696">
        <v>12195</v>
      </c>
      <c r="G500" s="696">
        <v>12291</v>
      </c>
      <c r="H500" s="696">
        <v>12380</v>
      </c>
      <c r="I500" s="696">
        <v>12487</v>
      </c>
      <c r="J500" s="696">
        <v>12577</v>
      </c>
      <c r="K500" s="696">
        <v>12672</v>
      </c>
      <c r="L500" s="696">
        <v>12779</v>
      </c>
      <c r="M500" s="696">
        <v>12885</v>
      </c>
      <c r="N500" s="696">
        <v>12991</v>
      </c>
      <c r="O500" s="696">
        <v>13098</v>
      </c>
      <c r="P500" s="696">
        <v>13193</v>
      </c>
      <c r="Q500" s="696">
        <v>13288</v>
      </c>
      <c r="R500" s="696">
        <v>12686389</v>
      </c>
      <c r="S500" s="699"/>
      <c r="T500" s="699"/>
      <c r="U500" s="706"/>
      <c r="V500" s="699"/>
      <c r="W500" s="699"/>
      <c r="X500" s="699"/>
      <c r="Y500" s="699"/>
      <c r="Z500" s="699"/>
      <c r="AA500" s="699"/>
      <c r="AB500" s="699"/>
      <c r="AC500" s="699"/>
      <c r="AD500" s="699"/>
      <c r="AE500" s="699"/>
      <c r="AF500" s="699"/>
    </row>
    <row r="501" spans="1:32">
      <c r="A501" s="696" t="s">
        <v>4414</v>
      </c>
      <c r="B501" s="696" t="s">
        <v>5862</v>
      </c>
      <c r="C501" s="696" t="s">
        <v>5869</v>
      </c>
      <c r="D501" s="696" t="s">
        <v>125</v>
      </c>
      <c r="E501" s="696">
        <v>0</v>
      </c>
      <c r="F501" s="696">
        <v>0</v>
      </c>
      <c r="G501" s="696">
        <v>0</v>
      </c>
      <c r="H501" s="696">
        <v>0</v>
      </c>
      <c r="I501" s="696">
        <v>0</v>
      </c>
      <c r="J501" s="696">
        <v>0</v>
      </c>
      <c r="K501" s="696">
        <v>0</v>
      </c>
      <c r="L501" s="696">
        <v>0</v>
      </c>
      <c r="M501" s="696">
        <v>0</v>
      </c>
      <c r="N501" s="696">
        <v>0</v>
      </c>
      <c r="O501" s="696">
        <v>0</v>
      </c>
      <c r="P501" s="696">
        <v>0</v>
      </c>
      <c r="Q501" s="696">
        <v>0</v>
      </c>
      <c r="R501" s="696">
        <v>0</v>
      </c>
      <c r="S501" s="699"/>
      <c r="T501" s="699"/>
      <c r="U501" s="706"/>
      <c r="V501" s="699"/>
      <c r="W501" s="699"/>
      <c r="X501" s="699"/>
      <c r="Y501" s="699"/>
      <c r="Z501" s="699"/>
      <c r="AA501" s="699"/>
      <c r="AB501" s="699"/>
      <c r="AC501" s="699"/>
      <c r="AD501" s="699"/>
      <c r="AE501" s="699"/>
      <c r="AF501" s="699"/>
    </row>
    <row r="502" spans="1:32">
      <c r="A502" s="696" t="s">
        <v>4415</v>
      </c>
      <c r="B502" s="696" t="s">
        <v>5862</v>
      </c>
      <c r="C502" s="696" t="s">
        <v>5870</v>
      </c>
      <c r="D502" s="696" t="s">
        <v>125</v>
      </c>
      <c r="E502" s="696">
        <v>525</v>
      </c>
      <c r="F502" s="696">
        <v>529</v>
      </c>
      <c r="G502" s="696">
        <v>533</v>
      </c>
      <c r="H502" s="696">
        <v>537</v>
      </c>
      <c r="I502" s="696">
        <v>542</v>
      </c>
      <c r="J502" s="696">
        <v>546</v>
      </c>
      <c r="K502" s="696">
        <v>550</v>
      </c>
      <c r="L502" s="696">
        <v>555</v>
      </c>
      <c r="M502" s="696">
        <v>559</v>
      </c>
      <c r="N502" s="696">
        <v>563</v>
      </c>
      <c r="O502" s="696">
        <v>568</v>
      </c>
      <c r="P502" s="696">
        <v>572</v>
      </c>
      <c r="Q502" s="696">
        <v>576</v>
      </c>
      <c r="R502" s="696">
        <v>550413</v>
      </c>
      <c r="S502" s="699"/>
      <c r="T502" s="699"/>
      <c r="U502" s="706"/>
      <c r="V502" s="699"/>
      <c r="W502" s="699"/>
      <c r="X502" s="699"/>
      <c r="Y502" s="699"/>
      <c r="Z502" s="699"/>
      <c r="AA502" s="699"/>
      <c r="AB502" s="699"/>
      <c r="AC502" s="699"/>
      <c r="AD502" s="699"/>
      <c r="AE502" s="699"/>
      <c r="AF502" s="699"/>
    </row>
    <row r="503" spans="1:32">
      <c r="A503" s="696" t="s">
        <v>4416</v>
      </c>
      <c r="B503" s="696" t="s">
        <v>5862</v>
      </c>
      <c r="C503" s="696" t="s">
        <v>5871</v>
      </c>
      <c r="D503" s="696" t="s">
        <v>125</v>
      </c>
      <c r="E503" s="696">
        <v>0</v>
      </c>
      <c r="F503" s="696">
        <v>0</v>
      </c>
      <c r="G503" s="696">
        <v>0</v>
      </c>
      <c r="H503" s="696">
        <v>0</v>
      </c>
      <c r="I503" s="696">
        <v>0</v>
      </c>
      <c r="J503" s="696">
        <v>0</v>
      </c>
      <c r="K503" s="696">
        <v>0</v>
      </c>
      <c r="L503" s="696">
        <v>0</v>
      </c>
      <c r="M503" s="696">
        <v>0</v>
      </c>
      <c r="N503" s="696">
        <v>0</v>
      </c>
      <c r="O503" s="696">
        <v>0</v>
      </c>
      <c r="P503" s="696">
        <v>0</v>
      </c>
      <c r="Q503" s="696">
        <v>0</v>
      </c>
      <c r="R503" s="696">
        <v>0</v>
      </c>
      <c r="S503" s="699"/>
      <c r="T503" s="699"/>
      <c r="U503" s="706"/>
      <c r="V503" s="699"/>
      <c r="W503" s="699"/>
      <c r="X503" s="699"/>
      <c r="Y503" s="699"/>
      <c r="Z503" s="699"/>
      <c r="AA503" s="699"/>
      <c r="AB503" s="699"/>
      <c r="AC503" s="699"/>
      <c r="AD503" s="699"/>
      <c r="AE503" s="699"/>
      <c r="AF503" s="699"/>
    </row>
    <row r="504" spans="1:32">
      <c r="A504" s="696" t="s">
        <v>4417</v>
      </c>
      <c r="B504" s="696" t="s">
        <v>5862</v>
      </c>
      <c r="C504" s="696" t="s">
        <v>5872</v>
      </c>
      <c r="D504" s="696" t="s">
        <v>125</v>
      </c>
      <c r="E504" s="696">
        <v>0</v>
      </c>
      <c r="F504" s="696">
        <v>0</v>
      </c>
      <c r="G504" s="696">
        <v>0</v>
      </c>
      <c r="H504" s="696">
        <v>0</v>
      </c>
      <c r="I504" s="696">
        <v>0</v>
      </c>
      <c r="J504" s="696">
        <v>0</v>
      </c>
      <c r="K504" s="696">
        <v>0</v>
      </c>
      <c r="L504" s="696">
        <v>0</v>
      </c>
      <c r="M504" s="696">
        <v>0</v>
      </c>
      <c r="N504" s="696">
        <v>0</v>
      </c>
      <c r="O504" s="696">
        <v>0</v>
      </c>
      <c r="P504" s="696">
        <v>0</v>
      </c>
      <c r="Q504" s="696">
        <v>0</v>
      </c>
      <c r="R504" s="696">
        <v>0</v>
      </c>
      <c r="S504" s="699"/>
      <c r="T504" s="699"/>
      <c r="U504" s="706"/>
      <c r="V504" s="699"/>
      <c r="W504" s="699"/>
      <c r="X504" s="699"/>
      <c r="Y504" s="699"/>
      <c r="Z504" s="699"/>
      <c r="AA504" s="699"/>
      <c r="AB504" s="699"/>
      <c r="AC504" s="699"/>
      <c r="AD504" s="699"/>
      <c r="AE504" s="699"/>
      <c r="AF504" s="699"/>
    </row>
    <row r="505" spans="1:32">
      <c r="A505" s="696" t="s">
        <v>4418</v>
      </c>
      <c r="B505" s="696" t="s">
        <v>5873</v>
      </c>
      <c r="C505" s="696" t="s">
        <v>5874</v>
      </c>
      <c r="D505" s="696" t="s">
        <v>125</v>
      </c>
      <c r="E505" s="696">
        <v>0</v>
      </c>
      <c r="F505" s="696">
        <v>0</v>
      </c>
      <c r="G505" s="696">
        <v>0</v>
      </c>
      <c r="H505" s="696">
        <v>0</v>
      </c>
      <c r="I505" s="696">
        <v>0</v>
      </c>
      <c r="J505" s="696">
        <v>0</v>
      </c>
      <c r="K505" s="696">
        <v>0</v>
      </c>
      <c r="L505" s="696">
        <v>0</v>
      </c>
      <c r="M505" s="696">
        <v>0</v>
      </c>
      <c r="N505" s="696">
        <v>0</v>
      </c>
      <c r="O505" s="696">
        <v>0</v>
      </c>
      <c r="P505" s="696">
        <v>0</v>
      </c>
      <c r="Q505" s="696">
        <v>0</v>
      </c>
      <c r="R505" s="696">
        <v>0</v>
      </c>
      <c r="S505" s="699"/>
      <c r="T505" s="699"/>
      <c r="U505" s="706"/>
      <c r="V505" s="699"/>
      <c r="W505" s="699"/>
      <c r="X505" s="699"/>
      <c r="Y505" s="699"/>
      <c r="Z505" s="699"/>
      <c r="AA505" s="699"/>
      <c r="AB505" s="699"/>
      <c r="AC505" s="699"/>
      <c r="AD505" s="699"/>
      <c r="AE505" s="699"/>
      <c r="AF505" s="699"/>
    </row>
    <row r="506" spans="1:32">
      <c r="A506" s="696" t="s">
        <v>4419</v>
      </c>
      <c r="B506" s="696" t="s">
        <v>5873</v>
      </c>
      <c r="C506" s="696" t="s">
        <v>5875</v>
      </c>
      <c r="D506" s="696" t="s">
        <v>125</v>
      </c>
      <c r="E506" s="696">
        <v>137</v>
      </c>
      <c r="F506" s="696">
        <v>140</v>
      </c>
      <c r="G506" s="696">
        <v>144</v>
      </c>
      <c r="H506" s="696">
        <v>148</v>
      </c>
      <c r="I506" s="696">
        <v>152</v>
      </c>
      <c r="J506" s="696">
        <v>155</v>
      </c>
      <c r="K506" s="696">
        <v>159</v>
      </c>
      <c r="L506" s="696">
        <v>163</v>
      </c>
      <c r="M506" s="696">
        <v>167</v>
      </c>
      <c r="N506" s="696">
        <v>170</v>
      </c>
      <c r="O506" s="696">
        <v>174</v>
      </c>
      <c r="P506" s="696">
        <v>178</v>
      </c>
      <c r="Q506" s="696">
        <v>182</v>
      </c>
      <c r="R506" s="696">
        <v>159170</v>
      </c>
      <c r="S506" s="699"/>
      <c r="T506" s="699"/>
      <c r="U506" s="706"/>
      <c r="V506" s="699"/>
      <c r="W506" s="699"/>
      <c r="X506" s="699"/>
      <c r="Y506" s="699"/>
      <c r="Z506" s="699"/>
      <c r="AA506" s="699"/>
      <c r="AB506" s="699"/>
      <c r="AC506" s="699"/>
      <c r="AD506" s="699"/>
      <c r="AE506" s="699"/>
      <c r="AF506" s="699"/>
    </row>
    <row r="507" spans="1:32">
      <c r="A507" s="696" t="s">
        <v>4420</v>
      </c>
      <c r="B507" s="696" t="s">
        <v>5873</v>
      </c>
      <c r="C507" s="696" t="s">
        <v>5876</v>
      </c>
      <c r="D507" s="696" t="s">
        <v>125</v>
      </c>
      <c r="E507" s="696">
        <v>0</v>
      </c>
      <c r="F507" s="696">
        <v>0</v>
      </c>
      <c r="G507" s="696">
        <v>0</v>
      </c>
      <c r="H507" s="696">
        <v>0</v>
      </c>
      <c r="I507" s="696">
        <v>0</v>
      </c>
      <c r="J507" s="696">
        <v>0</v>
      </c>
      <c r="K507" s="696">
        <v>0</v>
      </c>
      <c r="L507" s="696">
        <v>0</v>
      </c>
      <c r="M507" s="696">
        <v>0</v>
      </c>
      <c r="N507" s="696">
        <v>0</v>
      </c>
      <c r="O507" s="696">
        <v>0</v>
      </c>
      <c r="P507" s="696">
        <v>0</v>
      </c>
      <c r="Q507" s="696">
        <v>0</v>
      </c>
      <c r="R507" s="696">
        <v>0</v>
      </c>
      <c r="S507" s="699"/>
      <c r="T507" s="699"/>
      <c r="U507" s="706"/>
      <c r="V507" s="699"/>
      <c r="W507" s="699"/>
      <c r="X507" s="699"/>
      <c r="Y507" s="699"/>
      <c r="Z507" s="699"/>
      <c r="AA507" s="699"/>
      <c r="AB507" s="699"/>
      <c r="AC507" s="699"/>
      <c r="AD507" s="699"/>
      <c r="AE507" s="699"/>
      <c r="AF507" s="699"/>
    </row>
    <row r="508" spans="1:32">
      <c r="A508" s="696" t="s">
        <v>4421</v>
      </c>
      <c r="B508" s="696" t="s">
        <v>5873</v>
      </c>
      <c r="C508" s="696" t="s">
        <v>5877</v>
      </c>
      <c r="D508" s="696" t="s">
        <v>125</v>
      </c>
      <c r="E508" s="696">
        <v>468</v>
      </c>
      <c r="F508" s="696">
        <v>470</v>
      </c>
      <c r="G508" s="696">
        <v>471</v>
      </c>
      <c r="H508" s="696">
        <v>472</v>
      </c>
      <c r="I508" s="696">
        <v>473</v>
      </c>
      <c r="J508" s="696">
        <v>474</v>
      </c>
      <c r="K508" s="696">
        <v>476</v>
      </c>
      <c r="L508" s="696">
        <v>477</v>
      </c>
      <c r="M508" s="696">
        <v>478</v>
      </c>
      <c r="N508" s="696">
        <v>479</v>
      </c>
      <c r="O508" s="696">
        <v>480</v>
      </c>
      <c r="P508" s="696">
        <v>481</v>
      </c>
      <c r="Q508" s="696">
        <v>483</v>
      </c>
      <c r="R508" s="696">
        <v>475521</v>
      </c>
      <c r="S508" s="699"/>
      <c r="T508" s="699"/>
      <c r="U508" s="706"/>
      <c r="V508" s="699"/>
      <c r="W508" s="699"/>
      <c r="X508" s="699"/>
      <c r="Y508" s="699"/>
      <c r="Z508" s="699"/>
      <c r="AA508" s="699"/>
      <c r="AB508" s="699"/>
      <c r="AC508" s="699"/>
      <c r="AD508" s="699"/>
      <c r="AE508" s="699"/>
      <c r="AF508" s="699"/>
    </row>
    <row r="509" spans="1:32">
      <c r="A509" s="696" t="s">
        <v>4422</v>
      </c>
      <c r="B509" s="696" t="s">
        <v>5873</v>
      </c>
      <c r="C509" s="696" t="s">
        <v>5878</v>
      </c>
      <c r="D509" s="696" t="s">
        <v>125</v>
      </c>
      <c r="E509" s="696">
        <v>0</v>
      </c>
      <c r="F509" s="696">
        <v>0</v>
      </c>
      <c r="G509" s="696">
        <v>0</v>
      </c>
      <c r="H509" s="696">
        <v>0</v>
      </c>
      <c r="I509" s="696">
        <v>0</v>
      </c>
      <c r="J509" s="696">
        <v>0</v>
      </c>
      <c r="K509" s="696">
        <v>0</v>
      </c>
      <c r="L509" s="696">
        <v>0</v>
      </c>
      <c r="M509" s="696">
        <v>0</v>
      </c>
      <c r="N509" s="696">
        <v>0</v>
      </c>
      <c r="O509" s="696">
        <v>0</v>
      </c>
      <c r="P509" s="696">
        <v>0</v>
      </c>
      <c r="Q509" s="696">
        <v>0</v>
      </c>
      <c r="R509" s="696">
        <v>0</v>
      </c>
      <c r="S509" s="699"/>
      <c r="T509" s="699"/>
      <c r="U509" s="706"/>
      <c r="V509" s="699"/>
      <c r="W509" s="699"/>
      <c r="X509" s="699"/>
      <c r="Y509" s="699"/>
      <c r="Z509" s="699"/>
      <c r="AA509" s="699"/>
      <c r="AB509" s="699"/>
      <c r="AC509" s="699"/>
      <c r="AD509" s="699"/>
      <c r="AE509" s="699"/>
      <c r="AF509" s="699"/>
    </row>
    <row r="510" spans="1:32">
      <c r="A510" s="696" t="s">
        <v>4423</v>
      </c>
      <c r="B510" s="696" t="s">
        <v>5873</v>
      </c>
      <c r="C510" s="696" t="s">
        <v>5879</v>
      </c>
      <c r="D510" s="696" t="s">
        <v>125</v>
      </c>
      <c r="E510" s="696">
        <v>167</v>
      </c>
      <c r="F510" s="696">
        <v>167</v>
      </c>
      <c r="G510" s="696">
        <v>167</v>
      </c>
      <c r="H510" s="696">
        <v>167</v>
      </c>
      <c r="I510" s="696">
        <v>167</v>
      </c>
      <c r="J510" s="696">
        <v>167</v>
      </c>
      <c r="K510" s="696">
        <v>167</v>
      </c>
      <c r="L510" s="696">
        <v>167</v>
      </c>
      <c r="M510" s="696">
        <v>167</v>
      </c>
      <c r="N510" s="696">
        <v>168</v>
      </c>
      <c r="O510" s="696">
        <v>168</v>
      </c>
      <c r="P510" s="696">
        <v>168</v>
      </c>
      <c r="Q510" s="696">
        <v>168</v>
      </c>
      <c r="R510" s="696">
        <v>167420</v>
      </c>
      <c r="S510" s="699"/>
      <c r="T510" s="699"/>
      <c r="U510" s="706"/>
      <c r="V510" s="699"/>
      <c r="W510" s="699"/>
      <c r="X510" s="699"/>
      <c r="Y510" s="699"/>
      <c r="Z510" s="699"/>
      <c r="AA510" s="699"/>
      <c r="AB510" s="699"/>
      <c r="AC510" s="699"/>
      <c r="AD510" s="699"/>
      <c r="AE510" s="699"/>
      <c r="AF510" s="699"/>
    </row>
    <row r="511" spans="1:32">
      <c r="A511" s="696" t="s">
        <v>4424</v>
      </c>
      <c r="B511" s="696" t="s">
        <v>5873</v>
      </c>
      <c r="C511" s="696" t="s">
        <v>5880</v>
      </c>
      <c r="D511" s="696" t="s">
        <v>125</v>
      </c>
      <c r="E511" s="696">
        <v>0</v>
      </c>
      <c r="F511" s="696">
        <v>0</v>
      </c>
      <c r="G511" s="696">
        <v>0</v>
      </c>
      <c r="H511" s="696">
        <v>0</v>
      </c>
      <c r="I511" s="696">
        <v>0</v>
      </c>
      <c r="J511" s="696">
        <v>0</v>
      </c>
      <c r="K511" s="696">
        <v>0</v>
      </c>
      <c r="L511" s="696">
        <v>0</v>
      </c>
      <c r="M511" s="696">
        <v>0</v>
      </c>
      <c r="N511" s="696">
        <v>0</v>
      </c>
      <c r="O511" s="696">
        <v>0</v>
      </c>
      <c r="P511" s="696">
        <v>0</v>
      </c>
      <c r="Q511" s="696">
        <v>0</v>
      </c>
      <c r="R511" s="696">
        <v>0</v>
      </c>
      <c r="S511" s="699"/>
      <c r="T511" s="699"/>
      <c r="U511" s="706"/>
      <c r="V511" s="699"/>
      <c r="W511" s="699"/>
      <c r="X511" s="699"/>
      <c r="Y511" s="699"/>
      <c r="Z511" s="699"/>
      <c r="AA511" s="699"/>
      <c r="AB511" s="699"/>
      <c r="AC511" s="699"/>
      <c r="AD511" s="699"/>
      <c r="AE511" s="699"/>
      <c r="AF511" s="699"/>
    </row>
    <row r="512" spans="1:32">
      <c r="A512" s="696" t="s">
        <v>4425</v>
      </c>
      <c r="B512" s="696" t="s">
        <v>5873</v>
      </c>
      <c r="C512" s="696" t="s">
        <v>5881</v>
      </c>
      <c r="D512" s="696" t="s">
        <v>125</v>
      </c>
      <c r="E512" s="696">
        <v>190</v>
      </c>
      <c r="F512" s="696">
        <v>190</v>
      </c>
      <c r="G512" s="696">
        <v>191</v>
      </c>
      <c r="H512" s="696">
        <v>191</v>
      </c>
      <c r="I512" s="696">
        <v>191</v>
      </c>
      <c r="J512" s="696">
        <v>192</v>
      </c>
      <c r="K512" s="696">
        <v>192</v>
      </c>
      <c r="L512" s="696">
        <v>192</v>
      </c>
      <c r="M512" s="696">
        <v>193</v>
      </c>
      <c r="N512" s="696">
        <v>193</v>
      </c>
      <c r="O512" s="696">
        <v>193</v>
      </c>
      <c r="P512" s="696">
        <v>194</v>
      </c>
      <c r="Q512" s="696">
        <v>194</v>
      </c>
      <c r="R512" s="696">
        <v>192041</v>
      </c>
      <c r="S512" s="699"/>
      <c r="T512" s="699"/>
      <c r="U512" s="706"/>
      <c r="V512" s="699"/>
      <c r="W512" s="699"/>
      <c r="X512" s="699"/>
      <c r="Y512" s="699"/>
      <c r="Z512" s="699"/>
      <c r="AA512" s="699"/>
      <c r="AB512" s="699"/>
      <c r="AC512" s="699"/>
      <c r="AD512" s="699"/>
      <c r="AE512" s="699"/>
      <c r="AF512" s="699"/>
    </row>
    <row r="513" spans="1:32">
      <c r="A513" s="696" t="s">
        <v>4426</v>
      </c>
      <c r="B513" s="696" t="s">
        <v>5873</v>
      </c>
      <c r="C513" s="696" t="s">
        <v>5882</v>
      </c>
      <c r="D513" s="696" t="s">
        <v>125</v>
      </c>
      <c r="E513" s="696">
        <v>90</v>
      </c>
      <c r="F513" s="696">
        <v>90</v>
      </c>
      <c r="G513" s="696">
        <v>90</v>
      </c>
      <c r="H513" s="696">
        <v>90</v>
      </c>
      <c r="I513" s="696">
        <v>91</v>
      </c>
      <c r="J513" s="696">
        <v>91</v>
      </c>
      <c r="K513" s="696">
        <v>91</v>
      </c>
      <c r="L513" s="696">
        <v>92</v>
      </c>
      <c r="M513" s="696">
        <v>92</v>
      </c>
      <c r="N513" s="696">
        <v>92</v>
      </c>
      <c r="O513" s="696">
        <v>93</v>
      </c>
      <c r="P513" s="696">
        <v>93</v>
      </c>
      <c r="Q513" s="696">
        <v>93</v>
      </c>
      <c r="R513" s="696">
        <v>91429</v>
      </c>
      <c r="S513" s="699"/>
      <c r="T513" s="699"/>
      <c r="U513" s="706"/>
      <c r="V513" s="699"/>
      <c r="W513" s="699"/>
      <c r="X513" s="699"/>
      <c r="Y513" s="699"/>
      <c r="Z513" s="699"/>
      <c r="AA513" s="699"/>
      <c r="AB513" s="699"/>
      <c r="AC513" s="699"/>
      <c r="AD513" s="699"/>
      <c r="AE513" s="699"/>
      <c r="AF513" s="699"/>
    </row>
    <row r="514" spans="1:32">
      <c r="A514" s="696" t="s">
        <v>4427</v>
      </c>
      <c r="B514" s="696" t="s">
        <v>5873</v>
      </c>
      <c r="C514" s="696" t="s">
        <v>5883</v>
      </c>
      <c r="D514" s="696" t="s">
        <v>125</v>
      </c>
      <c r="E514" s="696">
        <v>0</v>
      </c>
      <c r="F514" s="696">
        <v>0</v>
      </c>
      <c r="G514" s="696">
        <v>0</v>
      </c>
      <c r="H514" s="696">
        <v>0</v>
      </c>
      <c r="I514" s="696">
        <v>0</v>
      </c>
      <c r="J514" s="696">
        <v>0</v>
      </c>
      <c r="K514" s="696">
        <v>0</v>
      </c>
      <c r="L514" s="696">
        <v>0</v>
      </c>
      <c r="M514" s="696">
        <v>0</v>
      </c>
      <c r="N514" s="696">
        <v>0</v>
      </c>
      <c r="O514" s="696">
        <v>0</v>
      </c>
      <c r="P514" s="696">
        <v>0</v>
      </c>
      <c r="Q514" s="696">
        <v>0</v>
      </c>
      <c r="R514" s="696">
        <v>0</v>
      </c>
      <c r="S514" s="699"/>
      <c r="T514" s="699"/>
      <c r="U514" s="706"/>
      <c r="V514" s="699"/>
      <c r="W514" s="699"/>
      <c r="X514" s="699"/>
      <c r="Y514" s="699"/>
      <c r="Z514" s="699"/>
      <c r="AA514" s="699"/>
      <c r="AB514" s="699"/>
      <c r="AC514" s="699"/>
      <c r="AD514" s="699"/>
      <c r="AE514" s="699"/>
      <c r="AF514" s="699"/>
    </row>
    <row r="515" spans="1:32">
      <c r="A515" s="696" t="s">
        <v>4428</v>
      </c>
      <c r="B515" s="696" t="s">
        <v>5873</v>
      </c>
      <c r="C515" s="696" t="s">
        <v>5884</v>
      </c>
      <c r="D515" s="696" t="s">
        <v>125</v>
      </c>
      <c r="E515" s="696">
        <v>7</v>
      </c>
      <c r="F515" s="696">
        <v>7</v>
      </c>
      <c r="G515" s="696">
        <v>7</v>
      </c>
      <c r="H515" s="696">
        <v>7</v>
      </c>
      <c r="I515" s="696">
        <v>7</v>
      </c>
      <c r="J515" s="696">
        <v>7</v>
      </c>
      <c r="K515" s="696">
        <v>7</v>
      </c>
      <c r="L515" s="696">
        <v>7</v>
      </c>
      <c r="M515" s="696">
        <v>7</v>
      </c>
      <c r="N515" s="696">
        <v>7</v>
      </c>
      <c r="O515" s="696">
        <v>7</v>
      </c>
      <c r="P515" s="696">
        <v>7</v>
      </c>
      <c r="Q515" s="696">
        <v>7</v>
      </c>
      <c r="R515" s="696">
        <v>7207</v>
      </c>
      <c r="S515" s="699"/>
      <c r="T515" s="699"/>
      <c r="U515" s="706"/>
      <c r="V515" s="699"/>
      <c r="W515" s="699"/>
      <c r="X515" s="699"/>
      <c r="Y515" s="699"/>
      <c r="Z515" s="699"/>
      <c r="AA515" s="699"/>
      <c r="AB515" s="699"/>
      <c r="AC515" s="699"/>
      <c r="AD515" s="699"/>
      <c r="AE515" s="699"/>
      <c r="AF515" s="699"/>
    </row>
    <row r="516" spans="1:32">
      <c r="A516" s="696" t="s">
        <v>4429</v>
      </c>
      <c r="B516" s="696" t="s">
        <v>5873</v>
      </c>
      <c r="C516" s="696" t="s">
        <v>5885</v>
      </c>
      <c r="D516" s="696" t="s">
        <v>125</v>
      </c>
      <c r="E516" s="696">
        <v>1718</v>
      </c>
      <c r="F516" s="696">
        <v>1714</v>
      </c>
      <c r="G516" s="696">
        <v>1715</v>
      </c>
      <c r="H516" s="696">
        <v>1717</v>
      </c>
      <c r="I516" s="696">
        <v>1719</v>
      </c>
      <c r="J516" s="696">
        <v>1721</v>
      </c>
      <c r="K516" s="696">
        <v>1723</v>
      </c>
      <c r="L516" s="696">
        <v>1725</v>
      </c>
      <c r="M516" s="696">
        <v>1727</v>
      </c>
      <c r="N516" s="696">
        <v>1729</v>
      </c>
      <c r="O516" s="696">
        <v>1731</v>
      </c>
      <c r="P516" s="696">
        <v>1733</v>
      </c>
      <c r="Q516" s="696">
        <v>1735</v>
      </c>
      <c r="R516" s="696">
        <v>1723382</v>
      </c>
      <c r="S516" s="699"/>
      <c r="T516" s="699"/>
      <c r="U516" s="706"/>
      <c r="V516" s="699"/>
      <c r="W516" s="699"/>
      <c r="X516" s="699"/>
      <c r="Y516" s="699"/>
      <c r="Z516" s="699"/>
      <c r="AA516" s="699"/>
      <c r="AB516" s="699"/>
      <c r="AC516" s="699"/>
      <c r="AD516" s="699"/>
      <c r="AE516" s="699"/>
      <c r="AF516" s="699"/>
    </row>
    <row r="517" spans="1:32">
      <c r="A517" s="696" t="s">
        <v>4430</v>
      </c>
      <c r="B517" s="696" t="s">
        <v>5873</v>
      </c>
      <c r="C517" s="696" t="s">
        <v>5886</v>
      </c>
      <c r="D517" s="696" t="s">
        <v>125</v>
      </c>
      <c r="E517" s="696">
        <v>0</v>
      </c>
      <c r="F517" s="696">
        <v>0</v>
      </c>
      <c r="G517" s="696">
        <v>0</v>
      </c>
      <c r="H517" s="696">
        <v>0</v>
      </c>
      <c r="I517" s="696">
        <v>0</v>
      </c>
      <c r="J517" s="696">
        <v>0</v>
      </c>
      <c r="K517" s="696">
        <v>0</v>
      </c>
      <c r="L517" s="696">
        <v>0</v>
      </c>
      <c r="M517" s="696">
        <v>0</v>
      </c>
      <c r="N517" s="696">
        <v>0</v>
      </c>
      <c r="O517" s="696">
        <v>0</v>
      </c>
      <c r="P517" s="696">
        <v>0</v>
      </c>
      <c r="Q517" s="696">
        <v>0</v>
      </c>
      <c r="R517" s="696">
        <v>0</v>
      </c>
      <c r="S517" s="699"/>
      <c r="T517" s="699"/>
      <c r="U517" s="706"/>
      <c r="V517" s="699"/>
      <c r="W517" s="699"/>
      <c r="X517" s="699"/>
      <c r="Y517" s="699"/>
      <c r="Z517" s="699"/>
      <c r="AA517" s="699"/>
      <c r="AB517" s="699"/>
      <c r="AC517" s="699"/>
      <c r="AD517" s="699"/>
      <c r="AE517" s="699"/>
      <c r="AF517" s="699"/>
    </row>
    <row r="518" spans="1:32">
      <c r="A518" s="696" t="s">
        <v>4431</v>
      </c>
      <c r="B518" s="696" t="s">
        <v>5873</v>
      </c>
      <c r="C518" s="696" t="s">
        <v>5887</v>
      </c>
      <c r="D518" s="696" t="s">
        <v>125</v>
      </c>
      <c r="E518" s="696">
        <v>21</v>
      </c>
      <c r="F518" s="696">
        <v>21</v>
      </c>
      <c r="G518" s="696">
        <v>22</v>
      </c>
      <c r="H518" s="696">
        <v>22</v>
      </c>
      <c r="I518" s="696">
        <v>22</v>
      </c>
      <c r="J518" s="696">
        <v>22</v>
      </c>
      <c r="K518" s="696">
        <v>22</v>
      </c>
      <c r="L518" s="696">
        <v>23</v>
      </c>
      <c r="M518" s="696">
        <v>21</v>
      </c>
      <c r="N518" s="696">
        <v>21</v>
      </c>
      <c r="O518" s="696">
        <v>22</v>
      </c>
      <c r="P518" s="696">
        <v>22</v>
      </c>
      <c r="Q518" s="696">
        <v>23</v>
      </c>
      <c r="R518" s="696">
        <v>21766</v>
      </c>
      <c r="S518" s="699"/>
      <c r="T518" s="699"/>
      <c r="U518" s="706"/>
      <c r="V518" s="699"/>
      <c r="W518" s="699"/>
      <c r="X518" s="699"/>
      <c r="Y518" s="699"/>
      <c r="Z518" s="699"/>
      <c r="AA518" s="699"/>
      <c r="AB518" s="699"/>
      <c r="AC518" s="699"/>
      <c r="AD518" s="699"/>
      <c r="AE518" s="699"/>
      <c r="AF518" s="699"/>
    </row>
    <row r="519" spans="1:32">
      <c r="A519" s="696" t="s">
        <v>4432</v>
      </c>
      <c r="B519" s="696" t="s">
        <v>5873</v>
      </c>
      <c r="C519" s="696" t="s">
        <v>5888</v>
      </c>
      <c r="D519" s="696" t="s">
        <v>125</v>
      </c>
      <c r="E519" s="696">
        <v>205</v>
      </c>
      <c r="F519" s="696">
        <v>206</v>
      </c>
      <c r="G519" s="696">
        <v>208</v>
      </c>
      <c r="H519" s="696">
        <v>209</v>
      </c>
      <c r="I519" s="696">
        <v>211</v>
      </c>
      <c r="J519" s="696">
        <v>212</v>
      </c>
      <c r="K519" s="696">
        <v>214</v>
      </c>
      <c r="L519" s="696">
        <v>215</v>
      </c>
      <c r="M519" s="696">
        <v>217</v>
      </c>
      <c r="N519" s="696">
        <v>218</v>
      </c>
      <c r="O519" s="696">
        <v>220</v>
      </c>
      <c r="P519" s="696">
        <v>221</v>
      </c>
      <c r="Q519" s="696">
        <v>223</v>
      </c>
      <c r="R519" s="696">
        <v>213644</v>
      </c>
      <c r="S519" s="699"/>
      <c r="T519" s="699"/>
      <c r="U519" s="706"/>
      <c r="V519" s="699"/>
      <c r="W519" s="699"/>
      <c r="X519" s="699"/>
      <c r="Y519" s="699"/>
      <c r="Z519" s="699"/>
      <c r="AA519" s="699"/>
      <c r="AB519" s="699"/>
      <c r="AC519" s="699"/>
      <c r="AD519" s="699"/>
      <c r="AE519" s="699"/>
      <c r="AF519" s="699"/>
    </row>
    <row r="520" spans="1:32">
      <c r="A520" s="696" t="s">
        <v>4433</v>
      </c>
      <c r="B520" s="696" t="s">
        <v>5873</v>
      </c>
      <c r="C520" s="696" t="s">
        <v>5889</v>
      </c>
      <c r="D520" s="696" t="s">
        <v>125</v>
      </c>
      <c r="E520" s="696">
        <v>0</v>
      </c>
      <c r="F520" s="696">
        <v>0</v>
      </c>
      <c r="G520" s="696">
        <v>0</v>
      </c>
      <c r="H520" s="696">
        <v>0</v>
      </c>
      <c r="I520" s="696">
        <v>0</v>
      </c>
      <c r="J520" s="696">
        <v>0</v>
      </c>
      <c r="K520" s="696">
        <v>0</v>
      </c>
      <c r="L520" s="696">
        <v>0</v>
      </c>
      <c r="M520" s="696">
        <v>0</v>
      </c>
      <c r="N520" s="696">
        <v>0</v>
      </c>
      <c r="O520" s="696">
        <v>0</v>
      </c>
      <c r="P520" s="696">
        <v>0</v>
      </c>
      <c r="Q520" s="696">
        <v>0</v>
      </c>
      <c r="R520" s="696">
        <v>0</v>
      </c>
      <c r="S520" s="699"/>
      <c r="T520" s="699"/>
      <c r="U520" s="706"/>
      <c r="V520" s="699"/>
      <c r="W520" s="699"/>
      <c r="X520" s="699"/>
      <c r="Y520" s="699"/>
      <c r="Z520" s="699"/>
      <c r="AA520" s="699"/>
      <c r="AB520" s="699"/>
      <c r="AC520" s="699"/>
      <c r="AD520" s="699"/>
      <c r="AE520" s="699"/>
      <c r="AF520" s="699"/>
    </row>
    <row r="521" spans="1:32">
      <c r="A521" s="696" t="s">
        <v>4434</v>
      </c>
      <c r="B521" s="696" t="s">
        <v>5873</v>
      </c>
      <c r="C521" s="696" t="s">
        <v>5890</v>
      </c>
      <c r="D521" s="696" t="s">
        <v>125</v>
      </c>
      <c r="E521" s="696">
        <v>0</v>
      </c>
      <c r="F521" s="696">
        <v>0</v>
      </c>
      <c r="G521" s="696">
        <v>0</v>
      </c>
      <c r="H521" s="696">
        <v>0</v>
      </c>
      <c r="I521" s="696">
        <v>0</v>
      </c>
      <c r="J521" s="696">
        <v>0</v>
      </c>
      <c r="K521" s="696">
        <v>0</v>
      </c>
      <c r="L521" s="696">
        <v>0</v>
      </c>
      <c r="M521" s="696">
        <v>0</v>
      </c>
      <c r="N521" s="696">
        <v>0</v>
      </c>
      <c r="O521" s="696">
        <v>0</v>
      </c>
      <c r="P521" s="696">
        <v>0</v>
      </c>
      <c r="Q521" s="696">
        <v>0</v>
      </c>
      <c r="R521" s="696">
        <v>0</v>
      </c>
      <c r="S521" s="699"/>
      <c r="T521" s="699"/>
      <c r="U521" s="706"/>
      <c r="V521" s="699"/>
      <c r="W521" s="699"/>
      <c r="X521" s="699"/>
      <c r="Y521" s="699"/>
      <c r="Z521" s="699"/>
      <c r="AA521" s="699"/>
      <c r="AB521" s="699"/>
      <c r="AC521" s="699"/>
      <c r="AD521" s="699"/>
      <c r="AE521" s="699"/>
      <c r="AF521" s="699"/>
    </row>
    <row r="522" spans="1:32">
      <c r="A522" s="696" t="s">
        <v>4435</v>
      </c>
      <c r="B522" s="696" t="s">
        <v>5873</v>
      </c>
      <c r="C522" s="696" t="s">
        <v>5891</v>
      </c>
      <c r="D522" s="696" t="s">
        <v>125</v>
      </c>
      <c r="E522" s="696">
        <v>0</v>
      </c>
      <c r="F522" s="696">
        <v>0</v>
      </c>
      <c r="G522" s="696">
        <v>0</v>
      </c>
      <c r="H522" s="696">
        <v>0</v>
      </c>
      <c r="I522" s="696">
        <v>0</v>
      </c>
      <c r="J522" s="696">
        <v>0</v>
      </c>
      <c r="K522" s="696">
        <v>0</v>
      </c>
      <c r="L522" s="696">
        <v>0</v>
      </c>
      <c r="M522" s="696">
        <v>0</v>
      </c>
      <c r="N522" s="696">
        <v>0</v>
      </c>
      <c r="O522" s="696">
        <v>0</v>
      </c>
      <c r="P522" s="696">
        <v>0</v>
      </c>
      <c r="Q522" s="696">
        <v>0</v>
      </c>
      <c r="R522" s="696">
        <v>0</v>
      </c>
      <c r="S522" s="699"/>
      <c r="T522" s="699"/>
      <c r="U522" s="706"/>
      <c r="V522" s="699"/>
      <c r="W522" s="699"/>
      <c r="X522" s="699"/>
      <c r="Y522" s="699"/>
      <c r="Z522" s="699"/>
      <c r="AA522" s="699"/>
      <c r="AB522" s="699"/>
      <c r="AC522" s="699"/>
      <c r="AD522" s="699"/>
      <c r="AE522" s="699"/>
      <c r="AF522" s="699"/>
    </row>
    <row r="523" spans="1:32">
      <c r="A523" s="696" t="s">
        <v>4436</v>
      </c>
      <c r="B523" s="696" t="s">
        <v>5873</v>
      </c>
      <c r="C523" s="696" t="s">
        <v>5892</v>
      </c>
      <c r="D523" s="696" t="s">
        <v>125</v>
      </c>
      <c r="E523" s="696">
        <v>1820</v>
      </c>
      <c r="F523" s="696">
        <v>1822</v>
      </c>
      <c r="G523" s="696">
        <v>1824</v>
      </c>
      <c r="H523" s="696">
        <v>1826</v>
      </c>
      <c r="I523" s="696">
        <v>1828</v>
      </c>
      <c r="J523" s="696">
        <v>1829</v>
      </c>
      <c r="K523" s="696">
        <v>1831</v>
      </c>
      <c r="L523" s="696">
        <v>1833</v>
      </c>
      <c r="M523" s="696">
        <v>1835</v>
      </c>
      <c r="N523" s="696">
        <v>1837</v>
      </c>
      <c r="O523" s="696">
        <v>1839</v>
      </c>
      <c r="P523" s="696">
        <v>1840</v>
      </c>
      <c r="Q523" s="696">
        <v>1842</v>
      </c>
      <c r="R523" s="696">
        <v>1831217</v>
      </c>
      <c r="S523" s="699"/>
      <c r="T523" s="699"/>
      <c r="U523" s="706"/>
      <c r="V523" s="699"/>
      <c r="W523" s="699"/>
      <c r="X523" s="699"/>
      <c r="Y523" s="699"/>
      <c r="Z523" s="699"/>
      <c r="AA523" s="699"/>
      <c r="AB523" s="699"/>
      <c r="AC523" s="699"/>
      <c r="AD523" s="699"/>
      <c r="AE523" s="699"/>
      <c r="AF523" s="699"/>
    </row>
    <row r="524" spans="1:32">
      <c r="A524" s="696" t="s">
        <v>4437</v>
      </c>
      <c r="B524" s="696" t="s">
        <v>5873</v>
      </c>
      <c r="C524" s="696" t="s">
        <v>5893</v>
      </c>
      <c r="D524" s="696" t="s">
        <v>125</v>
      </c>
      <c r="E524" s="696">
        <v>0</v>
      </c>
      <c r="F524" s="696">
        <v>0</v>
      </c>
      <c r="G524" s="696">
        <v>0</v>
      </c>
      <c r="H524" s="696">
        <v>0</v>
      </c>
      <c r="I524" s="696">
        <v>0</v>
      </c>
      <c r="J524" s="696">
        <v>0</v>
      </c>
      <c r="K524" s="696">
        <v>0</v>
      </c>
      <c r="L524" s="696">
        <v>0</v>
      </c>
      <c r="M524" s="696">
        <v>0</v>
      </c>
      <c r="N524" s="696">
        <v>0</v>
      </c>
      <c r="O524" s="696">
        <v>0</v>
      </c>
      <c r="P524" s="696">
        <v>0</v>
      </c>
      <c r="Q524" s="696">
        <v>0</v>
      </c>
      <c r="R524" s="696">
        <v>0</v>
      </c>
      <c r="S524" s="699"/>
      <c r="T524" s="699"/>
      <c r="U524" s="706"/>
      <c r="V524" s="699"/>
      <c r="W524" s="699"/>
      <c r="X524" s="699"/>
      <c r="Y524" s="699"/>
      <c r="Z524" s="699"/>
      <c r="AA524" s="699"/>
      <c r="AB524" s="699"/>
      <c r="AC524" s="699"/>
      <c r="AD524" s="699"/>
      <c r="AE524" s="699"/>
      <c r="AF524" s="699"/>
    </row>
    <row r="525" spans="1:32">
      <c r="A525" s="696" t="s">
        <v>4438</v>
      </c>
      <c r="B525" s="696" t="s">
        <v>5873</v>
      </c>
      <c r="C525" s="696" t="s">
        <v>5894</v>
      </c>
      <c r="D525" s="696" t="s">
        <v>125</v>
      </c>
      <c r="E525" s="696">
        <v>0</v>
      </c>
      <c r="F525" s="696">
        <v>0</v>
      </c>
      <c r="G525" s="696">
        <v>0</v>
      </c>
      <c r="H525" s="696">
        <v>0</v>
      </c>
      <c r="I525" s="696">
        <v>0</v>
      </c>
      <c r="J525" s="696">
        <v>0</v>
      </c>
      <c r="K525" s="696">
        <v>0</v>
      </c>
      <c r="L525" s="696">
        <v>0</v>
      </c>
      <c r="M525" s="696">
        <v>0</v>
      </c>
      <c r="N525" s="696">
        <v>0</v>
      </c>
      <c r="O525" s="696">
        <v>0</v>
      </c>
      <c r="P525" s="696">
        <v>0</v>
      </c>
      <c r="Q525" s="696">
        <v>0</v>
      </c>
      <c r="R525" s="696">
        <v>0</v>
      </c>
      <c r="S525" s="699"/>
      <c r="T525" s="699"/>
      <c r="U525" s="706"/>
      <c r="V525" s="699"/>
      <c r="W525" s="699"/>
      <c r="X525" s="699"/>
      <c r="Y525" s="699"/>
      <c r="Z525" s="699"/>
      <c r="AA525" s="699"/>
      <c r="AB525" s="699"/>
      <c r="AC525" s="699"/>
      <c r="AD525" s="699"/>
      <c r="AE525" s="699"/>
      <c r="AF525" s="699"/>
    </row>
    <row r="526" spans="1:32">
      <c r="A526" s="696" t="s">
        <v>4439</v>
      </c>
      <c r="B526" s="696" t="s">
        <v>5873</v>
      </c>
      <c r="C526" s="696" t="s">
        <v>5895</v>
      </c>
      <c r="D526" s="696" t="s">
        <v>125</v>
      </c>
      <c r="E526" s="696">
        <v>0</v>
      </c>
      <c r="F526" s="696">
        <v>0</v>
      </c>
      <c r="G526" s="696">
        <v>0</v>
      </c>
      <c r="H526" s="696">
        <v>0</v>
      </c>
      <c r="I526" s="696">
        <v>0</v>
      </c>
      <c r="J526" s="696">
        <v>0</v>
      </c>
      <c r="K526" s="696">
        <v>0</v>
      </c>
      <c r="L526" s="696">
        <v>0</v>
      </c>
      <c r="M526" s="696">
        <v>0</v>
      </c>
      <c r="N526" s="696">
        <v>0</v>
      </c>
      <c r="O526" s="696">
        <v>0</v>
      </c>
      <c r="P526" s="696">
        <v>0</v>
      </c>
      <c r="Q526" s="696">
        <v>0</v>
      </c>
      <c r="R526" s="696">
        <v>0</v>
      </c>
      <c r="S526" s="699"/>
      <c r="T526" s="699"/>
      <c r="U526" s="706"/>
      <c r="V526" s="699"/>
      <c r="W526" s="699"/>
      <c r="X526" s="699"/>
      <c r="Y526" s="699"/>
      <c r="Z526" s="699"/>
      <c r="AA526" s="699"/>
      <c r="AB526" s="699"/>
      <c r="AC526" s="699"/>
      <c r="AD526" s="699"/>
      <c r="AE526" s="699"/>
      <c r="AF526" s="699"/>
    </row>
    <row r="527" spans="1:32">
      <c r="A527" s="696" t="s">
        <v>4440</v>
      </c>
      <c r="B527" s="696" t="s">
        <v>5873</v>
      </c>
      <c r="C527" s="696" t="s">
        <v>5896</v>
      </c>
      <c r="D527" s="696" t="s">
        <v>125</v>
      </c>
      <c r="E527" s="696">
        <v>32</v>
      </c>
      <c r="F527" s="696">
        <v>32</v>
      </c>
      <c r="G527" s="696">
        <v>32</v>
      </c>
      <c r="H527" s="696">
        <v>32</v>
      </c>
      <c r="I527" s="696">
        <v>32</v>
      </c>
      <c r="J527" s="696">
        <v>32</v>
      </c>
      <c r="K527" s="696">
        <v>32</v>
      </c>
      <c r="L527" s="696">
        <v>32</v>
      </c>
      <c r="M527" s="696">
        <v>33</v>
      </c>
      <c r="N527" s="696">
        <v>33</v>
      </c>
      <c r="O527" s="696">
        <v>33</v>
      </c>
      <c r="P527" s="696">
        <v>33</v>
      </c>
      <c r="Q527" s="696">
        <v>33</v>
      </c>
      <c r="R527" s="696">
        <v>32348</v>
      </c>
      <c r="S527" s="699"/>
      <c r="T527" s="699"/>
      <c r="U527" s="706"/>
      <c r="V527" s="699"/>
      <c r="W527" s="699"/>
      <c r="X527" s="699"/>
      <c r="Y527" s="699"/>
      <c r="Z527" s="699"/>
      <c r="AA527" s="699"/>
      <c r="AB527" s="699"/>
      <c r="AC527" s="699"/>
      <c r="AD527" s="699"/>
      <c r="AE527" s="699"/>
      <c r="AF527" s="699"/>
    </row>
    <row r="528" spans="1:32">
      <c r="A528" s="696" t="s">
        <v>4441</v>
      </c>
      <c r="B528" s="696" t="s">
        <v>5897</v>
      </c>
      <c r="C528" s="696" t="s">
        <v>5898</v>
      </c>
      <c r="D528" s="696" t="s">
        <v>125</v>
      </c>
      <c r="E528" s="696">
        <v>146</v>
      </c>
      <c r="F528" s="696">
        <v>148</v>
      </c>
      <c r="G528" s="696">
        <v>151</v>
      </c>
      <c r="H528" s="696">
        <v>153</v>
      </c>
      <c r="I528" s="696">
        <v>156</v>
      </c>
      <c r="J528" s="696">
        <v>158</v>
      </c>
      <c r="K528" s="696">
        <v>160</v>
      </c>
      <c r="L528" s="696">
        <v>163</v>
      </c>
      <c r="M528" s="696">
        <v>165</v>
      </c>
      <c r="N528" s="696">
        <v>167</v>
      </c>
      <c r="O528" s="696">
        <v>170</v>
      </c>
      <c r="P528" s="696">
        <v>172</v>
      </c>
      <c r="Q528" s="696">
        <v>174</v>
      </c>
      <c r="R528" s="696">
        <v>160279</v>
      </c>
      <c r="S528" s="699"/>
      <c r="T528" s="699"/>
      <c r="U528" s="706"/>
      <c r="V528" s="699"/>
      <c r="W528" s="699"/>
      <c r="X528" s="699"/>
      <c r="Y528" s="699"/>
      <c r="Z528" s="699"/>
      <c r="AA528" s="699"/>
      <c r="AB528" s="699"/>
      <c r="AC528" s="699"/>
      <c r="AD528" s="699"/>
      <c r="AE528" s="699"/>
      <c r="AF528" s="699"/>
    </row>
    <row r="529" spans="1:32">
      <c r="A529" s="696" t="s">
        <v>4442</v>
      </c>
      <c r="B529" s="696" t="s">
        <v>5897</v>
      </c>
      <c r="C529" s="696" t="s">
        <v>5899</v>
      </c>
      <c r="D529" s="696" t="s">
        <v>125</v>
      </c>
      <c r="E529" s="696">
        <v>0</v>
      </c>
      <c r="F529" s="696">
        <v>0</v>
      </c>
      <c r="G529" s="696">
        <v>0</v>
      </c>
      <c r="H529" s="696">
        <v>0</v>
      </c>
      <c r="I529" s="696">
        <v>0</v>
      </c>
      <c r="J529" s="696">
        <v>0</v>
      </c>
      <c r="K529" s="696">
        <v>0</v>
      </c>
      <c r="L529" s="696">
        <v>0</v>
      </c>
      <c r="M529" s="696">
        <v>0</v>
      </c>
      <c r="N529" s="696">
        <v>0</v>
      </c>
      <c r="O529" s="696">
        <v>0</v>
      </c>
      <c r="P529" s="696">
        <v>0</v>
      </c>
      <c r="Q529" s="696">
        <v>0</v>
      </c>
      <c r="R529" s="696">
        <v>0</v>
      </c>
      <c r="S529" s="699"/>
      <c r="T529" s="699"/>
      <c r="U529" s="706"/>
      <c r="V529" s="699"/>
      <c r="W529" s="699"/>
      <c r="X529" s="699"/>
      <c r="Y529" s="699"/>
      <c r="Z529" s="699"/>
      <c r="AA529" s="699"/>
      <c r="AB529" s="699"/>
      <c r="AC529" s="699"/>
      <c r="AD529" s="699"/>
      <c r="AE529" s="699"/>
      <c r="AF529" s="699"/>
    </row>
    <row r="530" spans="1:32">
      <c r="A530" s="696" t="s">
        <v>4443</v>
      </c>
      <c r="B530" s="696" t="s">
        <v>5897</v>
      </c>
      <c r="C530" s="696" t="s">
        <v>5900</v>
      </c>
      <c r="D530" s="696" t="s">
        <v>125</v>
      </c>
      <c r="E530" s="696">
        <v>698</v>
      </c>
      <c r="F530" s="696">
        <v>708</v>
      </c>
      <c r="G530" s="696">
        <v>718</v>
      </c>
      <c r="H530" s="696">
        <v>728</v>
      </c>
      <c r="I530" s="696">
        <v>738</v>
      </c>
      <c r="J530" s="696">
        <v>748</v>
      </c>
      <c r="K530" s="696">
        <v>758</v>
      </c>
      <c r="L530" s="696">
        <v>768</v>
      </c>
      <c r="M530" s="696">
        <v>778</v>
      </c>
      <c r="N530" s="696">
        <v>788</v>
      </c>
      <c r="O530" s="696">
        <v>798</v>
      </c>
      <c r="P530" s="696">
        <v>808</v>
      </c>
      <c r="Q530" s="696">
        <v>818</v>
      </c>
      <c r="R530" s="696">
        <v>757818</v>
      </c>
      <c r="S530" s="699"/>
      <c r="T530" s="699"/>
      <c r="U530" s="706"/>
      <c r="V530" s="699"/>
      <c r="W530" s="699"/>
      <c r="X530" s="699"/>
      <c r="Y530" s="699"/>
      <c r="Z530" s="699"/>
      <c r="AA530" s="699"/>
      <c r="AB530" s="699"/>
      <c r="AC530" s="699"/>
      <c r="AD530" s="699"/>
      <c r="AE530" s="699"/>
      <c r="AF530" s="699"/>
    </row>
    <row r="531" spans="1:32">
      <c r="A531" s="696" t="s">
        <v>4444</v>
      </c>
      <c r="B531" s="696" t="s">
        <v>5897</v>
      </c>
      <c r="C531" s="696" t="s">
        <v>5901</v>
      </c>
      <c r="D531" s="696" t="s">
        <v>125</v>
      </c>
      <c r="E531" s="696">
        <v>0</v>
      </c>
      <c r="F531" s="696">
        <v>0</v>
      </c>
      <c r="G531" s="696">
        <v>0</v>
      </c>
      <c r="H531" s="696">
        <v>0</v>
      </c>
      <c r="I531" s="696">
        <v>0</v>
      </c>
      <c r="J531" s="696">
        <v>0</v>
      </c>
      <c r="K531" s="696">
        <v>0</v>
      </c>
      <c r="L531" s="696">
        <v>0</v>
      </c>
      <c r="M531" s="696">
        <v>0</v>
      </c>
      <c r="N531" s="696">
        <v>0</v>
      </c>
      <c r="O531" s="696">
        <v>0</v>
      </c>
      <c r="P531" s="696">
        <v>0</v>
      </c>
      <c r="Q531" s="696">
        <v>0</v>
      </c>
      <c r="R531" s="696">
        <v>0</v>
      </c>
      <c r="S531" s="699"/>
      <c r="T531" s="699"/>
      <c r="U531" s="706"/>
      <c r="V531" s="699"/>
      <c r="W531" s="699"/>
      <c r="X531" s="699"/>
      <c r="Y531" s="699"/>
      <c r="Z531" s="699"/>
      <c r="AA531" s="699"/>
      <c r="AB531" s="699"/>
      <c r="AC531" s="699"/>
      <c r="AD531" s="699"/>
      <c r="AE531" s="699"/>
      <c r="AF531" s="699"/>
    </row>
    <row r="532" spans="1:32">
      <c r="A532" s="696" t="s">
        <v>4445</v>
      </c>
      <c r="B532" s="696" t="s">
        <v>5897</v>
      </c>
      <c r="C532" s="696" t="s">
        <v>5902</v>
      </c>
      <c r="D532" s="696" t="s">
        <v>125</v>
      </c>
      <c r="E532" s="696">
        <v>201</v>
      </c>
      <c r="F532" s="696">
        <v>204</v>
      </c>
      <c r="G532" s="696">
        <v>208</v>
      </c>
      <c r="H532" s="696">
        <v>211</v>
      </c>
      <c r="I532" s="696">
        <v>214</v>
      </c>
      <c r="J532" s="696">
        <v>217</v>
      </c>
      <c r="K532" s="696">
        <v>220</v>
      </c>
      <c r="L532" s="696">
        <v>224</v>
      </c>
      <c r="M532" s="696">
        <v>227</v>
      </c>
      <c r="N532" s="696">
        <v>230</v>
      </c>
      <c r="O532" s="696">
        <v>233</v>
      </c>
      <c r="P532" s="696">
        <v>236</v>
      </c>
      <c r="Q532" s="696">
        <v>239</v>
      </c>
      <c r="R532" s="696">
        <v>220333</v>
      </c>
      <c r="S532" s="699"/>
      <c r="T532" s="699"/>
      <c r="U532" s="706"/>
      <c r="V532" s="699"/>
      <c r="W532" s="699"/>
      <c r="X532" s="699"/>
      <c r="Y532" s="699"/>
      <c r="Z532" s="699"/>
      <c r="AA532" s="699"/>
      <c r="AB532" s="699"/>
      <c r="AC532" s="699"/>
      <c r="AD532" s="699"/>
      <c r="AE532" s="699"/>
      <c r="AF532" s="699"/>
    </row>
    <row r="533" spans="1:32">
      <c r="A533" s="696" t="s">
        <v>4446</v>
      </c>
      <c r="B533" s="696" t="s">
        <v>5897</v>
      </c>
      <c r="C533" s="696" t="s">
        <v>5903</v>
      </c>
      <c r="D533" s="696" t="s">
        <v>125</v>
      </c>
      <c r="E533" s="696">
        <v>4</v>
      </c>
      <c r="F533" s="696">
        <v>4</v>
      </c>
      <c r="G533" s="696">
        <v>4</v>
      </c>
      <c r="H533" s="696">
        <v>4</v>
      </c>
      <c r="I533" s="696">
        <v>4</v>
      </c>
      <c r="J533" s="696">
        <v>4</v>
      </c>
      <c r="K533" s="696">
        <v>5</v>
      </c>
      <c r="L533" s="696">
        <v>5</v>
      </c>
      <c r="M533" s="696">
        <v>5</v>
      </c>
      <c r="N533" s="696">
        <v>5</v>
      </c>
      <c r="O533" s="696">
        <v>5</v>
      </c>
      <c r="P533" s="696">
        <v>5</v>
      </c>
      <c r="Q533" s="696">
        <v>5</v>
      </c>
      <c r="R533" s="696">
        <v>4549</v>
      </c>
      <c r="S533" s="699"/>
      <c r="T533" s="699"/>
      <c r="U533" s="706"/>
      <c r="V533" s="699"/>
      <c r="W533" s="699"/>
      <c r="X533" s="699"/>
      <c r="Y533" s="699"/>
      <c r="Z533" s="699"/>
      <c r="AA533" s="699"/>
      <c r="AB533" s="699"/>
      <c r="AC533" s="699"/>
      <c r="AD533" s="699"/>
      <c r="AE533" s="699"/>
      <c r="AF533" s="699"/>
    </row>
    <row r="534" spans="1:32">
      <c r="A534" s="696" t="s">
        <v>4447</v>
      </c>
      <c r="B534" s="696" t="s">
        <v>5897</v>
      </c>
      <c r="C534" s="696" t="s">
        <v>5904</v>
      </c>
      <c r="D534" s="696" t="s">
        <v>125</v>
      </c>
      <c r="E534" s="696">
        <v>0</v>
      </c>
      <c r="F534" s="696">
        <v>0</v>
      </c>
      <c r="G534" s="696">
        <v>0</v>
      </c>
      <c r="H534" s="696">
        <v>0</v>
      </c>
      <c r="I534" s="696">
        <v>0</v>
      </c>
      <c r="J534" s="696">
        <v>0</v>
      </c>
      <c r="K534" s="696">
        <v>0</v>
      </c>
      <c r="L534" s="696">
        <v>0</v>
      </c>
      <c r="M534" s="696">
        <v>0</v>
      </c>
      <c r="N534" s="696">
        <v>0</v>
      </c>
      <c r="O534" s="696">
        <v>0</v>
      </c>
      <c r="P534" s="696">
        <v>0</v>
      </c>
      <c r="Q534" s="696">
        <v>0</v>
      </c>
      <c r="R534" s="696">
        <v>0</v>
      </c>
      <c r="S534" s="699"/>
      <c r="T534" s="699"/>
      <c r="U534" s="706"/>
      <c r="V534" s="699"/>
      <c r="W534" s="699"/>
      <c r="X534" s="699"/>
      <c r="Y534" s="699"/>
      <c r="Z534" s="699"/>
      <c r="AA534" s="699"/>
      <c r="AB534" s="699"/>
      <c r="AC534" s="699"/>
      <c r="AD534" s="699"/>
      <c r="AE534" s="699"/>
      <c r="AF534" s="699"/>
    </row>
    <row r="535" spans="1:32">
      <c r="A535" s="696" t="s">
        <v>4448</v>
      </c>
      <c r="B535" s="696" t="s">
        <v>5897</v>
      </c>
      <c r="C535" s="696" t="s">
        <v>5905</v>
      </c>
      <c r="D535" s="696" t="s">
        <v>125</v>
      </c>
      <c r="E535" s="696">
        <v>0</v>
      </c>
      <c r="F535" s="696">
        <v>0</v>
      </c>
      <c r="G535" s="696">
        <v>0</v>
      </c>
      <c r="H535" s="696">
        <v>0</v>
      </c>
      <c r="I535" s="696">
        <v>0</v>
      </c>
      <c r="J535" s="696">
        <v>0</v>
      </c>
      <c r="K535" s="696">
        <v>0</v>
      </c>
      <c r="L535" s="696">
        <v>0</v>
      </c>
      <c r="M535" s="696">
        <v>0</v>
      </c>
      <c r="N535" s="696">
        <v>0</v>
      </c>
      <c r="O535" s="696">
        <v>0</v>
      </c>
      <c r="P535" s="696">
        <v>0</v>
      </c>
      <c r="Q535" s="696">
        <v>0</v>
      </c>
      <c r="R535" s="696">
        <v>0</v>
      </c>
      <c r="S535" s="699"/>
      <c r="T535" s="699"/>
      <c r="U535" s="706"/>
      <c r="V535" s="699"/>
      <c r="W535" s="699"/>
      <c r="X535" s="699"/>
      <c r="Y535" s="699"/>
      <c r="Z535" s="699"/>
      <c r="AA535" s="699"/>
      <c r="AB535" s="699"/>
      <c r="AC535" s="699"/>
      <c r="AD535" s="699"/>
      <c r="AE535" s="699"/>
      <c r="AF535" s="699"/>
    </row>
    <row r="536" spans="1:32">
      <c r="A536" s="696" t="s">
        <v>4449</v>
      </c>
      <c r="B536" s="696" t="s">
        <v>5906</v>
      </c>
      <c r="C536" s="696" t="s">
        <v>5907</v>
      </c>
      <c r="D536" s="696" t="s">
        <v>125</v>
      </c>
      <c r="E536" s="696">
        <v>0</v>
      </c>
      <c r="F536" s="696">
        <v>0</v>
      </c>
      <c r="G536" s="696">
        <v>0</v>
      </c>
      <c r="H536" s="696">
        <v>0</v>
      </c>
      <c r="I536" s="696">
        <v>0</v>
      </c>
      <c r="J536" s="696">
        <v>0</v>
      </c>
      <c r="K536" s="696">
        <v>0</v>
      </c>
      <c r="L536" s="696">
        <v>0</v>
      </c>
      <c r="M536" s="696">
        <v>0</v>
      </c>
      <c r="N536" s="696">
        <v>0</v>
      </c>
      <c r="O536" s="696">
        <v>0</v>
      </c>
      <c r="P536" s="696">
        <v>0</v>
      </c>
      <c r="Q536" s="696">
        <v>0</v>
      </c>
      <c r="R536" s="696">
        <v>0</v>
      </c>
      <c r="S536" s="699"/>
      <c r="T536" s="699"/>
      <c r="U536" s="706"/>
      <c r="V536" s="699"/>
      <c r="W536" s="699"/>
      <c r="X536" s="699"/>
      <c r="Y536" s="699"/>
      <c r="Z536" s="699"/>
      <c r="AA536" s="699"/>
      <c r="AB536" s="699"/>
      <c r="AC536" s="699"/>
      <c r="AD536" s="699"/>
      <c r="AE536" s="699"/>
      <c r="AF536" s="699"/>
    </row>
    <row r="537" spans="1:32">
      <c r="A537" s="696" t="s">
        <v>4450</v>
      </c>
      <c r="B537" s="696" t="s">
        <v>5906</v>
      </c>
      <c r="C537" s="696" t="s">
        <v>5908</v>
      </c>
      <c r="D537" s="696" t="s">
        <v>125</v>
      </c>
      <c r="E537" s="696">
        <v>132</v>
      </c>
      <c r="F537" s="696">
        <v>135</v>
      </c>
      <c r="G537" s="696">
        <v>139</v>
      </c>
      <c r="H537" s="696">
        <v>142</v>
      </c>
      <c r="I537" s="696">
        <v>146</v>
      </c>
      <c r="J537" s="696">
        <v>149</v>
      </c>
      <c r="K537" s="696">
        <v>153</v>
      </c>
      <c r="L537" s="696">
        <v>156</v>
      </c>
      <c r="M537" s="696">
        <v>160</v>
      </c>
      <c r="N537" s="696">
        <v>163</v>
      </c>
      <c r="O537" s="696">
        <v>167</v>
      </c>
      <c r="P537" s="696">
        <v>171</v>
      </c>
      <c r="Q537" s="696">
        <v>174</v>
      </c>
      <c r="R537" s="696">
        <v>152867</v>
      </c>
      <c r="S537" s="699"/>
      <c r="T537" s="699"/>
      <c r="U537" s="706"/>
      <c r="V537" s="699"/>
      <c r="W537" s="699"/>
      <c r="X537" s="699"/>
      <c r="Y537" s="699"/>
      <c r="Z537" s="699"/>
      <c r="AA537" s="699"/>
      <c r="AB537" s="699"/>
      <c r="AC537" s="699"/>
      <c r="AD537" s="699"/>
      <c r="AE537" s="699"/>
      <c r="AF537" s="699"/>
    </row>
    <row r="538" spans="1:32">
      <c r="A538" s="696" t="s">
        <v>4451</v>
      </c>
      <c r="B538" s="696" t="s">
        <v>5906</v>
      </c>
      <c r="C538" s="696" t="s">
        <v>5909</v>
      </c>
      <c r="D538" s="696" t="s">
        <v>125</v>
      </c>
      <c r="E538" s="696">
        <v>0</v>
      </c>
      <c r="F538" s="696">
        <v>0</v>
      </c>
      <c r="G538" s="696">
        <v>0</v>
      </c>
      <c r="H538" s="696">
        <v>0</v>
      </c>
      <c r="I538" s="696">
        <v>0</v>
      </c>
      <c r="J538" s="696">
        <v>0</v>
      </c>
      <c r="K538" s="696">
        <v>0</v>
      </c>
      <c r="L538" s="696">
        <v>0</v>
      </c>
      <c r="M538" s="696">
        <v>0</v>
      </c>
      <c r="N538" s="696">
        <v>0</v>
      </c>
      <c r="O538" s="696">
        <v>0</v>
      </c>
      <c r="P538" s="696">
        <v>0</v>
      </c>
      <c r="Q538" s="696">
        <v>0</v>
      </c>
      <c r="R538" s="696">
        <v>0</v>
      </c>
      <c r="S538" s="699"/>
      <c r="T538" s="699"/>
      <c r="U538" s="706"/>
      <c r="V538" s="699"/>
      <c r="W538" s="699"/>
      <c r="X538" s="699"/>
      <c r="Y538" s="699"/>
      <c r="Z538" s="699"/>
      <c r="AA538" s="699"/>
      <c r="AB538" s="699"/>
      <c r="AC538" s="699"/>
      <c r="AD538" s="699"/>
      <c r="AE538" s="699"/>
      <c r="AF538" s="699"/>
    </row>
    <row r="539" spans="1:32">
      <c r="A539" s="696" t="s">
        <v>4452</v>
      </c>
      <c r="B539" s="696" t="s">
        <v>5906</v>
      </c>
      <c r="C539" s="696" t="s">
        <v>5910</v>
      </c>
      <c r="D539" s="696" t="s">
        <v>125</v>
      </c>
      <c r="E539" s="696">
        <v>0</v>
      </c>
      <c r="F539" s="696">
        <v>0</v>
      </c>
      <c r="G539" s="696">
        <v>0</v>
      </c>
      <c r="H539" s="696">
        <v>0</v>
      </c>
      <c r="I539" s="696">
        <v>0</v>
      </c>
      <c r="J539" s="696">
        <v>0</v>
      </c>
      <c r="K539" s="696">
        <v>0</v>
      </c>
      <c r="L539" s="696">
        <v>1</v>
      </c>
      <c r="M539" s="696">
        <v>1</v>
      </c>
      <c r="N539" s="696">
        <v>1</v>
      </c>
      <c r="O539" s="696">
        <v>1</v>
      </c>
      <c r="P539" s="696">
        <v>2</v>
      </c>
      <c r="Q539" s="696">
        <v>2</v>
      </c>
      <c r="R539" s="696">
        <v>545</v>
      </c>
      <c r="S539" s="699"/>
      <c r="T539" s="699"/>
      <c r="U539" s="706"/>
      <c r="V539" s="699"/>
      <c r="W539" s="699"/>
      <c r="X539" s="699"/>
      <c r="Y539" s="699"/>
      <c r="Z539" s="699"/>
      <c r="AA539" s="699"/>
      <c r="AB539" s="699"/>
      <c r="AC539" s="699"/>
      <c r="AD539" s="699"/>
      <c r="AE539" s="699"/>
      <c r="AF539" s="699"/>
    </row>
    <row r="540" spans="1:32">
      <c r="A540" s="696" t="s">
        <v>4453</v>
      </c>
      <c r="B540" s="696" t="s">
        <v>5906</v>
      </c>
      <c r="C540" s="696" t="s">
        <v>5911</v>
      </c>
      <c r="D540" s="696" t="s">
        <v>125</v>
      </c>
      <c r="E540" s="696">
        <v>0</v>
      </c>
      <c r="F540" s="696">
        <v>0</v>
      </c>
      <c r="G540" s="696">
        <v>0</v>
      </c>
      <c r="H540" s="696">
        <v>0</v>
      </c>
      <c r="I540" s="696">
        <v>0</v>
      </c>
      <c r="J540" s="696">
        <v>0</v>
      </c>
      <c r="K540" s="696">
        <v>0</v>
      </c>
      <c r="L540" s="696">
        <v>0</v>
      </c>
      <c r="M540" s="696">
        <v>0</v>
      </c>
      <c r="N540" s="696">
        <v>0</v>
      </c>
      <c r="O540" s="696">
        <v>0</v>
      </c>
      <c r="P540" s="696">
        <v>0</v>
      </c>
      <c r="Q540" s="696">
        <v>0</v>
      </c>
      <c r="R540" s="696">
        <v>0</v>
      </c>
      <c r="S540" s="699"/>
      <c r="T540" s="699"/>
      <c r="U540" s="706"/>
      <c r="V540" s="699"/>
      <c r="W540" s="699"/>
      <c r="X540" s="699"/>
      <c r="Y540" s="699"/>
      <c r="Z540" s="699"/>
      <c r="AA540" s="699"/>
      <c r="AB540" s="699"/>
      <c r="AC540" s="699"/>
      <c r="AD540" s="699"/>
      <c r="AE540" s="699"/>
      <c r="AF540" s="699"/>
    </row>
    <row r="541" spans="1:32">
      <c r="A541" s="696" t="s">
        <v>4454</v>
      </c>
      <c r="B541" s="696" t="s">
        <v>5906</v>
      </c>
      <c r="C541" s="696" t="s">
        <v>5912</v>
      </c>
      <c r="D541" s="696" t="s">
        <v>125</v>
      </c>
      <c r="E541" s="696">
        <v>177</v>
      </c>
      <c r="F541" s="696">
        <v>184</v>
      </c>
      <c r="G541" s="696">
        <v>191</v>
      </c>
      <c r="H541" s="696">
        <v>198</v>
      </c>
      <c r="I541" s="696">
        <v>206</v>
      </c>
      <c r="J541" s="696">
        <v>213</v>
      </c>
      <c r="K541" s="696">
        <v>220</v>
      </c>
      <c r="L541" s="696">
        <v>227</v>
      </c>
      <c r="M541" s="696">
        <v>234</v>
      </c>
      <c r="N541" s="696">
        <v>242</v>
      </c>
      <c r="O541" s="696">
        <v>249</v>
      </c>
      <c r="P541" s="696">
        <v>257</v>
      </c>
      <c r="Q541" s="696">
        <v>264</v>
      </c>
      <c r="R541" s="696">
        <v>220068</v>
      </c>
      <c r="S541" s="699"/>
      <c r="T541" s="699"/>
      <c r="U541" s="706"/>
      <c r="V541" s="699"/>
      <c r="W541" s="699"/>
      <c r="X541" s="699"/>
      <c r="Y541" s="699"/>
      <c r="Z541" s="699"/>
      <c r="AA541" s="699"/>
      <c r="AB541" s="699"/>
      <c r="AC541" s="699"/>
      <c r="AD541" s="699"/>
      <c r="AE541" s="699"/>
      <c r="AF541" s="699"/>
    </row>
    <row r="542" spans="1:32">
      <c r="A542" s="696" t="s">
        <v>4455</v>
      </c>
      <c r="B542" s="696" t="s">
        <v>5906</v>
      </c>
      <c r="C542" s="696" t="s">
        <v>5913</v>
      </c>
      <c r="D542" s="696" t="s">
        <v>125</v>
      </c>
      <c r="E542" s="696">
        <v>0</v>
      </c>
      <c r="F542" s="696">
        <v>0</v>
      </c>
      <c r="G542" s="696">
        <v>0</v>
      </c>
      <c r="H542" s="696">
        <v>0</v>
      </c>
      <c r="I542" s="696">
        <v>0</v>
      </c>
      <c r="J542" s="696">
        <v>0</v>
      </c>
      <c r="K542" s="696">
        <v>0</v>
      </c>
      <c r="L542" s="696">
        <v>0</v>
      </c>
      <c r="M542" s="696">
        <v>0</v>
      </c>
      <c r="N542" s="696">
        <v>0</v>
      </c>
      <c r="O542" s="696">
        <v>0</v>
      </c>
      <c r="P542" s="696">
        <v>0</v>
      </c>
      <c r="Q542" s="696">
        <v>0</v>
      </c>
      <c r="R542" s="696">
        <v>0</v>
      </c>
      <c r="S542" s="699"/>
      <c r="T542" s="699"/>
      <c r="U542" s="706"/>
      <c r="V542" s="699"/>
      <c r="W542" s="699"/>
      <c r="X542" s="699"/>
      <c r="Y542" s="699"/>
      <c r="Z542" s="699"/>
      <c r="AA542" s="699"/>
      <c r="AB542" s="699"/>
      <c r="AC542" s="699"/>
      <c r="AD542" s="699"/>
      <c r="AE542" s="699"/>
      <c r="AF542" s="699"/>
    </row>
    <row r="543" spans="1:32">
      <c r="A543" s="696" t="s">
        <v>4456</v>
      </c>
      <c r="B543" s="696" t="s">
        <v>5906</v>
      </c>
      <c r="C543" s="696" t="s">
        <v>5914</v>
      </c>
      <c r="D543" s="696" t="s">
        <v>125</v>
      </c>
      <c r="E543" s="696">
        <v>77</v>
      </c>
      <c r="F543" s="696">
        <v>81</v>
      </c>
      <c r="G543" s="696">
        <v>85</v>
      </c>
      <c r="H543" s="696">
        <v>90</v>
      </c>
      <c r="I543" s="696">
        <v>94</v>
      </c>
      <c r="J543" s="696">
        <v>99</v>
      </c>
      <c r="K543" s="696">
        <v>104</v>
      </c>
      <c r="L543" s="696">
        <v>109</v>
      </c>
      <c r="M543" s="696">
        <v>113</v>
      </c>
      <c r="N543" s="696">
        <v>118</v>
      </c>
      <c r="O543" s="696">
        <v>123</v>
      </c>
      <c r="P543" s="696">
        <v>128</v>
      </c>
      <c r="Q543" s="696">
        <v>133</v>
      </c>
      <c r="R543" s="696">
        <v>104035</v>
      </c>
      <c r="S543" s="699"/>
      <c r="T543" s="699"/>
      <c r="U543" s="706"/>
      <c r="V543" s="699"/>
      <c r="W543" s="699"/>
      <c r="X543" s="699"/>
      <c r="Y543" s="699"/>
      <c r="Z543" s="699"/>
      <c r="AA543" s="699"/>
      <c r="AB543" s="699"/>
      <c r="AC543" s="699"/>
      <c r="AD543" s="699"/>
      <c r="AE543" s="699"/>
      <c r="AF543" s="699"/>
    </row>
    <row r="544" spans="1:32">
      <c r="A544" s="696" t="s">
        <v>4457</v>
      </c>
      <c r="B544" s="696" t="s">
        <v>5906</v>
      </c>
      <c r="C544" s="696" t="s">
        <v>5915</v>
      </c>
      <c r="D544" s="696" t="s">
        <v>125</v>
      </c>
      <c r="E544" s="696">
        <v>0</v>
      </c>
      <c r="F544" s="696">
        <v>0</v>
      </c>
      <c r="G544" s="696">
        <v>0</v>
      </c>
      <c r="H544" s="696">
        <v>0</v>
      </c>
      <c r="I544" s="696">
        <v>0</v>
      </c>
      <c r="J544" s="696">
        <v>0</v>
      </c>
      <c r="K544" s="696">
        <v>0</v>
      </c>
      <c r="L544" s="696">
        <v>0</v>
      </c>
      <c r="M544" s="696">
        <v>0</v>
      </c>
      <c r="N544" s="696">
        <v>0</v>
      </c>
      <c r="O544" s="696">
        <v>0</v>
      </c>
      <c r="P544" s="696">
        <v>0</v>
      </c>
      <c r="Q544" s="696">
        <v>0</v>
      </c>
      <c r="R544" s="696">
        <v>0</v>
      </c>
      <c r="S544" s="699"/>
      <c r="T544" s="699"/>
      <c r="U544" s="706"/>
      <c r="V544" s="699"/>
      <c r="W544" s="699"/>
      <c r="X544" s="699"/>
      <c r="Y544" s="699"/>
      <c r="Z544" s="699"/>
      <c r="AA544" s="699"/>
      <c r="AB544" s="699"/>
      <c r="AC544" s="699"/>
      <c r="AD544" s="699"/>
      <c r="AE544" s="699"/>
      <c r="AF544" s="699"/>
    </row>
    <row r="545" spans="1:32">
      <c r="A545" s="696" t="s">
        <v>4458</v>
      </c>
      <c r="B545" s="696" t="s">
        <v>5906</v>
      </c>
      <c r="C545" s="696" t="s">
        <v>5916</v>
      </c>
      <c r="D545" s="696" t="s">
        <v>125</v>
      </c>
      <c r="E545" s="696">
        <v>37</v>
      </c>
      <c r="F545" s="696">
        <v>40</v>
      </c>
      <c r="G545" s="696">
        <v>43</v>
      </c>
      <c r="H545" s="696">
        <v>46</v>
      </c>
      <c r="I545" s="696">
        <v>49</v>
      </c>
      <c r="J545" s="696">
        <v>51</v>
      </c>
      <c r="K545" s="696">
        <v>54</v>
      </c>
      <c r="L545" s="696">
        <v>57</v>
      </c>
      <c r="M545" s="696">
        <v>60</v>
      </c>
      <c r="N545" s="696">
        <v>63</v>
      </c>
      <c r="O545" s="696">
        <v>66</v>
      </c>
      <c r="P545" s="696">
        <v>69</v>
      </c>
      <c r="Q545" s="696">
        <v>72</v>
      </c>
      <c r="R545" s="696">
        <v>54359</v>
      </c>
      <c r="S545" s="699"/>
      <c r="T545" s="699"/>
      <c r="U545" s="706"/>
      <c r="V545" s="699"/>
      <c r="W545" s="699"/>
      <c r="X545" s="699"/>
      <c r="Y545" s="699"/>
      <c r="Z545" s="699"/>
      <c r="AA545" s="699"/>
      <c r="AB545" s="699"/>
      <c r="AC545" s="699"/>
      <c r="AD545" s="699"/>
      <c r="AE545" s="699"/>
      <c r="AF545" s="699"/>
    </row>
    <row r="546" spans="1:32">
      <c r="A546" s="696" t="s">
        <v>4459</v>
      </c>
      <c r="B546" s="696" t="s">
        <v>5906</v>
      </c>
      <c r="C546" s="696" t="s">
        <v>5917</v>
      </c>
      <c r="D546" s="696" t="s">
        <v>125</v>
      </c>
      <c r="E546" s="696">
        <v>0</v>
      </c>
      <c r="F546" s="696">
        <v>0</v>
      </c>
      <c r="G546" s="696">
        <v>0</v>
      </c>
      <c r="H546" s="696">
        <v>0</v>
      </c>
      <c r="I546" s="696">
        <v>0</v>
      </c>
      <c r="J546" s="696">
        <v>0</v>
      </c>
      <c r="K546" s="696">
        <v>0</v>
      </c>
      <c r="L546" s="696">
        <v>0</v>
      </c>
      <c r="M546" s="696">
        <v>0</v>
      </c>
      <c r="N546" s="696">
        <v>0</v>
      </c>
      <c r="O546" s="696">
        <v>0</v>
      </c>
      <c r="P546" s="696">
        <v>0</v>
      </c>
      <c r="Q546" s="696">
        <v>0</v>
      </c>
      <c r="R546" s="696">
        <v>0</v>
      </c>
      <c r="S546" s="699"/>
      <c r="T546" s="699"/>
      <c r="U546" s="706"/>
      <c r="V546" s="699"/>
      <c r="W546" s="699"/>
      <c r="X546" s="699"/>
      <c r="Y546" s="699"/>
      <c r="Z546" s="699"/>
      <c r="AA546" s="699"/>
      <c r="AB546" s="699"/>
      <c r="AC546" s="699"/>
      <c r="AD546" s="699"/>
      <c r="AE546" s="699"/>
      <c r="AF546" s="699"/>
    </row>
    <row r="547" spans="1:32">
      <c r="A547" s="696" t="s">
        <v>4460</v>
      </c>
      <c r="B547" s="696" t="s">
        <v>5906</v>
      </c>
      <c r="C547" s="696" t="s">
        <v>5918</v>
      </c>
      <c r="D547" s="696" t="s">
        <v>125</v>
      </c>
      <c r="E547" s="696">
        <v>47</v>
      </c>
      <c r="F547" s="696">
        <v>51</v>
      </c>
      <c r="G547" s="696">
        <v>55</v>
      </c>
      <c r="H547" s="696">
        <v>59</v>
      </c>
      <c r="I547" s="696">
        <v>63</v>
      </c>
      <c r="J547" s="696">
        <v>67</v>
      </c>
      <c r="K547" s="696">
        <v>71</v>
      </c>
      <c r="L547" s="696">
        <v>75</v>
      </c>
      <c r="M547" s="696">
        <v>79</v>
      </c>
      <c r="N547" s="696">
        <v>84</v>
      </c>
      <c r="O547" s="696">
        <v>88</v>
      </c>
      <c r="P547" s="696">
        <v>92</v>
      </c>
      <c r="Q547" s="696">
        <v>96</v>
      </c>
      <c r="R547" s="696">
        <v>71246</v>
      </c>
      <c r="S547" s="699"/>
      <c r="T547" s="699"/>
      <c r="U547" s="706"/>
      <c r="V547" s="699"/>
      <c r="W547" s="699"/>
      <c r="X547" s="699"/>
      <c r="Y547" s="699"/>
      <c r="Z547" s="699"/>
      <c r="AA547" s="699"/>
      <c r="AB547" s="699"/>
      <c r="AC547" s="699"/>
      <c r="AD547" s="699"/>
      <c r="AE547" s="699"/>
      <c r="AF547" s="699"/>
    </row>
    <row r="548" spans="1:32">
      <c r="A548" s="696" t="s">
        <v>4461</v>
      </c>
      <c r="B548" s="696" t="s">
        <v>5906</v>
      </c>
      <c r="C548" s="696" t="s">
        <v>5919</v>
      </c>
      <c r="D548" s="696" t="s">
        <v>125</v>
      </c>
      <c r="E548" s="696">
        <v>0</v>
      </c>
      <c r="F548" s="696">
        <v>0</v>
      </c>
      <c r="G548" s="696">
        <v>0</v>
      </c>
      <c r="H548" s="696">
        <v>0</v>
      </c>
      <c r="I548" s="696">
        <v>0</v>
      </c>
      <c r="J548" s="696">
        <v>0</v>
      </c>
      <c r="K548" s="696">
        <v>0</v>
      </c>
      <c r="L548" s="696">
        <v>0</v>
      </c>
      <c r="M548" s="696">
        <v>0</v>
      </c>
      <c r="N548" s="696">
        <v>0</v>
      </c>
      <c r="O548" s="696">
        <v>0</v>
      </c>
      <c r="P548" s="696">
        <v>0</v>
      </c>
      <c r="Q548" s="696">
        <v>0</v>
      </c>
      <c r="R548" s="696">
        <v>0</v>
      </c>
      <c r="S548" s="699"/>
      <c r="T548" s="699"/>
      <c r="U548" s="706"/>
      <c r="V548" s="699"/>
      <c r="W548" s="699"/>
      <c r="X548" s="699"/>
      <c r="Y548" s="699"/>
      <c r="Z548" s="699"/>
      <c r="AA548" s="699"/>
      <c r="AB548" s="699"/>
      <c r="AC548" s="699"/>
      <c r="AD548" s="699"/>
      <c r="AE548" s="699"/>
      <c r="AF548" s="699"/>
    </row>
    <row r="549" spans="1:32">
      <c r="A549" s="696" t="s">
        <v>4462</v>
      </c>
      <c r="B549" s="696" t="s">
        <v>5906</v>
      </c>
      <c r="C549" s="696" t="s">
        <v>5920</v>
      </c>
      <c r="D549" s="696" t="s">
        <v>125</v>
      </c>
      <c r="E549" s="696">
        <v>0</v>
      </c>
      <c r="F549" s="696">
        <v>0</v>
      </c>
      <c r="G549" s="696">
        <v>0</v>
      </c>
      <c r="H549" s="696">
        <v>0</v>
      </c>
      <c r="I549" s="696">
        <v>0</v>
      </c>
      <c r="J549" s="696">
        <v>0</v>
      </c>
      <c r="K549" s="696">
        <v>0</v>
      </c>
      <c r="L549" s="696">
        <v>0</v>
      </c>
      <c r="M549" s="696">
        <v>0</v>
      </c>
      <c r="N549" s="696">
        <v>0</v>
      </c>
      <c r="O549" s="696">
        <v>0</v>
      </c>
      <c r="P549" s="696">
        <v>0</v>
      </c>
      <c r="Q549" s="696">
        <v>0</v>
      </c>
      <c r="R549" s="696">
        <v>0</v>
      </c>
      <c r="S549" s="699"/>
      <c r="T549" s="699"/>
      <c r="U549" s="706"/>
      <c r="V549" s="699"/>
      <c r="W549" s="699"/>
      <c r="X549" s="699"/>
      <c r="Y549" s="699"/>
      <c r="Z549" s="699"/>
      <c r="AA549" s="699"/>
      <c r="AB549" s="699"/>
      <c r="AC549" s="699"/>
      <c r="AD549" s="699"/>
      <c r="AE549" s="699"/>
      <c r="AF549" s="699"/>
    </row>
    <row r="550" spans="1:32">
      <c r="A550" s="696" t="s">
        <v>4463</v>
      </c>
      <c r="B550" s="696" t="s">
        <v>5906</v>
      </c>
      <c r="C550" s="696" t="s">
        <v>5921</v>
      </c>
      <c r="D550" s="696" t="s">
        <v>125</v>
      </c>
      <c r="E550" s="696">
        <v>107</v>
      </c>
      <c r="F550" s="696">
        <v>109</v>
      </c>
      <c r="G550" s="696">
        <v>111</v>
      </c>
      <c r="H550" s="696">
        <v>114</v>
      </c>
      <c r="I550" s="696">
        <v>116</v>
      </c>
      <c r="J550" s="696">
        <v>119</v>
      </c>
      <c r="K550" s="696">
        <v>121</v>
      </c>
      <c r="L550" s="696">
        <v>123</v>
      </c>
      <c r="M550" s="696">
        <v>126</v>
      </c>
      <c r="N550" s="696">
        <v>128</v>
      </c>
      <c r="O550" s="696">
        <v>131</v>
      </c>
      <c r="P550" s="696">
        <v>134</v>
      </c>
      <c r="Q550" s="696">
        <v>136</v>
      </c>
      <c r="R550" s="696">
        <v>121117</v>
      </c>
      <c r="S550" s="699"/>
      <c r="T550" s="699"/>
      <c r="U550" s="706"/>
      <c r="V550" s="699"/>
      <c r="W550" s="699"/>
      <c r="X550" s="699"/>
      <c r="Y550" s="699"/>
      <c r="Z550" s="699"/>
      <c r="AA550" s="699"/>
      <c r="AB550" s="699"/>
      <c r="AC550" s="699"/>
      <c r="AD550" s="699"/>
      <c r="AE550" s="699"/>
      <c r="AF550" s="699"/>
    </row>
    <row r="551" spans="1:32">
      <c r="A551" s="696" t="s">
        <v>4464</v>
      </c>
      <c r="B551" s="696" t="s">
        <v>5906</v>
      </c>
      <c r="C551" s="696" t="s">
        <v>5922</v>
      </c>
      <c r="D551" s="696" t="s">
        <v>125</v>
      </c>
      <c r="E551" s="696">
        <v>3</v>
      </c>
      <c r="F551" s="696">
        <v>3</v>
      </c>
      <c r="G551" s="696">
        <v>3</v>
      </c>
      <c r="H551" s="696">
        <v>4</v>
      </c>
      <c r="I551" s="696">
        <v>4</v>
      </c>
      <c r="J551" s="696">
        <v>4</v>
      </c>
      <c r="K551" s="696">
        <v>4</v>
      </c>
      <c r="L551" s="696">
        <v>4</v>
      </c>
      <c r="M551" s="696">
        <v>4</v>
      </c>
      <c r="N551" s="696">
        <v>5</v>
      </c>
      <c r="O551" s="696">
        <v>5</v>
      </c>
      <c r="P551" s="696">
        <v>5</v>
      </c>
      <c r="Q551" s="696">
        <v>5</v>
      </c>
      <c r="R551" s="696">
        <v>4016</v>
      </c>
      <c r="S551" s="699"/>
      <c r="T551" s="699"/>
      <c r="U551" s="706"/>
      <c r="V551" s="699"/>
      <c r="W551" s="699"/>
      <c r="X551" s="699"/>
      <c r="Y551" s="699"/>
      <c r="Z551" s="699"/>
      <c r="AA551" s="699"/>
      <c r="AB551" s="699"/>
      <c r="AC551" s="699"/>
      <c r="AD551" s="699"/>
      <c r="AE551" s="699"/>
      <c r="AF551" s="699"/>
    </row>
    <row r="552" spans="1:32">
      <c r="A552" s="696" t="s">
        <v>4465</v>
      </c>
      <c r="B552" s="696" t="s">
        <v>5906</v>
      </c>
      <c r="C552" s="696" t="s">
        <v>5923</v>
      </c>
      <c r="D552" s="696" t="s">
        <v>125</v>
      </c>
      <c r="E552" s="696">
        <v>0</v>
      </c>
      <c r="F552" s="696">
        <v>0</v>
      </c>
      <c r="G552" s="696">
        <v>0</v>
      </c>
      <c r="H552" s="696">
        <v>0</v>
      </c>
      <c r="I552" s="696">
        <v>0</v>
      </c>
      <c r="J552" s="696">
        <v>0</v>
      </c>
      <c r="K552" s="696">
        <v>0</v>
      </c>
      <c r="L552" s="696">
        <v>0</v>
      </c>
      <c r="M552" s="696">
        <v>0</v>
      </c>
      <c r="N552" s="696">
        <v>0</v>
      </c>
      <c r="O552" s="696">
        <v>0</v>
      </c>
      <c r="P552" s="696">
        <v>0</v>
      </c>
      <c r="Q552" s="696">
        <v>0</v>
      </c>
      <c r="R552" s="696">
        <v>0</v>
      </c>
      <c r="S552" s="699"/>
      <c r="T552" s="699"/>
      <c r="U552" s="706"/>
      <c r="V552" s="699"/>
      <c r="W552" s="699"/>
      <c r="X552" s="699"/>
      <c r="Y552" s="699"/>
      <c r="Z552" s="699"/>
      <c r="AA552" s="699"/>
      <c r="AB552" s="699"/>
      <c r="AC552" s="699"/>
      <c r="AD552" s="699"/>
      <c r="AE552" s="699"/>
      <c r="AF552" s="699"/>
    </row>
    <row r="553" spans="1:32">
      <c r="A553" s="696" t="s">
        <v>4466</v>
      </c>
      <c r="B553" s="696" t="s">
        <v>5906</v>
      </c>
      <c r="C553" s="696" t="s">
        <v>5924</v>
      </c>
      <c r="D553" s="696" t="s">
        <v>125</v>
      </c>
      <c r="E553" s="696">
        <v>0</v>
      </c>
      <c r="F553" s="696">
        <v>0</v>
      </c>
      <c r="G553" s="696">
        <v>0</v>
      </c>
      <c r="H553" s="696">
        <v>0</v>
      </c>
      <c r="I553" s="696">
        <v>0</v>
      </c>
      <c r="J553" s="696">
        <v>0</v>
      </c>
      <c r="K553" s="696">
        <v>0</v>
      </c>
      <c r="L553" s="696">
        <v>0</v>
      </c>
      <c r="M553" s="696">
        <v>0</v>
      </c>
      <c r="N553" s="696">
        <v>0</v>
      </c>
      <c r="O553" s="696">
        <v>0</v>
      </c>
      <c r="P553" s="696">
        <v>0</v>
      </c>
      <c r="Q553" s="696">
        <v>0</v>
      </c>
      <c r="R553" s="696">
        <v>0</v>
      </c>
      <c r="S553" s="699"/>
      <c r="T553" s="699"/>
      <c r="U553" s="706"/>
      <c r="V553" s="699"/>
      <c r="W553" s="699"/>
      <c r="X553" s="699"/>
      <c r="Y553" s="699"/>
      <c r="Z553" s="699"/>
      <c r="AA553" s="699"/>
      <c r="AB553" s="699"/>
      <c r="AC553" s="699"/>
      <c r="AD553" s="699"/>
      <c r="AE553" s="699"/>
      <c r="AF553" s="699"/>
    </row>
    <row r="554" spans="1:32">
      <c r="A554" s="696" t="s">
        <v>4467</v>
      </c>
      <c r="B554" s="696" t="s">
        <v>5906</v>
      </c>
      <c r="C554" s="696" t="s">
        <v>5925</v>
      </c>
      <c r="D554" s="696" t="s">
        <v>125</v>
      </c>
      <c r="E554" s="696">
        <v>16</v>
      </c>
      <c r="F554" s="696">
        <v>16</v>
      </c>
      <c r="G554" s="696">
        <v>17</v>
      </c>
      <c r="H554" s="696">
        <v>17</v>
      </c>
      <c r="I554" s="696">
        <v>18</v>
      </c>
      <c r="J554" s="696">
        <v>18</v>
      </c>
      <c r="K554" s="696">
        <v>19</v>
      </c>
      <c r="L554" s="696">
        <v>19</v>
      </c>
      <c r="M554" s="696">
        <v>19</v>
      </c>
      <c r="N554" s="696">
        <v>20</v>
      </c>
      <c r="O554" s="696">
        <v>20</v>
      </c>
      <c r="P554" s="696">
        <v>21</v>
      </c>
      <c r="Q554" s="696">
        <v>21</v>
      </c>
      <c r="R554" s="696">
        <v>18519</v>
      </c>
      <c r="S554" s="699"/>
      <c r="T554" s="699"/>
      <c r="U554" s="706"/>
      <c r="V554" s="699"/>
      <c r="W554" s="699"/>
      <c r="X554" s="699"/>
      <c r="Y554" s="699"/>
      <c r="Z554" s="699"/>
      <c r="AA554" s="699"/>
      <c r="AB554" s="699"/>
      <c r="AC554" s="699"/>
      <c r="AD554" s="699"/>
      <c r="AE554" s="699"/>
      <c r="AF554" s="699"/>
    </row>
    <row r="555" spans="1:32">
      <c r="A555" s="696" t="s">
        <v>4468</v>
      </c>
      <c r="B555" s="696" t="s">
        <v>5906</v>
      </c>
      <c r="C555" s="696" t="s">
        <v>5926</v>
      </c>
      <c r="D555" s="696" t="s">
        <v>125</v>
      </c>
      <c r="E555" s="696">
        <v>79</v>
      </c>
      <c r="F555" s="696">
        <v>82</v>
      </c>
      <c r="G555" s="696">
        <v>86</v>
      </c>
      <c r="H555" s="696">
        <v>90</v>
      </c>
      <c r="I555" s="696">
        <v>93</v>
      </c>
      <c r="J555" s="696">
        <v>97</v>
      </c>
      <c r="K555" s="696">
        <v>101</v>
      </c>
      <c r="L555" s="696">
        <v>104</v>
      </c>
      <c r="M555" s="696">
        <v>108</v>
      </c>
      <c r="N555" s="696">
        <v>112</v>
      </c>
      <c r="O555" s="696">
        <v>115</v>
      </c>
      <c r="P555" s="696">
        <v>119</v>
      </c>
      <c r="Q555" s="696">
        <v>123</v>
      </c>
      <c r="R555" s="696">
        <v>100634</v>
      </c>
      <c r="S555" s="699"/>
      <c r="T555" s="699"/>
      <c r="U555" s="706"/>
      <c r="V555" s="699"/>
      <c r="W555" s="699"/>
      <c r="X555" s="699"/>
      <c r="Y555" s="699"/>
      <c r="Z555" s="699"/>
      <c r="AA555" s="699"/>
      <c r="AB555" s="699"/>
      <c r="AC555" s="699"/>
      <c r="AD555" s="699"/>
      <c r="AE555" s="699"/>
      <c r="AF555" s="699"/>
    </row>
    <row r="556" spans="1:32">
      <c r="A556" s="696" t="s">
        <v>4469</v>
      </c>
      <c r="B556" s="696" t="s">
        <v>5906</v>
      </c>
      <c r="C556" s="696" t="s">
        <v>5927</v>
      </c>
      <c r="D556" s="696" t="s">
        <v>125</v>
      </c>
      <c r="E556" s="696">
        <v>0</v>
      </c>
      <c r="F556" s="696">
        <v>0</v>
      </c>
      <c r="G556" s="696">
        <v>0</v>
      </c>
      <c r="H556" s="696">
        <v>0</v>
      </c>
      <c r="I556" s="696">
        <v>0</v>
      </c>
      <c r="J556" s="696">
        <v>0</v>
      </c>
      <c r="K556" s="696">
        <v>0</v>
      </c>
      <c r="L556" s="696">
        <v>0</v>
      </c>
      <c r="M556" s="696">
        <v>0</v>
      </c>
      <c r="N556" s="696">
        <v>0</v>
      </c>
      <c r="O556" s="696">
        <v>0</v>
      </c>
      <c r="P556" s="696">
        <v>0</v>
      </c>
      <c r="Q556" s="696">
        <v>0</v>
      </c>
      <c r="R556" s="696">
        <v>0</v>
      </c>
      <c r="S556" s="699"/>
      <c r="T556" s="699"/>
      <c r="U556" s="706"/>
      <c r="V556" s="699"/>
      <c r="W556" s="699"/>
      <c r="X556" s="699"/>
      <c r="Y556" s="699"/>
      <c r="Z556" s="699"/>
      <c r="AA556" s="699"/>
      <c r="AB556" s="699"/>
      <c r="AC556" s="699"/>
      <c r="AD556" s="699"/>
      <c r="AE556" s="699"/>
      <c r="AF556" s="699"/>
    </row>
    <row r="557" spans="1:32">
      <c r="A557" s="696" t="s">
        <v>4470</v>
      </c>
      <c r="B557" s="696" t="s">
        <v>5906</v>
      </c>
      <c r="C557" s="696" t="s">
        <v>5928</v>
      </c>
      <c r="D557" s="696" t="s">
        <v>125</v>
      </c>
      <c r="E557" s="696">
        <v>113</v>
      </c>
      <c r="F557" s="696">
        <v>116</v>
      </c>
      <c r="G557" s="696">
        <v>119</v>
      </c>
      <c r="H557" s="696">
        <v>121</v>
      </c>
      <c r="I557" s="696">
        <v>124</v>
      </c>
      <c r="J557" s="696">
        <v>127</v>
      </c>
      <c r="K557" s="696">
        <v>130</v>
      </c>
      <c r="L557" s="696">
        <v>132</v>
      </c>
      <c r="M557" s="696">
        <v>135</v>
      </c>
      <c r="N557" s="696">
        <v>138</v>
      </c>
      <c r="O557" s="696">
        <v>141</v>
      </c>
      <c r="P557" s="696">
        <v>143</v>
      </c>
      <c r="Q557" s="696">
        <v>146</v>
      </c>
      <c r="R557" s="696">
        <v>129729</v>
      </c>
      <c r="S557" s="699"/>
      <c r="T557" s="699"/>
      <c r="U557" s="706"/>
      <c r="V557" s="699"/>
      <c r="W557" s="699"/>
      <c r="X557" s="699"/>
      <c r="Y557" s="699"/>
      <c r="Z557" s="699"/>
      <c r="AA557" s="699"/>
      <c r="AB557" s="699"/>
      <c r="AC557" s="699"/>
      <c r="AD557" s="699"/>
      <c r="AE557" s="699"/>
      <c r="AF557" s="699"/>
    </row>
    <row r="558" spans="1:32">
      <c r="A558" s="696" t="s">
        <v>4471</v>
      </c>
      <c r="B558" s="696" t="s">
        <v>5906</v>
      </c>
      <c r="C558" s="696" t="s">
        <v>5929</v>
      </c>
      <c r="D558" s="696" t="s">
        <v>125</v>
      </c>
      <c r="E558" s="696">
        <v>0</v>
      </c>
      <c r="F558" s="696">
        <v>0</v>
      </c>
      <c r="G558" s="696">
        <v>0</v>
      </c>
      <c r="H558" s="696">
        <v>0</v>
      </c>
      <c r="I558" s="696">
        <v>0</v>
      </c>
      <c r="J558" s="696">
        <v>0</v>
      </c>
      <c r="K558" s="696">
        <v>0</v>
      </c>
      <c r="L558" s="696">
        <v>0</v>
      </c>
      <c r="M558" s="696">
        <v>0</v>
      </c>
      <c r="N558" s="696">
        <v>0</v>
      </c>
      <c r="O558" s="696">
        <v>0</v>
      </c>
      <c r="P558" s="696">
        <v>0</v>
      </c>
      <c r="Q558" s="696">
        <v>0</v>
      </c>
      <c r="R558" s="696">
        <v>0</v>
      </c>
      <c r="S558" s="699"/>
      <c r="T558" s="699"/>
      <c r="U558" s="706"/>
      <c r="V558" s="699"/>
      <c r="W558" s="699"/>
      <c r="X558" s="699"/>
      <c r="Y558" s="699"/>
      <c r="Z558" s="699"/>
      <c r="AA558" s="699"/>
      <c r="AB558" s="699"/>
      <c r="AC558" s="699"/>
      <c r="AD558" s="699"/>
      <c r="AE558" s="699"/>
      <c r="AF558" s="699"/>
    </row>
    <row r="559" spans="1:32">
      <c r="A559" s="696" t="s">
        <v>4472</v>
      </c>
      <c r="B559" s="696" t="s">
        <v>5906</v>
      </c>
      <c r="C559" s="696" t="s">
        <v>5930</v>
      </c>
      <c r="D559" s="696" t="s">
        <v>125</v>
      </c>
      <c r="E559" s="696">
        <v>16</v>
      </c>
      <c r="F559" s="696">
        <v>17</v>
      </c>
      <c r="G559" s="696">
        <v>18</v>
      </c>
      <c r="H559" s="696">
        <v>19</v>
      </c>
      <c r="I559" s="696">
        <v>19</v>
      </c>
      <c r="J559" s="696">
        <v>20</v>
      </c>
      <c r="K559" s="696">
        <v>21</v>
      </c>
      <c r="L559" s="696">
        <v>22</v>
      </c>
      <c r="M559" s="696">
        <v>22</v>
      </c>
      <c r="N559" s="696">
        <v>23</v>
      </c>
      <c r="O559" s="696">
        <v>24</v>
      </c>
      <c r="P559" s="696">
        <v>25</v>
      </c>
      <c r="Q559" s="696">
        <v>25</v>
      </c>
      <c r="R559" s="696">
        <v>20942</v>
      </c>
      <c r="S559" s="699"/>
      <c r="T559" s="699"/>
      <c r="U559" s="706"/>
      <c r="V559" s="699"/>
      <c r="W559" s="699"/>
      <c r="X559" s="699"/>
      <c r="Y559" s="699"/>
      <c r="Z559" s="699"/>
      <c r="AA559" s="699"/>
      <c r="AB559" s="699"/>
      <c r="AC559" s="699"/>
      <c r="AD559" s="699"/>
      <c r="AE559" s="699"/>
      <c r="AF559" s="699"/>
    </row>
    <row r="560" spans="1:32">
      <c r="A560" s="696" t="s">
        <v>4473</v>
      </c>
      <c r="B560" s="696" t="s">
        <v>5906</v>
      </c>
      <c r="C560" s="696" t="s">
        <v>5931</v>
      </c>
      <c r="D560" s="696" t="s">
        <v>125</v>
      </c>
      <c r="E560" s="696">
        <v>0</v>
      </c>
      <c r="F560" s="696">
        <v>0</v>
      </c>
      <c r="G560" s="696">
        <v>0</v>
      </c>
      <c r="H560" s="696">
        <v>0</v>
      </c>
      <c r="I560" s="696">
        <v>0</v>
      </c>
      <c r="J560" s="696">
        <v>0</v>
      </c>
      <c r="K560" s="696">
        <v>0</v>
      </c>
      <c r="L560" s="696">
        <v>0</v>
      </c>
      <c r="M560" s="696">
        <v>0</v>
      </c>
      <c r="N560" s="696">
        <v>0</v>
      </c>
      <c r="O560" s="696">
        <v>0</v>
      </c>
      <c r="P560" s="696">
        <v>0</v>
      </c>
      <c r="Q560" s="696">
        <v>0</v>
      </c>
      <c r="R560" s="696">
        <v>0</v>
      </c>
      <c r="S560" s="699"/>
      <c r="T560" s="699"/>
      <c r="U560" s="706"/>
      <c r="V560" s="699"/>
      <c r="W560" s="699"/>
      <c r="X560" s="699"/>
      <c r="Y560" s="699"/>
      <c r="Z560" s="699"/>
      <c r="AA560" s="699"/>
      <c r="AB560" s="699"/>
      <c r="AC560" s="699"/>
      <c r="AD560" s="699"/>
      <c r="AE560" s="699"/>
      <c r="AF560" s="699"/>
    </row>
    <row r="561" spans="1:32">
      <c r="A561" s="696" t="s">
        <v>4474</v>
      </c>
      <c r="B561" s="696" t="s">
        <v>5906</v>
      </c>
      <c r="C561" s="696" t="s">
        <v>5932</v>
      </c>
      <c r="D561" s="696" t="s">
        <v>125</v>
      </c>
      <c r="E561" s="696">
        <v>0</v>
      </c>
      <c r="F561" s="696">
        <v>0</v>
      </c>
      <c r="G561" s="696">
        <v>0</v>
      </c>
      <c r="H561" s="696">
        <v>0</v>
      </c>
      <c r="I561" s="696">
        <v>0</v>
      </c>
      <c r="J561" s="696">
        <v>0</v>
      </c>
      <c r="K561" s="696">
        <v>0</v>
      </c>
      <c r="L561" s="696">
        <v>0</v>
      </c>
      <c r="M561" s="696">
        <v>0</v>
      </c>
      <c r="N561" s="696">
        <v>0</v>
      </c>
      <c r="O561" s="696">
        <v>0</v>
      </c>
      <c r="P561" s="696">
        <v>0</v>
      </c>
      <c r="Q561" s="696">
        <v>0</v>
      </c>
      <c r="R561" s="696">
        <v>0</v>
      </c>
      <c r="S561" s="699"/>
      <c r="T561" s="699"/>
      <c r="U561" s="706"/>
      <c r="V561" s="699"/>
      <c r="W561" s="699"/>
      <c r="X561" s="699"/>
      <c r="Y561" s="699"/>
      <c r="Z561" s="699"/>
      <c r="AA561" s="699"/>
      <c r="AB561" s="699"/>
      <c r="AC561" s="699"/>
      <c r="AD561" s="699"/>
      <c r="AE561" s="699"/>
      <c r="AF561" s="699"/>
    </row>
    <row r="562" spans="1:32">
      <c r="A562" s="696" t="s">
        <v>4475</v>
      </c>
      <c r="B562" s="696" t="s">
        <v>5906</v>
      </c>
      <c r="C562" s="696" t="s">
        <v>5933</v>
      </c>
      <c r="D562" s="696" t="s">
        <v>125</v>
      </c>
      <c r="E562" s="696">
        <v>65</v>
      </c>
      <c r="F562" s="696">
        <v>67</v>
      </c>
      <c r="G562" s="696">
        <v>69</v>
      </c>
      <c r="H562" s="696">
        <v>71</v>
      </c>
      <c r="I562" s="696">
        <v>74</v>
      </c>
      <c r="J562" s="696">
        <v>76</v>
      </c>
      <c r="K562" s="696">
        <v>78</v>
      </c>
      <c r="L562" s="696">
        <v>80</v>
      </c>
      <c r="M562" s="696">
        <v>82</v>
      </c>
      <c r="N562" s="696">
        <v>84</v>
      </c>
      <c r="O562" s="696">
        <v>86</v>
      </c>
      <c r="P562" s="696">
        <v>89</v>
      </c>
      <c r="Q562" s="696">
        <v>91</v>
      </c>
      <c r="R562" s="696">
        <v>77858</v>
      </c>
      <c r="S562" s="699"/>
      <c r="T562" s="699"/>
      <c r="U562" s="706"/>
      <c r="V562" s="699"/>
      <c r="W562" s="699"/>
      <c r="X562" s="699"/>
      <c r="Y562" s="699"/>
      <c r="Z562" s="699"/>
      <c r="AA562" s="699"/>
      <c r="AB562" s="699"/>
      <c r="AC562" s="699"/>
      <c r="AD562" s="699"/>
      <c r="AE562" s="699"/>
      <c r="AF562" s="699"/>
    </row>
    <row r="563" spans="1:32">
      <c r="A563" s="696" t="s">
        <v>4476</v>
      </c>
      <c r="B563" s="696" t="s">
        <v>5934</v>
      </c>
      <c r="C563" s="696" t="s">
        <v>5935</v>
      </c>
      <c r="D563" s="696" t="s">
        <v>125</v>
      </c>
      <c r="E563" s="696">
        <v>6791</v>
      </c>
      <c r="F563" s="696">
        <v>7064</v>
      </c>
      <c r="G563" s="696">
        <v>7334</v>
      </c>
      <c r="H563" s="696">
        <v>7602</v>
      </c>
      <c r="I563" s="696">
        <v>7870</v>
      </c>
      <c r="J563" s="696">
        <v>8139</v>
      </c>
      <c r="K563" s="696">
        <v>8407</v>
      </c>
      <c r="L563" s="696">
        <v>8675</v>
      </c>
      <c r="M563" s="696">
        <v>8943</v>
      </c>
      <c r="N563" s="696">
        <v>9211</v>
      </c>
      <c r="O563" s="696">
        <v>9480</v>
      </c>
      <c r="P563" s="696">
        <v>9748</v>
      </c>
      <c r="Q563" s="696">
        <v>10016</v>
      </c>
      <c r="R563" s="696">
        <v>8406328</v>
      </c>
      <c r="S563" s="699"/>
      <c r="T563" s="699"/>
      <c r="U563" s="706"/>
      <c r="V563" s="699"/>
      <c r="W563" s="699"/>
      <c r="X563" s="699"/>
      <c r="Y563" s="699"/>
      <c r="Z563" s="699"/>
      <c r="AA563" s="699"/>
      <c r="AB563" s="699"/>
      <c r="AC563" s="699"/>
      <c r="AD563" s="699"/>
      <c r="AE563" s="699"/>
      <c r="AF563" s="699"/>
    </row>
    <row r="564" spans="1:32">
      <c r="A564" s="696" t="s">
        <v>4477</v>
      </c>
      <c r="B564" s="696" t="s">
        <v>5936</v>
      </c>
      <c r="C564" s="696" t="s">
        <v>5937</v>
      </c>
      <c r="D564" s="696" t="s">
        <v>125</v>
      </c>
      <c r="E564" s="696">
        <v>0</v>
      </c>
      <c r="F564" s="696">
        <v>0</v>
      </c>
      <c r="G564" s="696">
        <v>0</v>
      </c>
      <c r="H564" s="696">
        <v>0</v>
      </c>
      <c r="I564" s="696">
        <v>0</v>
      </c>
      <c r="J564" s="696">
        <v>0</v>
      </c>
      <c r="K564" s="696">
        <v>0</v>
      </c>
      <c r="L564" s="696">
        <v>0</v>
      </c>
      <c r="M564" s="696">
        <v>0</v>
      </c>
      <c r="N564" s="696">
        <v>0</v>
      </c>
      <c r="O564" s="696">
        <v>0</v>
      </c>
      <c r="P564" s="696">
        <v>0</v>
      </c>
      <c r="Q564" s="696">
        <v>0</v>
      </c>
      <c r="R564" s="696">
        <v>0</v>
      </c>
      <c r="S564" s="699"/>
      <c r="T564" s="699"/>
      <c r="U564" s="706"/>
      <c r="V564" s="699"/>
      <c r="W564" s="699"/>
      <c r="X564" s="699"/>
      <c r="Y564" s="699"/>
      <c r="Z564" s="699"/>
      <c r="AA564" s="699"/>
      <c r="AB564" s="699"/>
      <c r="AC564" s="699"/>
      <c r="AD564" s="699"/>
      <c r="AE564" s="699"/>
      <c r="AF564" s="699"/>
    </row>
    <row r="565" spans="1:32">
      <c r="A565" s="696" t="s">
        <v>4478</v>
      </c>
      <c r="B565" s="696" t="s">
        <v>5936</v>
      </c>
      <c r="C565" s="696" t="s">
        <v>5938</v>
      </c>
      <c r="D565" s="696" t="s">
        <v>125</v>
      </c>
      <c r="E565" s="696">
        <v>393</v>
      </c>
      <c r="F565" s="696">
        <v>417</v>
      </c>
      <c r="G565" s="696">
        <v>437</v>
      </c>
      <c r="H565" s="696">
        <v>458</v>
      </c>
      <c r="I565" s="696">
        <v>479</v>
      </c>
      <c r="J565" s="696">
        <v>500</v>
      </c>
      <c r="K565" s="696">
        <v>521</v>
      </c>
      <c r="L565" s="696">
        <v>542</v>
      </c>
      <c r="M565" s="696">
        <v>563</v>
      </c>
      <c r="N565" s="696">
        <v>584</v>
      </c>
      <c r="O565" s="696">
        <v>605</v>
      </c>
      <c r="P565" s="696">
        <v>625</v>
      </c>
      <c r="Q565" s="696">
        <v>646</v>
      </c>
      <c r="R565" s="696">
        <v>520885</v>
      </c>
      <c r="S565" s="699"/>
      <c r="T565" s="699"/>
      <c r="U565" s="706"/>
      <c r="V565" s="699"/>
      <c r="W565" s="699"/>
      <c r="X565" s="699"/>
      <c r="Y565" s="699"/>
      <c r="Z565" s="699"/>
      <c r="AA565" s="699"/>
      <c r="AB565" s="699"/>
      <c r="AC565" s="699"/>
      <c r="AD565" s="699"/>
      <c r="AE565" s="699"/>
      <c r="AF565" s="699"/>
    </row>
    <row r="566" spans="1:32">
      <c r="A566" s="696" t="s">
        <v>4479</v>
      </c>
      <c r="B566" s="696" t="s">
        <v>5939</v>
      </c>
      <c r="C566" s="696" t="s">
        <v>3554</v>
      </c>
      <c r="D566" s="696" t="s">
        <v>127</v>
      </c>
      <c r="E566" s="696">
        <v>0</v>
      </c>
      <c r="F566" s="696">
        <v>0</v>
      </c>
      <c r="G566" s="696">
        <v>0</v>
      </c>
      <c r="H566" s="696">
        <v>0</v>
      </c>
      <c r="I566" s="696">
        <v>0</v>
      </c>
      <c r="J566" s="696">
        <v>0</v>
      </c>
      <c r="K566" s="696">
        <v>0</v>
      </c>
      <c r="L566" s="696">
        <v>0</v>
      </c>
      <c r="M566" s="696">
        <v>0</v>
      </c>
      <c r="N566" s="696">
        <v>0</v>
      </c>
      <c r="O566" s="696">
        <v>0</v>
      </c>
      <c r="P566" s="696">
        <v>0</v>
      </c>
      <c r="Q566" s="696">
        <v>0</v>
      </c>
      <c r="R566" s="696">
        <v>0</v>
      </c>
      <c r="S566" s="699"/>
      <c r="T566" s="699"/>
      <c r="U566" s="706"/>
      <c r="V566" s="699"/>
      <c r="W566" s="699"/>
      <c r="X566" s="699"/>
      <c r="Y566" s="699"/>
      <c r="Z566" s="699"/>
      <c r="AA566" s="699"/>
      <c r="AB566" s="699"/>
      <c r="AC566" s="699"/>
      <c r="AD566" s="699"/>
      <c r="AE566" s="699"/>
      <c r="AF566" s="699"/>
    </row>
    <row r="567" spans="1:32">
      <c r="A567" s="696" t="s">
        <v>4480</v>
      </c>
      <c r="B567" s="696" t="s">
        <v>5939</v>
      </c>
      <c r="C567" s="696" t="s">
        <v>3555</v>
      </c>
      <c r="D567" s="696" t="s">
        <v>127</v>
      </c>
      <c r="E567" s="696">
        <v>0</v>
      </c>
      <c r="F567" s="696">
        <v>0</v>
      </c>
      <c r="G567" s="696">
        <v>0</v>
      </c>
      <c r="H567" s="696">
        <v>0</v>
      </c>
      <c r="I567" s="696">
        <v>0</v>
      </c>
      <c r="J567" s="696">
        <v>0</v>
      </c>
      <c r="K567" s="696">
        <v>0</v>
      </c>
      <c r="L567" s="696">
        <v>0</v>
      </c>
      <c r="M567" s="696">
        <v>0</v>
      </c>
      <c r="N567" s="696">
        <v>0</v>
      </c>
      <c r="O567" s="696">
        <v>0</v>
      </c>
      <c r="P567" s="696">
        <v>0</v>
      </c>
      <c r="Q567" s="696">
        <v>0</v>
      </c>
      <c r="R567" s="696">
        <v>0</v>
      </c>
      <c r="S567" s="699"/>
      <c r="T567" s="699"/>
      <c r="U567" s="706"/>
      <c r="V567" s="699"/>
      <c r="W567" s="699"/>
      <c r="X567" s="699"/>
      <c r="Y567" s="699"/>
      <c r="Z567" s="699"/>
      <c r="AA567" s="699"/>
      <c r="AB567" s="699"/>
      <c r="AC567" s="699"/>
      <c r="AD567" s="699"/>
      <c r="AE567" s="699"/>
      <c r="AF567" s="699"/>
    </row>
    <row r="568" spans="1:32">
      <c r="A568" s="696" t="s">
        <v>4481</v>
      </c>
      <c r="B568" s="696" t="s">
        <v>5939</v>
      </c>
      <c r="C568" s="696" t="s">
        <v>5940</v>
      </c>
      <c r="D568" s="696" t="s">
        <v>127</v>
      </c>
      <c r="E568" s="696">
        <v>0</v>
      </c>
      <c r="F568" s="696">
        <v>0</v>
      </c>
      <c r="G568" s="696">
        <v>0</v>
      </c>
      <c r="H568" s="696">
        <v>0</v>
      </c>
      <c r="I568" s="696">
        <v>0</v>
      </c>
      <c r="J568" s="696">
        <v>0</v>
      </c>
      <c r="K568" s="696">
        <v>0</v>
      </c>
      <c r="L568" s="696">
        <v>0</v>
      </c>
      <c r="M568" s="696">
        <v>0</v>
      </c>
      <c r="N568" s="696">
        <v>0</v>
      </c>
      <c r="O568" s="696">
        <v>0</v>
      </c>
      <c r="P568" s="696">
        <v>0</v>
      </c>
      <c r="Q568" s="696">
        <v>0</v>
      </c>
      <c r="R568" s="696">
        <v>0</v>
      </c>
      <c r="S568" s="699"/>
      <c r="T568" s="699"/>
      <c r="U568" s="706"/>
      <c r="V568" s="699"/>
      <c r="W568" s="699"/>
      <c r="X568" s="699"/>
      <c r="Y568" s="699"/>
      <c r="Z568" s="699"/>
      <c r="AA568" s="699"/>
      <c r="AB568" s="699"/>
      <c r="AC568" s="699"/>
      <c r="AD568" s="699"/>
      <c r="AE568" s="699"/>
      <c r="AF568" s="699"/>
    </row>
    <row r="569" spans="1:32">
      <c r="A569" s="696" t="s">
        <v>4482</v>
      </c>
      <c r="B569" s="696" t="s">
        <v>5939</v>
      </c>
      <c r="C569" s="696" t="s">
        <v>5941</v>
      </c>
      <c r="D569" s="696" t="s">
        <v>127</v>
      </c>
      <c r="E569" s="696">
        <v>0</v>
      </c>
      <c r="F569" s="696">
        <v>0</v>
      </c>
      <c r="G569" s="696">
        <v>0</v>
      </c>
      <c r="H569" s="696">
        <v>0</v>
      </c>
      <c r="I569" s="696">
        <v>0</v>
      </c>
      <c r="J569" s="696">
        <v>0</v>
      </c>
      <c r="K569" s="696">
        <v>0</v>
      </c>
      <c r="L569" s="696">
        <v>0</v>
      </c>
      <c r="M569" s="696">
        <v>0</v>
      </c>
      <c r="N569" s="696">
        <v>0</v>
      </c>
      <c r="O569" s="696">
        <v>0</v>
      </c>
      <c r="P569" s="696">
        <v>0</v>
      </c>
      <c r="Q569" s="696">
        <v>0</v>
      </c>
      <c r="R569" s="696">
        <v>0</v>
      </c>
      <c r="S569" s="699"/>
      <c r="T569" s="699"/>
      <c r="U569" s="706"/>
      <c r="V569" s="699"/>
      <c r="W569" s="699"/>
      <c r="X569" s="699"/>
      <c r="Y569" s="699"/>
      <c r="Z569" s="699"/>
      <c r="AA569" s="699"/>
      <c r="AB569" s="699"/>
      <c r="AC569" s="699"/>
      <c r="AD569" s="699"/>
      <c r="AE569" s="699"/>
      <c r="AF569" s="699"/>
    </row>
    <row r="570" spans="1:32">
      <c r="A570" s="696" t="s">
        <v>4483</v>
      </c>
      <c r="B570" s="696" t="s">
        <v>5939</v>
      </c>
      <c r="C570" s="696" t="s">
        <v>5942</v>
      </c>
      <c r="D570" s="696" t="s">
        <v>127</v>
      </c>
      <c r="E570" s="696">
        <v>0</v>
      </c>
      <c r="F570" s="696">
        <v>0</v>
      </c>
      <c r="G570" s="696">
        <v>0</v>
      </c>
      <c r="H570" s="696">
        <v>0</v>
      </c>
      <c r="I570" s="696">
        <v>0</v>
      </c>
      <c r="J570" s="696">
        <v>0</v>
      </c>
      <c r="K570" s="696">
        <v>0</v>
      </c>
      <c r="L570" s="696">
        <v>0</v>
      </c>
      <c r="M570" s="696">
        <v>0</v>
      </c>
      <c r="N570" s="696">
        <v>0</v>
      </c>
      <c r="O570" s="696">
        <v>0</v>
      </c>
      <c r="P570" s="696">
        <v>0</v>
      </c>
      <c r="Q570" s="696">
        <v>0</v>
      </c>
      <c r="R570" s="696">
        <v>0</v>
      </c>
      <c r="S570" s="699"/>
      <c r="T570" s="699"/>
      <c r="U570" s="706"/>
      <c r="V570" s="699"/>
      <c r="W570" s="699"/>
      <c r="X570" s="699"/>
      <c r="Y570" s="699"/>
      <c r="Z570" s="699"/>
      <c r="AA570" s="699"/>
      <c r="AB570" s="699"/>
      <c r="AC570" s="699"/>
      <c r="AD570" s="699"/>
      <c r="AE570" s="699"/>
      <c r="AF570" s="699"/>
    </row>
    <row r="571" spans="1:32">
      <c r="A571" s="696" t="s">
        <v>4484</v>
      </c>
      <c r="B571" s="696" t="s">
        <v>5939</v>
      </c>
      <c r="C571" s="696" t="s">
        <v>5943</v>
      </c>
      <c r="D571" s="696" t="s">
        <v>127</v>
      </c>
      <c r="E571" s="696">
        <v>0</v>
      </c>
      <c r="F571" s="696">
        <v>0</v>
      </c>
      <c r="G571" s="696">
        <v>0</v>
      </c>
      <c r="H571" s="696">
        <v>0</v>
      </c>
      <c r="I571" s="696">
        <v>0</v>
      </c>
      <c r="J571" s="696">
        <v>0</v>
      </c>
      <c r="K571" s="696">
        <v>0</v>
      </c>
      <c r="L571" s="696">
        <v>0</v>
      </c>
      <c r="M571" s="696">
        <v>0</v>
      </c>
      <c r="N571" s="696">
        <v>0</v>
      </c>
      <c r="O571" s="696">
        <v>0</v>
      </c>
      <c r="P571" s="696">
        <v>0</v>
      </c>
      <c r="Q571" s="696">
        <v>0</v>
      </c>
      <c r="R571" s="696">
        <v>0</v>
      </c>
      <c r="S571" s="699"/>
      <c r="T571" s="699"/>
      <c r="U571" s="706"/>
      <c r="V571" s="699"/>
      <c r="W571" s="699"/>
      <c r="X571" s="699"/>
      <c r="Y571" s="699"/>
      <c r="Z571" s="699"/>
      <c r="AA571" s="699"/>
      <c r="AB571" s="699"/>
      <c r="AC571" s="699"/>
      <c r="AD571" s="699"/>
      <c r="AE571" s="699"/>
      <c r="AF571" s="699"/>
    </row>
    <row r="572" spans="1:32">
      <c r="A572" s="696" t="s">
        <v>4485</v>
      </c>
      <c r="B572" s="696" t="s">
        <v>5939</v>
      </c>
      <c r="C572" s="696" t="s">
        <v>5944</v>
      </c>
      <c r="D572" s="696" t="s">
        <v>127</v>
      </c>
      <c r="E572" s="696">
        <v>0</v>
      </c>
      <c r="F572" s="696">
        <v>0</v>
      </c>
      <c r="G572" s="696">
        <v>0</v>
      </c>
      <c r="H572" s="696">
        <v>0</v>
      </c>
      <c r="I572" s="696">
        <v>0</v>
      </c>
      <c r="J572" s="696">
        <v>0</v>
      </c>
      <c r="K572" s="696">
        <v>0</v>
      </c>
      <c r="L572" s="696">
        <v>0</v>
      </c>
      <c r="M572" s="696">
        <v>0</v>
      </c>
      <c r="N572" s="696">
        <v>0</v>
      </c>
      <c r="O572" s="696">
        <v>0</v>
      </c>
      <c r="P572" s="696">
        <v>0</v>
      </c>
      <c r="Q572" s="696">
        <v>0</v>
      </c>
      <c r="R572" s="696">
        <v>0</v>
      </c>
      <c r="S572" s="699"/>
      <c r="T572" s="699"/>
      <c r="U572" s="706"/>
      <c r="V572" s="699"/>
      <c r="W572" s="699"/>
      <c r="X572" s="699"/>
      <c r="Y572" s="699"/>
      <c r="Z572" s="699"/>
      <c r="AA572" s="699"/>
      <c r="AB572" s="699"/>
      <c r="AC572" s="699"/>
      <c r="AD572" s="699"/>
      <c r="AE572" s="699"/>
      <c r="AF572" s="699"/>
    </row>
    <row r="573" spans="1:32">
      <c r="A573" s="696" t="s">
        <v>4486</v>
      </c>
      <c r="B573" s="696" t="s">
        <v>5939</v>
      </c>
      <c r="C573" s="696" t="s">
        <v>5945</v>
      </c>
      <c r="D573" s="696" t="s">
        <v>127</v>
      </c>
      <c r="E573" s="696">
        <v>0</v>
      </c>
      <c r="F573" s="696">
        <v>0</v>
      </c>
      <c r="G573" s="696">
        <v>0</v>
      </c>
      <c r="H573" s="696">
        <v>0</v>
      </c>
      <c r="I573" s="696">
        <v>0</v>
      </c>
      <c r="J573" s="696">
        <v>0</v>
      </c>
      <c r="K573" s="696">
        <v>0</v>
      </c>
      <c r="L573" s="696">
        <v>0</v>
      </c>
      <c r="M573" s="696">
        <v>0</v>
      </c>
      <c r="N573" s="696">
        <v>0</v>
      </c>
      <c r="O573" s="696">
        <v>0</v>
      </c>
      <c r="P573" s="696">
        <v>0</v>
      </c>
      <c r="Q573" s="696">
        <v>0</v>
      </c>
      <c r="R573" s="696">
        <v>0</v>
      </c>
      <c r="S573" s="699"/>
      <c r="T573" s="699"/>
      <c r="U573" s="706"/>
      <c r="V573" s="699"/>
      <c r="W573" s="699"/>
      <c r="X573" s="699"/>
      <c r="Y573" s="699"/>
      <c r="Z573" s="699"/>
      <c r="AA573" s="699"/>
      <c r="AB573" s="699"/>
      <c r="AC573" s="699"/>
      <c r="AD573" s="699"/>
      <c r="AE573" s="699"/>
      <c r="AF573" s="699"/>
    </row>
    <row r="574" spans="1:32">
      <c r="A574" s="696" t="s">
        <v>4487</v>
      </c>
      <c r="B574" s="696" t="s">
        <v>5946</v>
      </c>
      <c r="C574" s="696" t="s">
        <v>5947</v>
      </c>
      <c r="D574" s="696" t="s">
        <v>127</v>
      </c>
      <c r="E574" s="696">
        <v>0</v>
      </c>
      <c r="F574" s="696">
        <v>0</v>
      </c>
      <c r="G574" s="696">
        <v>0</v>
      </c>
      <c r="H574" s="696">
        <v>0</v>
      </c>
      <c r="I574" s="696">
        <v>0</v>
      </c>
      <c r="J574" s="696">
        <v>0</v>
      </c>
      <c r="K574" s="696">
        <v>0</v>
      </c>
      <c r="L574" s="696">
        <v>0</v>
      </c>
      <c r="M574" s="696">
        <v>0</v>
      </c>
      <c r="N574" s="696">
        <v>0</v>
      </c>
      <c r="O574" s="696">
        <v>0</v>
      </c>
      <c r="P574" s="696">
        <v>0</v>
      </c>
      <c r="Q574" s="696">
        <v>0</v>
      </c>
      <c r="R574" s="696">
        <v>0</v>
      </c>
      <c r="S574" s="699"/>
      <c r="T574" s="699"/>
      <c r="U574" s="706"/>
      <c r="V574" s="699"/>
      <c r="W574" s="699"/>
      <c r="X574" s="699"/>
      <c r="Y574" s="699"/>
      <c r="Z574" s="699"/>
      <c r="AA574" s="699"/>
      <c r="AB574" s="699"/>
      <c r="AC574" s="699"/>
      <c r="AD574" s="699"/>
      <c r="AE574" s="699"/>
      <c r="AF574" s="699"/>
    </row>
    <row r="575" spans="1:32">
      <c r="A575" s="696" t="s">
        <v>4488</v>
      </c>
      <c r="B575" s="696" t="s">
        <v>5946</v>
      </c>
      <c r="C575" s="696" t="s">
        <v>5948</v>
      </c>
      <c r="D575" s="696" t="s">
        <v>127</v>
      </c>
      <c r="E575" s="696">
        <v>0</v>
      </c>
      <c r="F575" s="696">
        <v>0</v>
      </c>
      <c r="G575" s="696">
        <v>0</v>
      </c>
      <c r="H575" s="696">
        <v>0</v>
      </c>
      <c r="I575" s="696">
        <v>0</v>
      </c>
      <c r="J575" s="696">
        <v>0</v>
      </c>
      <c r="K575" s="696">
        <v>0</v>
      </c>
      <c r="L575" s="696">
        <v>0</v>
      </c>
      <c r="M575" s="696">
        <v>0</v>
      </c>
      <c r="N575" s="696">
        <v>0</v>
      </c>
      <c r="O575" s="696">
        <v>0</v>
      </c>
      <c r="P575" s="696">
        <v>0</v>
      </c>
      <c r="Q575" s="696">
        <v>0</v>
      </c>
      <c r="R575" s="696">
        <v>0</v>
      </c>
      <c r="S575" s="699"/>
      <c r="T575" s="699"/>
      <c r="U575" s="706"/>
      <c r="V575" s="699"/>
      <c r="W575" s="699"/>
      <c r="X575" s="699"/>
      <c r="Y575" s="699"/>
      <c r="Z575" s="699"/>
      <c r="AA575" s="699"/>
      <c r="AB575" s="699"/>
      <c r="AC575" s="699"/>
      <c r="AD575" s="699"/>
      <c r="AE575" s="699"/>
      <c r="AF575" s="699"/>
    </row>
    <row r="576" spans="1:32">
      <c r="A576" s="696" t="s">
        <v>4489</v>
      </c>
      <c r="B576" s="696" t="s">
        <v>5946</v>
      </c>
      <c r="C576" s="696" t="s">
        <v>5949</v>
      </c>
      <c r="D576" s="696" t="s">
        <v>127</v>
      </c>
      <c r="E576" s="696">
        <v>0</v>
      </c>
      <c r="F576" s="696">
        <v>0</v>
      </c>
      <c r="G576" s="696">
        <v>0</v>
      </c>
      <c r="H576" s="696">
        <v>0</v>
      </c>
      <c r="I576" s="696">
        <v>0</v>
      </c>
      <c r="J576" s="696">
        <v>0</v>
      </c>
      <c r="K576" s="696">
        <v>0</v>
      </c>
      <c r="L576" s="696">
        <v>0</v>
      </c>
      <c r="M576" s="696">
        <v>0</v>
      </c>
      <c r="N576" s="696">
        <v>0</v>
      </c>
      <c r="O576" s="696">
        <v>0</v>
      </c>
      <c r="P576" s="696">
        <v>0</v>
      </c>
      <c r="Q576" s="696">
        <v>0</v>
      </c>
      <c r="R576" s="696">
        <v>0</v>
      </c>
      <c r="S576" s="699"/>
      <c r="T576" s="699"/>
      <c r="U576" s="706"/>
      <c r="V576" s="699"/>
      <c r="W576" s="699"/>
      <c r="X576" s="699"/>
      <c r="Y576" s="699"/>
      <c r="Z576" s="699"/>
      <c r="AA576" s="699"/>
      <c r="AB576" s="699"/>
      <c r="AC576" s="699"/>
      <c r="AD576" s="699"/>
      <c r="AE576" s="699"/>
      <c r="AF576" s="699"/>
    </row>
    <row r="577" spans="1:32">
      <c r="A577" s="696" t="s">
        <v>4490</v>
      </c>
      <c r="B577" s="696" t="s">
        <v>5946</v>
      </c>
      <c r="C577" s="696" t="s">
        <v>5950</v>
      </c>
      <c r="D577" s="696" t="s">
        <v>127</v>
      </c>
      <c r="E577" s="696">
        <v>2880</v>
      </c>
      <c r="F577" s="696">
        <v>2895</v>
      </c>
      <c r="G577" s="696">
        <v>2911</v>
      </c>
      <c r="H577" s="696">
        <v>2926</v>
      </c>
      <c r="I577" s="696">
        <v>2942</v>
      </c>
      <c r="J577" s="696">
        <v>2957</v>
      </c>
      <c r="K577" s="696">
        <v>2973</v>
      </c>
      <c r="L577" s="696">
        <v>2988</v>
      </c>
      <c r="M577" s="696">
        <v>3004</v>
      </c>
      <c r="N577" s="696">
        <v>3020</v>
      </c>
      <c r="O577" s="696">
        <v>3035</v>
      </c>
      <c r="P577" s="696">
        <v>3051</v>
      </c>
      <c r="Q577" s="696">
        <v>3066</v>
      </c>
      <c r="R577" s="696">
        <v>2972944</v>
      </c>
      <c r="S577" s="699"/>
      <c r="T577" s="699"/>
      <c r="U577" s="706"/>
      <c r="V577" s="699"/>
      <c r="W577" s="699"/>
      <c r="X577" s="699"/>
      <c r="Y577" s="699"/>
      <c r="Z577" s="699"/>
      <c r="AA577" s="699"/>
      <c r="AB577" s="699"/>
      <c r="AC577" s="699"/>
      <c r="AD577" s="699"/>
      <c r="AE577" s="699"/>
      <c r="AF577" s="699"/>
    </row>
    <row r="578" spans="1:32">
      <c r="A578" s="696" t="s">
        <v>4491</v>
      </c>
      <c r="B578" s="696" t="s">
        <v>5946</v>
      </c>
      <c r="C578" s="696" t="s">
        <v>5951</v>
      </c>
      <c r="D578" s="696" t="s">
        <v>127</v>
      </c>
      <c r="E578" s="696">
        <v>505</v>
      </c>
      <c r="F578" s="696">
        <v>506</v>
      </c>
      <c r="G578" s="696">
        <v>507</v>
      </c>
      <c r="H578" s="696">
        <v>507</v>
      </c>
      <c r="I578" s="696">
        <v>508</v>
      </c>
      <c r="J578" s="696">
        <v>508</v>
      </c>
      <c r="K578" s="696">
        <v>509</v>
      </c>
      <c r="L578" s="696">
        <v>510</v>
      </c>
      <c r="M578" s="696">
        <v>510</v>
      </c>
      <c r="N578" s="696">
        <v>511</v>
      </c>
      <c r="O578" s="696">
        <v>512</v>
      </c>
      <c r="P578" s="696">
        <v>512</v>
      </c>
      <c r="Q578" s="696">
        <v>513</v>
      </c>
      <c r="R578" s="696">
        <v>509036</v>
      </c>
      <c r="S578" s="699"/>
      <c r="T578" s="699"/>
      <c r="U578" s="706"/>
      <c r="V578" s="699"/>
      <c r="W578" s="699"/>
      <c r="X578" s="699"/>
      <c r="Y578" s="699"/>
      <c r="Z578" s="699"/>
      <c r="AA578" s="699"/>
      <c r="AB578" s="699"/>
      <c r="AC578" s="699"/>
      <c r="AD578" s="699"/>
      <c r="AE578" s="699"/>
      <c r="AF578" s="699"/>
    </row>
    <row r="579" spans="1:32">
      <c r="A579" s="696" t="s">
        <v>4492</v>
      </c>
      <c r="B579" s="696" t="s">
        <v>5946</v>
      </c>
      <c r="C579" s="696" t="s">
        <v>5952</v>
      </c>
      <c r="D579" s="696" t="s">
        <v>127</v>
      </c>
      <c r="E579" s="696">
        <v>782</v>
      </c>
      <c r="F579" s="696">
        <v>783</v>
      </c>
      <c r="G579" s="696">
        <v>784</v>
      </c>
      <c r="H579" s="696">
        <v>785</v>
      </c>
      <c r="I579" s="696">
        <v>786</v>
      </c>
      <c r="J579" s="696">
        <v>787</v>
      </c>
      <c r="K579" s="696">
        <v>788</v>
      </c>
      <c r="L579" s="696">
        <v>789</v>
      </c>
      <c r="M579" s="696">
        <v>790</v>
      </c>
      <c r="N579" s="696">
        <v>791</v>
      </c>
      <c r="O579" s="696">
        <v>792</v>
      </c>
      <c r="P579" s="696">
        <v>793</v>
      </c>
      <c r="Q579" s="696">
        <v>794</v>
      </c>
      <c r="R579" s="696">
        <v>788117</v>
      </c>
      <c r="S579" s="699"/>
      <c r="T579" s="699"/>
      <c r="U579" s="706"/>
      <c r="V579" s="699"/>
      <c r="W579" s="699"/>
      <c r="X579" s="699"/>
      <c r="Y579" s="699"/>
      <c r="Z579" s="699"/>
      <c r="AA579" s="699"/>
      <c r="AB579" s="699"/>
      <c r="AC579" s="699"/>
      <c r="AD579" s="699"/>
      <c r="AE579" s="699"/>
      <c r="AF579" s="699"/>
    </row>
    <row r="580" spans="1:32">
      <c r="A580" s="696" t="s">
        <v>4493</v>
      </c>
      <c r="B580" s="696" t="s">
        <v>5946</v>
      </c>
      <c r="C580" s="696" t="s">
        <v>5953</v>
      </c>
      <c r="D580" s="696" t="s">
        <v>127</v>
      </c>
      <c r="E580" s="696">
        <v>0</v>
      </c>
      <c r="F580" s="696">
        <v>0</v>
      </c>
      <c r="G580" s="696">
        <v>0</v>
      </c>
      <c r="H580" s="696">
        <v>0</v>
      </c>
      <c r="I580" s="696">
        <v>0</v>
      </c>
      <c r="J580" s="696">
        <v>0</v>
      </c>
      <c r="K580" s="696">
        <v>0</v>
      </c>
      <c r="L580" s="696">
        <v>0</v>
      </c>
      <c r="M580" s="696">
        <v>0</v>
      </c>
      <c r="N580" s="696">
        <v>0</v>
      </c>
      <c r="O580" s="696">
        <v>0</v>
      </c>
      <c r="P580" s="696">
        <v>0</v>
      </c>
      <c r="Q580" s="696">
        <v>0</v>
      </c>
      <c r="R580" s="696">
        <v>0</v>
      </c>
      <c r="S580" s="699"/>
      <c r="T580" s="699"/>
      <c r="U580" s="706"/>
      <c r="V580" s="699"/>
      <c r="W580" s="699"/>
      <c r="X580" s="699"/>
      <c r="Y580" s="699"/>
      <c r="Z580" s="699"/>
      <c r="AA580" s="699"/>
      <c r="AB580" s="699"/>
      <c r="AC580" s="699"/>
      <c r="AD580" s="699"/>
      <c r="AE580" s="699"/>
      <c r="AF580" s="699"/>
    </row>
    <row r="581" spans="1:32">
      <c r="A581" s="696" t="s">
        <v>4494</v>
      </c>
      <c r="B581" s="696" t="s">
        <v>5946</v>
      </c>
      <c r="C581" s="696" t="s">
        <v>5954</v>
      </c>
      <c r="D581" s="696" t="s">
        <v>127</v>
      </c>
      <c r="E581" s="696">
        <v>0</v>
      </c>
      <c r="F581" s="696">
        <v>0</v>
      </c>
      <c r="G581" s="696">
        <v>0</v>
      </c>
      <c r="H581" s="696">
        <v>0</v>
      </c>
      <c r="I581" s="696">
        <v>0</v>
      </c>
      <c r="J581" s="696">
        <v>0</v>
      </c>
      <c r="K581" s="696">
        <v>0</v>
      </c>
      <c r="L581" s="696">
        <v>0</v>
      </c>
      <c r="M581" s="696">
        <v>0</v>
      </c>
      <c r="N581" s="696">
        <v>0</v>
      </c>
      <c r="O581" s="696">
        <v>0</v>
      </c>
      <c r="P581" s="696">
        <v>0</v>
      </c>
      <c r="Q581" s="696">
        <v>0</v>
      </c>
      <c r="R581" s="696">
        <v>0</v>
      </c>
      <c r="S581" s="699"/>
      <c r="T581" s="699"/>
      <c r="U581" s="706"/>
      <c r="V581" s="699"/>
      <c r="W581" s="699"/>
      <c r="X581" s="699"/>
      <c r="Y581" s="699"/>
      <c r="Z581" s="699"/>
      <c r="AA581" s="699"/>
      <c r="AB581" s="699"/>
      <c r="AC581" s="699"/>
      <c r="AD581" s="699"/>
      <c r="AE581" s="699"/>
      <c r="AF581" s="699"/>
    </row>
    <row r="582" spans="1:32">
      <c r="A582" s="696" t="s">
        <v>4495</v>
      </c>
      <c r="B582" s="696" t="s">
        <v>5946</v>
      </c>
      <c r="C582" s="696" t="s">
        <v>5955</v>
      </c>
      <c r="D582" s="696" t="s">
        <v>127</v>
      </c>
      <c r="E582" s="696">
        <v>0</v>
      </c>
      <c r="F582" s="696">
        <v>0</v>
      </c>
      <c r="G582" s="696">
        <v>0</v>
      </c>
      <c r="H582" s="696">
        <v>0</v>
      </c>
      <c r="I582" s="696">
        <v>0</v>
      </c>
      <c r="J582" s="696">
        <v>0</v>
      </c>
      <c r="K582" s="696">
        <v>0</v>
      </c>
      <c r="L582" s="696">
        <v>0</v>
      </c>
      <c r="M582" s="696">
        <v>0</v>
      </c>
      <c r="N582" s="696">
        <v>0</v>
      </c>
      <c r="O582" s="696">
        <v>0</v>
      </c>
      <c r="P582" s="696">
        <v>0</v>
      </c>
      <c r="Q582" s="696">
        <v>0</v>
      </c>
      <c r="R582" s="696">
        <v>0</v>
      </c>
      <c r="S582" s="699"/>
      <c r="T582" s="699"/>
      <c r="U582" s="706"/>
      <c r="V582" s="699"/>
      <c r="W582" s="699"/>
      <c r="X582" s="699"/>
      <c r="Y582" s="699"/>
      <c r="Z582" s="699"/>
      <c r="AA582" s="699"/>
      <c r="AB582" s="699"/>
      <c r="AC582" s="699"/>
      <c r="AD582" s="699"/>
      <c r="AE582" s="699"/>
      <c r="AF582" s="699"/>
    </row>
    <row r="583" spans="1:32">
      <c r="A583" s="696" t="s">
        <v>4496</v>
      </c>
      <c r="B583" s="696" t="s">
        <v>5946</v>
      </c>
      <c r="C583" s="696" t="s">
        <v>5956</v>
      </c>
      <c r="D583" s="696" t="s">
        <v>127</v>
      </c>
      <c r="E583" s="696">
        <v>281</v>
      </c>
      <c r="F583" s="696">
        <v>284</v>
      </c>
      <c r="G583" s="696">
        <v>287</v>
      </c>
      <c r="H583" s="696">
        <v>290</v>
      </c>
      <c r="I583" s="696">
        <v>293</v>
      </c>
      <c r="J583" s="696">
        <v>296</v>
      </c>
      <c r="K583" s="696">
        <v>299</v>
      </c>
      <c r="L583" s="696">
        <v>302</v>
      </c>
      <c r="M583" s="696">
        <v>305</v>
      </c>
      <c r="N583" s="696">
        <v>308</v>
      </c>
      <c r="O583" s="696">
        <v>311</v>
      </c>
      <c r="P583" s="696">
        <v>314</v>
      </c>
      <c r="Q583" s="696">
        <v>317</v>
      </c>
      <c r="R583" s="696">
        <v>299076</v>
      </c>
      <c r="S583" s="699"/>
      <c r="T583" s="699"/>
      <c r="U583" s="706"/>
      <c r="V583" s="699"/>
      <c r="W583" s="699"/>
      <c r="X583" s="699"/>
      <c r="Y583" s="699"/>
      <c r="Z583" s="699"/>
      <c r="AA583" s="699"/>
      <c r="AB583" s="699"/>
      <c r="AC583" s="699"/>
      <c r="AD583" s="699"/>
      <c r="AE583" s="699"/>
      <c r="AF583" s="699"/>
    </row>
    <row r="584" spans="1:32">
      <c r="A584" s="696" t="s">
        <v>4497</v>
      </c>
      <c r="B584" s="696" t="s">
        <v>5946</v>
      </c>
      <c r="C584" s="696" t="s">
        <v>5957</v>
      </c>
      <c r="D584" s="696" t="s">
        <v>127</v>
      </c>
      <c r="E584" s="696">
        <v>0</v>
      </c>
      <c r="F584" s="696">
        <v>0</v>
      </c>
      <c r="G584" s="696">
        <v>0</v>
      </c>
      <c r="H584" s="696">
        <v>0</v>
      </c>
      <c r="I584" s="696">
        <v>0</v>
      </c>
      <c r="J584" s="696">
        <v>0</v>
      </c>
      <c r="K584" s="696">
        <v>0</v>
      </c>
      <c r="L584" s="696">
        <v>0</v>
      </c>
      <c r="M584" s="696">
        <v>0</v>
      </c>
      <c r="N584" s="696">
        <v>0</v>
      </c>
      <c r="O584" s="696">
        <v>0</v>
      </c>
      <c r="P584" s="696">
        <v>0</v>
      </c>
      <c r="Q584" s="696">
        <v>0</v>
      </c>
      <c r="R584" s="696">
        <v>0</v>
      </c>
      <c r="S584" s="699"/>
      <c r="T584" s="699"/>
      <c r="U584" s="706"/>
      <c r="V584" s="699"/>
      <c r="W584" s="699"/>
      <c r="X584" s="699"/>
      <c r="Y584" s="699"/>
      <c r="Z584" s="699"/>
      <c r="AA584" s="699"/>
      <c r="AB584" s="699"/>
      <c r="AC584" s="699"/>
      <c r="AD584" s="699"/>
      <c r="AE584" s="699"/>
      <c r="AF584" s="699"/>
    </row>
    <row r="585" spans="1:32">
      <c r="A585" s="696" t="s">
        <v>4498</v>
      </c>
      <c r="B585" s="696" t="s">
        <v>5946</v>
      </c>
      <c r="C585" s="696" t="s">
        <v>5958</v>
      </c>
      <c r="D585" s="696" t="s">
        <v>127</v>
      </c>
      <c r="E585" s="696">
        <v>0</v>
      </c>
      <c r="F585" s="696">
        <v>0</v>
      </c>
      <c r="G585" s="696">
        <v>0</v>
      </c>
      <c r="H585" s="696">
        <v>0</v>
      </c>
      <c r="I585" s="696">
        <v>0</v>
      </c>
      <c r="J585" s="696">
        <v>0</v>
      </c>
      <c r="K585" s="696">
        <v>0</v>
      </c>
      <c r="L585" s="696">
        <v>0</v>
      </c>
      <c r="M585" s="696">
        <v>0</v>
      </c>
      <c r="N585" s="696">
        <v>0</v>
      </c>
      <c r="O585" s="696">
        <v>0</v>
      </c>
      <c r="P585" s="696">
        <v>0</v>
      </c>
      <c r="Q585" s="696">
        <v>0</v>
      </c>
      <c r="R585" s="696">
        <v>0</v>
      </c>
      <c r="S585" s="699"/>
      <c r="T585" s="699"/>
      <c r="U585" s="706"/>
      <c r="V585" s="699"/>
      <c r="W585" s="699"/>
      <c r="X585" s="699"/>
      <c r="Y585" s="699"/>
      <c r="Z585" s="699"/>
      <c r="AA585" s="699"/>
      <c r="AB585" s="699"/>
      <c r="AC585" s="699"/>
      <c r="AD585" s="699"/>
      <c r="AE585" s="699"/>
      <c r="AF585" s="699"/>
    </row>
    <row r="586" spans="1:32">
      <c r="A586" s="696" t="s">
        <v>4499</v>
      </c>
      <c r="B586" s="696" t="s">
        <v>5946</v>
      </c>
      <c r="C586" s="696" t="s">
        <v>5959</v>
      </c>
      <c r="D586" s="696" t="s">
        <v>127</v>
      </c>
      <c r="E586" s="696">
        <v>8965</v>
      </c>
      <c r="F586" s="696">
        <v>8983</v>
      </c>
      <c r="G586" s="696">
        <v>9001</v>
      </c>
      <c r="H586" s="696">
        <v>9019</v>
      </c>
      <c r="I586" s="696">
        <v>9037</v>
      </c>
      <c r="J586" s="696">
        <v>9055</v>
      </c>
      <c r="K586" s="696">
        <v>9073</v>
      </c>
      <c r="L586" s="696">
        <v>9090</v>
      </c>
      <c r="M586" s="696">
        <v>9108</v>
      </c>
      <c r="N586" s="696">
        <v>9126</v>
      </c>
      <c r="O586" s="696">
        <v>9144</v>
      </c>
      <c r="P586" s="696">
        <v>9162</v>
      </c>
      <c r="Q586" s="696">
        <v>9180</v>
      </c>
      <c r="R586" s="696">
        <v>9072514</v>
      </c>
      <c r="S586" s="699"/>
      <c r="T586" s="699"/>
      <c r="U586" s="706"/>
      <c r="V586" s="699"/>
      <c r="W586" s="699"/>
      <c r="X586" s="699"/>
      <c r="Y586" s="699"/>
      <c r="Z586" s="699"/>
      <c r="AA586" s="699"/>
      <c r="AB586" s="699"/>
      <c r="AC586" s="699"/>
      <c r="AD586" s="699"/>
      <c r="AE586" s="699"/>
      <c r="AF586" s="699"/>
    </row>
    <row r="587" spans="1:32">
      <c r="A587" s="696" t="s">
        <v>4500</v>
      </c>
      <c r="B587" s="696" t="s">
        <v>5946</v>
      </c>
      <c r="C587" s="696" t="s">
        <v>5960</v>
      </c>
      <c r="D587" s="696" t="s">
        <v>127</v>
      </c>
      <c r="E587" s="696">
        <v>65</v>
      </c>
      <c r="F587" s="696">
        <v>65</v>
      </c>
      <c r="G587" s="696">
        <v>65</v>
      </c>
      <c r="H587" s="696">
        <v>65</v>
      </c>
      <c r="I587" s="696">
        <v>66</v>
      </c>
      <c r="J587" s="696">
        <v>66</v>
      </c>
      <c r="K587" s="696">
        <v>66</v>
      </c>
      <c r="L587" s="696">
        <v>66</v>
      </c>
      <c r="M587" s="696">
        <v>66</v>
      </c>
      <c r="N587" s="696">
        <v>66</v>
      </c>
      <c r="O587" s="696">
        <v>66</v>
      </c>
      <c r="P587" s="696">
        <v>66</v>
      </c>
      <c r="Q587" s="696">
        <v>66</v>
      </c>
      <c r="R587" s="696">
        <v>65673</v>
      </c>
      <c r="S587" s="699"/>
      <c r="T587" s="699"/>
      <c r="U587" s="706"/>
      <c r="V587" s="699"/>
      <c r="W587" s="699"/>
      <c r="X587" s="699"/>
      <c r="Y587" s="699"/>
      <c r="Z587" s="699"/>
      <c r="AA587" s="699"/>
      <c r="AB587" s="699"/>
      <c r="AC587" s="699"/>
      <c r="AD587" s="699"/>
      <c r="AE587" s="699"/>
      <c r="AF587" s="699"/>
    </row>
    <row r="588" spans="1:32">
      <c r="A588" s="696" t="s">
        <v>4501</v>
      </c>
      <c r="B588" s="696" t="s">
        <v>5946</v>
      </c>
      <c r="C588" s="696" t="s">
        <v>5961</v>
      </c>
      <c r="D588" s="696" t="s">
        <v>127</v>
      </c>
      <c r="E588" s="696">
        <v>47</v>
      </c>
      <c r="F588" s="696">
        <v>47</v>
      </c>
      <c r="G588" s="696">
        <v>47</v>
      </c>
      <c r="H588" s="696">
        <v>47</v>
      </c>
      <c r="I588" s="696">
        <v>47</v>
      </c>
      <c r="J588" s="696">
        <v>47</v>
      </c>
      <c r="K588" s="696">
        <v>47</v>
      </c>
      <c r="L588" s="696">
        <v>48</v>
      </c>
      <c r="M588" s="696">
        <v>48</v>
      </c>
      <c r="N588" s="696">
        <v>48</v>
      </c>
      <c r="O588" s="696">
        <v>48</v>
      </c>
      <c r="P588" s="696">
        <v>48</v>
      </c>
      <c r="Q588" s="696">
        <v>48</v>
      </c>
      <c r="R588" s="696">
        <v>47500</v>
      </c>
      <c r="S588" s="699"/>
      <c r="T588" s="699"/>
      <c r="U588" s="706"/>
      <c r="V588" s="699"/>
      <c r="W588" s="699"/>
      <c r="X588" s="699"/>
      <c r="Y588" s="699"/>
      <c r="Z588" s="699"/>
      <c r="AA588" s="699"/>
      <c r="AB588" s="699"/>
      <c r="AC588" s="699"/>
      <c r="AD588" s="699"/>
      <c r="AE588" s="699"/>
      <c r="AF588" s="699"/>
    </row>
    <row r="589" spans="1:32">
      <c r="A589" s="696" t="s">
        <v>4502</v>
      </c>
      <c r="B589" s="696" t="s">
        <v>5962</v>
      </c>
      <c r="C589" s="696" t="s">
        <v>3554</v>
      </c>
      <c r="D589" s="696" t="s">
        <v>127</v>
      </c>
      <c r="E589" s="696">
        <v>0</v>
      </c>
      <c r="F589" s="696">
        <v>0</v>
      </c>
      <c r="G589" s="696">
        <v>0</v>
      </c>
      <c r="H589" s="696">
        <v>0</v>
      </c>
      <c r="I589" s="696">
        <v>0</v>
      </c>
      <c r="J589" s="696">
        <v>0</v>
      </c>
      <c r="K589" s="696">
        <v>0</v>
      </c>
      <c r="L589" s="696">
        <v>0</v>
      </c>
      <c r="M589" s="696">
        <v>0</v>
      </c>
      <c r="N589" s="696">
        <v>0</v>
      </c>
      <c r="O589" s="696">
        <v>0</v>
      </c>
      <c r="P589" s="696">
        <v>0</v>
      </c>
      <c r="Q589" s="696">
        <v>0</v>
      </c>
      <c r="R589" s="696">
        <v>0</v>
      </c>
      <c r="S589" s="699"/>
      <c r="T589" s="699"/>
      <c r="U589" s="706"/>
      <c r="V589" s="699"/>
      <c r="W589" s="699"/>
      <c r="X589" s="699"/>
      <c r="Y589" s="699"/>
      <c r="Z589" s="699"/>
      <c r="AA589" s="699"/>
      <c r="AB589" s="699"/>
      <c r="AC589" s="699"/>
      <c r="AD589" s="699"/>
      <c r="AE589" s="699"/>
      <c r="AF589" s="699"/>
    </row>
    <row r="590" spans="1:32">
      <c r="A590" s="696" t="s">
        <v>4503</v>
      </c>
      <c r="B590" s="696" t="s">
        <v>5962</v>
      </c>
      <c r="C590" s="696" t="s">
        <v>3555</v>
      </c>
      <c r="D590" s="696" t="s">
        <v>127</v>
      </c>
      <c r="E590" s="696">
        <v>0</v>
      </c>
      <c r="F590" s="696">
        <v>0</v>
      </c>
      <c r="G590" s="696">
        <v>0</v>
      </c>
      <c r="H590" s="696">
        <v>0</v>
      </c>
      <c r="I590" s="696">
        <v>0</v>
      </c>
      <c r="J590" s="696">
        <v>0</v>
      </c>
      <c r="K590" s="696">
        <v>0</v>
      </c>
      <c r="L590" s="696">
        <v>0</v>
      </c>
      <c r="M590" s="696">
        <v>0</v>
      </c>
      <c r="N590" s="696">
        <v>0</v>
      </c>
      <c r="O590" s="696">
        <v>0</v>
      </c>
      <c r="P590" s="696">
        <v>0</v>
      </c>
      <c r="Q590" s="696">
        <v>0</v>
      </c>
      <c r="R590" s="696">
        <v>0</v>
      </c>
      <c r="S590" s="699"/>
      <c r="T590" s="699"/>
      <c r="U590" s="706"/>
      <c r="V590" s="699"/>
      <c r="W590" s="699"/>
      <c r="X590" s="699"/>
      <c r="Y590" s="699"/>
      <c r="Z590" s="699"/>
      <c r="AA590" s="699"/>
      <c r="AB590" s="699"/>
      <c r="AC590" s="699"/>
      <c r="AD590" s="699"/>
      <c r="AE590" s="699"/>
      <c r="AF590" s="699"/>
    </row>
    <row r="591" spans="1:32">
      <c r="A591" s="696" t="s">
        <v>4504</v>
      </c>
      <c r="B591" s="696" t="s">
        <v>5963</v>
      </c>
      <c r="C591" s="696" t="s">
        <v>3554</v>
      </c>
      <c r="D591" s="696" t="s">
        <v>127</v>
      </c>
      <c r="E591" s="696">
        <v>0</v>
      </c>
      <c r="F591" s="696">
        <v>0</v>
      </c>
      <c r="G591" s="696">
        <v>0</v>
      </c>
      <c r="H591" s="696">
        <v>0</v>
      </c>
      <c r="I591" s="696">
        <v>0</v>
      </c>
      <c r="J591" s="696">
        <v>0</v>
      </c>
      <c r="K591" s="696">
        <v>0</v>
      </c>
      <c r="L591" s="696">
        <v>0</v>
      </c>
      <c r="M591" s="696">
        <v>0</v>
      </c>
      <c r="N591" s="696">
        <v>0</v>
      </c>
      <c r="O591" s="696">
        <v>0</v>
      </c>
      <c r="P591" s="696">
        <v>0</v>
      </c>
      <c r="Q591" s="696">
        <v>0</v>
      </c>
      <c r="R591" s="696">
        <v>0</v>
      </c>
      <c r="S591" s="699"/>
      <c r="T591" s="699"/>
      <c r="U591" s="706"/>
      <c r="V591" s="699"/>
      <c r="W591" s="699"/>
      <c r="X591" s="699"/>
      <c r="Y591" s="699"/>
      <c r="Z591" s="699"/>
      <c r="AA591" s="699"/>
      <c r="AB591" s="699"/>
      <c r="AC591" s="699"/>
      <c r="AD591" s="699"/>
      <c r="AE591" s="699"/>
      <c r="AF591" s="699"/>
    </row>
    <row r="592" spans="1:32">
      <c r="A592" s="696" t="s">
        <v>4505</v>
      </c>
      <c r="B592" s="696" t="s">
        <v>5963</v>
      </c>
      <c r="C592" s="696" t="s">
        <v>3555</v>
      </c>
      <c r="D592" s="696" t="s">
        <v>127</v>
      </c>
      <c r="E592" s="696">
        <v>0</v>
      </c>
      <c r="F592" s="696">
        <v>0</v>
      </c>
      <c r="G592" s="696">
        <v>0</v>
      </c>
      <c r="H592" s="696">
        <v>0</v>
      </c>
      <c r="I592" s="696">
        <v>0</v>
      </c>
      <c r="J592" s="696">
        <v>0</v>
      </c>
      <c r="K592" s="696">
        <v>0</v>
      </c>
      <c r="L592" s="696">
        <v>0</v>
      </c>
      <c r="M592" s="696">
        <v>0</v>
      </c>
      <c r="N592" s="696">
        <v>0</v>
      </c>
      <c r="O592" s="696">
        <v>0</v>
      </c>
      <c r="P592" s="696">
        <v>0</v>
      </c>
      <c r="Q592" s="696">
        <v>0</v>
      </c>
      <c r="R592" s="696">
        <v>0</v>
      </c>
      <c r="S592" s="699"/>
      <c r="T592" s="699"/>
      <c r="U592" s="706"/>
      <c r="V592" s="699"/>
      <c r="W592" s="699"/>
      <c r="X592" s="699"/>
      <c r="Y592" s="699"/>
      <c r="Z592" s="699"/>
      <c r="AA592" s="699"/>
      <c r="AB592" s="699"/>
      <c r="AC592" s="699"/>
      <c r="AD592" s="699"/>
      <c r="AE592" s="699"/>
      <c r="AF592" s="699"/>
    </row>
    <row r="593" spans="1:32">
      <c r="A593" s="696" t="s">
        <v>4506</v>
      </c>
      <c r="B593" s="696" t="s">
        <v>5964</v>
      </c>
      <c r="C593" s="696" t="s">
        <v>5965</v>
      </c>
      <c r="D593" s="696" t="s">
        <v>127</v>
      </c>
      <c r="E593" s="696">
        <v>0</v>
      </c>
      <c r="F593" s="696">
        <v>0</v>
      </c>
      <c r="G593" s="696">
        <v>0</v>
      </c>
      <c r="H593" s="696">
        <v>0</v>
      </c>
      <c r="I593" s="696">
        <v>0</v>
      </c>
      <c r="J593" s="696">
        <v>0</v>
      </c>
      <c r="K593" s="696">
        <v>0</v>
      </c>
      <c r="L593" s="696">
        <v>0</v>
      </c>
      <c r="M593" s="696">
        <v>0</v>
      </c>
      <c r="N593" s="696">
        <v>0</v>
      </c>
      <c r="O593" s="696">
        <v>0</v>
      </c>
      <c r="P593" s="696">
        <v>0</v>
      </c>
      <c r="Q593" s="696">
        <v>0</v>
      </c>
      <c r="R593" s="696">
        <v>0</v>
      </c>
      <c r="S593" s="699"/>
      <c r="T593" s="699"/>
      <c r="U593" s="706"/>
      <c r="V593" s="699"/>
      <c r="W593" s="699"/>
      <c r="X593" s="699"/>
      <c r="Y593" s="699"/>
      <c r="Z593" s="699"/>
      <c r="AA593" s="699"/>
      <c r="AB593" s="699"/>
      <c r="AC593" s="699"/>
      <c r="AD593" s="699"/>
      <c r="AE593" s="699"/>
      <c r="AF593" s="699"/>
    </row>
    <row r="594" spans="1:32">
      <c r="A594" s="696" t="s">
        <v>4507</v>
      </c>
      <c r="B594" s="696" t="s">
        <v>5964</v>
      </c>
      <c r="C594" s="696" t="s">
        <v>5966</v>
      </c>
      <c r="D594" s="696" t="s">
        <v>127</v>
      </c>
      <c r="E594" s="696">
        <v>3</v>
      </c>
      <c r="F594" s="696">
        <v>3</v>
      </c>
      <c r="G594" s="696">
        <v>3</v>
      </c>
      <c r="H594" s="696">
        <v>3</v>
      </c>
      <c r="I594" s="696">
        <v>3</v>
      </c>
      <c r="J594" s="696">
        <v>3</v>
      </c>
      <c r="K594" s="696">
        <v>3</v>
      </c>
      <c r="L594" s="696">
        <v>3</v>
      </c>
      <c r="M594" s="696">
        <v>3</v>
      </c>
      <c r="N594" s="696">
        <v>3</v>
      </c>
      <c r="O594" s="696">
        <v>3</v>
      </c>
      <c r="P594" s="696">
        <v>3</v>
      </c>
      <c r="Q594" s="696">
        <v>3</v>
      </c>
      <c r="R594" s="696">
        <v>3140</v>
      </c>
      <c r="S594" s="699"/>
      <c r="T594" s="699"/>
      <c r="U594" s="706"/>
      <c r="V594" s="699"/>
      <c r="W594" s="699"/>
      <c r="X594" s="699"/>
      <c r="Y594" s="699"/>
      <c r="Z594" s="699"/>
      <c r="AA594" s="699"/>
      <c r="AB594" s="699"/>
      <c r="AC594" s="699"/>
      <c r="AD594" s="699"/>
      <c r="AE594" s="699"/>
      <c r="AF594" s="699"/>
    </row>
    <row r="595" spans="1:32">
      <c r="A595" s="696" t="s">
        <v>4508</v>
      </c>
      <c r="B595" s="696" t="s">
        <v>5964</v>
      </c>
      <c r="C595" s="696" t="s">
        <v>5967</v>
      </c>
      <c r="D595" s="696" t="s">
        <v>127</v>
      </c>
      <c r="E595" s="696">
        <v>8</v>
      </c>
      <c r="F595" s="696">
        <v>8</v>
      </c>
      <c r="G595" s="696">
        <v>8</v>
      </c>
      <c r="H595" s="696">
        <v>8</v>
      </c>
      <c r="I595" s="696">
        <v>8</v>
      </c>
      <c r="J595" s="696">
        <v>8</v>
      </c>
      <c r="K595" s="696">
        <v>8</v>
      </c>
      <c r="L595" s="696">
        <v>8</v>
      </c>
      <c r="M595" s="696">
        <v>8</v>
      </c>
      <c r="N595" s="696">
        <v>8</v>
      </c>
      <c r="O595" s="696">
        <v>9</v>
      </c>
      <c r="P595" s="696">
        <v>9</v>
      </c>
      <c r="Q595" s="696">
        <v>9</v>
      </c>
      <c r="R595" s="696">
        <v>8398</v>
      </c>
      <c r="S595" s="699"/>
      <c r="T595" s="699"/>
      <c r="U595" s="706"/>
      <c r="V595" s="699"/>
      <c r="W595" s="699"/>
      <c r="X595" s="699"/>
      <c r="Y595" s="699"/>
      <c r="Z595" s="699"/>
      <c r="AA595" s="699"/>
      <c r="AB595" s="699"/>
      <c r="AC595" s="699"/>
      <c r="AD595" s="699"/>
      <c r="AE595" s="699"/>
      <c r="AF595" s="699"/>
    </row>
    <row r="596" spans="1:32">
      <c r="A596" s="696" t="s">
        <v>4509</v>
      </c>
      <c r="B596" s="696" t="s">
        <v>5964</v>
      </c>
      <c r="C596" s="696" t="s">
        <v>5968</v>
      </c>
      <c r="D596" s="696" t="s">
        <v>127</v>
      </c>
      <c r="E596" s="696">
        <v>0</v>
      </c>
      <c r="F596" s="696">
        <v>0</v>
      </c>
      <c r="G596" s="696">
        <v>0</v>
      </c>
      <c r="H596" s="696">
        <v>0</v>
      </c>
      <c r="I596" s="696">
        <v>0</v>
      </c>
      <c r="J596" s="696">
        <v>0</v>
      </c>
      <c r="K596" s="696">
        <v>0</v>
      </c>
      <c r="L596" s="696">
        <v>0</v>
      </c>
      <c r="M596" s="696">
        <v>0</v>
      </c>
      <c r="N596" s="696">
        <v>0</v>
      </c>
      <c r="O596" s="696">
        <v>0</v>
      </c>
      <c r="P596" s="696">
        <v>0</v>
      </c>
      <c r="Q596" s="696">
        <v>0</v>
      </c>
      <c r="R596" s="696">
        <v>0</v>
      </c>
      <c r="S596" s="699"/>
      <c r="T596" s="699"/>
      <c r="U596" s="706"/>
      <c r="V596" s="699"/>
      <c r="W596" s="699"/>
      <c r="X596" s="699"/>
      <c r="Y596" s="699"/>
      <c r="Z596" s="699"/>
      <c r="AA596" s="699"/>
      <c r="AB596" s="699"/>
      <c r="AC596" s="699"/>
      <c r="AD596" s="699"/>
      <c r="AE596" s="699"/>
      <c r="AF596" s="699"/>
    </row>
    <row r="597" spans="1:32">
      <c r="A597" s="696" t="s">
        <v>4510</v>
      </c>
      <c r="B597" s="696" t="s">
        <v>5964</v>
      </c>
      <c r="C597" s="696" t="s">
        <v>5969</v>
      </c>
      <c r="D597" s="696" t="s">
        <v>127</v>
      </c>
      <c r="E597" s="696">
        <v>31</v>
      </c>
      <c r="F597" s="696">
        <v>31</v>
      </c>
      <c r="G597" s="696">
        <v>31</v>
      </c>
      <c r="H597" s="696">
        <v>31</v>
      </c>
      <c r="I597" s="696">
        <v>31</v>
      </c>
      <c r="J597" s="696">
        <v>31</v>
      </c>
      <c r="K597" s="696">
        <v>31</v>
      </c>
      <c r="L597" s="696">
        <v>32</v>
      </c>
      <c r="M597" s="696">
        <v>32</v>
      </c>
      <c r="N597" s="696">
        <v>32</v>
      </c>
      <c r="O597" s="696">
        <v>32</v>
      </c>
      <c r="P597" s="696">
        <v>32</v>
      </c>
      <c r="Q597" s="696">
        <v>32</v>
      </c>
      <c r="R597" s="696">
        <v>31413</v>
      </c>
      <c r="S597" s="699"/>
      <c r="T597" s="699"/>
      <c r="U597" s="706"/>
      <c r="V597" s="699"/>
      <c r="W597" s="699"/>
      <c r="X597" s="699"/>
      <c r="Y597" s="699"/>
      <c r="Z597" s="699"/>
      <c r="AA597" s="699"/>
      <c r="AB597" s="699"/>
      <c r="AC597" s="699"/>
      <c r="AD597" s="699"/>
      <c r="AE597" s="699"/>
      <c r="AF597" s="699"/>
    </row>
    <row r="598" spans="1:32">
      <c r="A598" s="696" t="s">
        <v>4511</v>
      </c>
      <c r="B598" s="696" t="s">
        <v>5964</v>
      </c>
      <c r="C598" s="696" t="s">
        <v>5970</v>
      </c>
      <c r="D598" s="696" t="s">
        <v>127</v>
      </c>
      <c r="E598" s="696">
        <v>1</v>
      </c>
      <c r="F598" s="696">
        <v>1</v>
      </c>
      <c r="G598" s="696">
        <v>1</v>
      </c>
      <c r="H598" s="696">
        <v>1</v>
      </c>
      <c r="I598" s="696">
        <v>1</v>
      </c>
      <c r="J598" s="696">
        <v>1</v>
      </c>
      <c r="K598" s="696">
        <v>1</v>
      </c>
      <c r="L598" s="696">
        <v>1</v>
      </c>
      <c r="M598" s="696">
        <v>1</v>
      </c>
      <c r="N598" s="696">
        <v>1</v>
      </c>
      <c r="O598" s="696">
        <v>1</v>
      </c>
      <c r="P598" s="696">
        <v>1</v>
      </c>
      <c r="Q598" s="696">
        <v>1</v>
      </c>
      <c r="R598" s="696">
        <v>837</v>
      </c>
      <c r="S598" s="699"/>
      <c r="T598" s="699"/>
      <c r="U598" s="706"/>
      <c r="V598" s="699"/>
      <c r="W598" s="699"/>
      <c r="X598" s="699"/>
      <c r="Y598" s="699"/>
      <c r="Z598" s="699"/>
      <c r="AA598" s="699"/>
      <c r="AB598" s="699"/>
      <c r="AC598" s="699"/>
      <c r="AD598" s="699"/>
      <c r="AE598" s="699"/>
      <c r="AF598" s="699"/>
    </row>
    <row r="599" spans="1:32">
      <c r="A599" s="696" t="s">
        <v>4512</v>
      </c>
      <c r="B599" s="696" t="s">
        <v>5964</v>
      </c>
      <c r="C599" s="696" t="s">
        <v>5971</v>
      </c>
      <c r="D599" s="696" t="s">
        <v>127</v>
      </c>
      <c r="E599" s="696">
        <v>1</v>
      </c>
      <c r="F599" s="696">
        <v>1</v>
      </c>
      <c r="G599" s="696">
        <v>1</v>
      </c>
      <c r="H599" s="696">
        <v>1</v>
      </c>
      <c r="I599" s="696">
        <v>1</v>
      </c>
      <c r="J599" s="696">
        <v>1</v>
      </c>
      <c r="K599" s="696">
        <v>1</v>
      </c>
      <c r="L599" s="696">
        <v>1</v>
      </c>
      <c r="M599" s="696">
        <v>1</v>
      </c>
      <c r="N599" s="696">
        <v>1</v>
      </c>
      <c r="O599" s="696">
        <v>1</v>
      </c>
      <c r="P599" s="696">
        <v>1</v>
      </c>
      <c r="Q599" s="696">
        <v>1</v>
      </c>
      <c r="R599" s="696">
        <v>979</v>
      </c>
      <c r="S599" s="699"/>
      <c r="T599" s="699"/>
      <c r="U599" s="706"/>
      <c r="V599" s="699"/>
      <c r="W599" s="699"/>
      <c r="X599" s="699"/>
      <c r="Y599" s="699"/>
      <c r="Z599" s="699"/>
      <c r="AA599" s="699"/>
      <c r="AB599" s="699"/>
      <c r="AC599" s="699"/>
      <c r="AD599" s="699"/>
      <c r="AE599" s="699"/>
      <c r="AF599" s="699"/>
    </row>
    <row r="600" spans="1:32">
      <c r="A600" s="696" t="s">
        <v>4513</v>
      </c>
      <c r="B600" s="696" t="s">
        <v>5972</v>
      </c>
      <c r="C600" s="696" t="s">
        <v>5973</v>
      </c>
      <c r="D600" s="696" t="s">
        <v>127</v>
      </c>
      <c r="E600" s="696">
        <v>555</v>
      </c>
      <c r="F600" s="696">
        <v>557</v>
      </c>
      <c r="G600" s="696">
        <v>558</v>
      </c>
      <c r="H600" s="696">
        <v>560</v>
      </c>
      <c r="I600" s="696">
        <v>561</v>
      </c>
      <c r="J600" s="696">
        <v>563</v>
      </c>
      <c r="K600" s="696">
        <v>565</v>
      </c>
      <c r="L600" s="696">
        <v>566</v>
      </c>
      <c r="M600" s="696">
        <v>568</v>
      </c>
      <c r="N600" s="696">
        <v>569</v>
      </c>
      <c r="O600" s="696">
        <v>571</v>
      </c>
      <c r="P600" s="696">
        <v>573</v>
      </c>
      <c r="Q600" s="696">
        <v>574</v>
      </c>
      <c r="R600" s="696">
        <v>564628</v>
      </c>
      <c r="S600" s="699"/>
      <c r="T600" s="699"/>
      <c r="U600" s="706"/>
      <c r="V600" s="699"/>
      <c r="W600" s="699"/>
      <c r="X600" s="699"/>
      <c r="Y600" s="699"/>
      <c r="Z600" s="699"/>
      <c r="AA600" s="699"/>
      <c r="AB600" s="699"/>
      <c r="AC600" s="699"/>
      <c r="AD600" s="699"/>
      <c r="AE600" s="699"/>
      <c r="AF600" s="699"/>
    </row>
    <row r="601" spans="1:32">
      <c r="A601" s="696" t="s">
        <v>4514</v>
      </c>
      <c r="B601" s="696" t="s">
        <v>5972</v>
      </c>
      <c r="C601" s="696" t="s">
        <v>5974</v>
      </c>
      <c r="D601" s="696" t="s">
        <v>127</v>
      </c>
      <c r="E601" s="696">
        <v>0</v>
      </c>
      <c r="F601" s="696">
        <v>0</v>
      </c>
      <c r="G601" s="696">
        <v>0</v>
      </c>
      <c r="H601" s="696">
        <v>0</v>
      </c>
      <c r="I601" s="696">
        <v>0</v>
      </c>
      <c r="J601" s="696">
        <v>0</v>
      </c>
      <c r="K601" s="696">
        <v>0</v>
      </c>
      <c r="L601" s="696">
        <v>0</v>
      </c>
      <c r="M601" s="696">
        <v>0</v>
      </c>
      <c r="N601" s="696">
        <v>0</v>
      </c>
      <c r="O601" s="696">
        <v>0</v>
      </c>
      <c r="P601" s="696">
        <v>0</v>
      </c>
      <c r="Q601" s="696">
        <v>0</v>
      </c>
      <c r="R601" s="696">
        <v>0</v>
      </c>
      <c r="S601" s="699"/>
      <c r="T601" s="699"/>
      <c r="U601" s="706"/>
      <c r="V601" s="699"/>
      <c r="W601" s="699"/>
      <c r="X601" s="699"/>
      <c r="Y601" s="699"/>
      <c r="Z601" s="699"/>
      <c r="AA601" s="699"/>
      <c r="AB601" s="699"/>
      <c r="AC601" s="699"/>
      <c r="AD601" s="699"/>
      <c r="AE601" s="699"/>
      <c r="AF601" s="699"/>
    </row>
    <row r="602" spans="1:32">
      <c r="A602" s="696" t="s">
        <v>4515</v>
      </c>
      <c r="B602" s="696" t="s">
        <v>5972</v>
      </c>
      <c r="C602" s="696" t="s">
        <v>5975</v>
      </c>
      <c r="D602" s="696" t="s">
        <v>127</v>
      </c>
      <c r="E602" s="696">
        <v>0</v>
      </c>
      <c r="F602" s="696">
        <v>0</v>
      </c>
      <c r="G602" s="696">
        <v>0</v>
      </c>
      <c r="H602" s="696">
        <v>0</v>
      </c>
      <c r="I602" s="696">
        <v>0</v>
      </c>
      <c r="J602" s="696">
        <v>0</v>
      </c>
      <c r="K602" s="696">
        <v>0</v>
      </c>
      <c r="L602" s="696">
        <v>0</v>
      </c>
      <c r="M602" s="696">
        <v>0</v>
      </c>
      <c r="N602" s="696">
        <v>0</v>
      </c>
      <c r="O602" s="696">
        <v>0</v>
      </c>
      <c r="P602" s="696">
        <v>0</v>
      </c>
      <c r="Q602" s="696">
        <v>0</v>
      </c>
      <c r="R602" s="696">
        <v>0</v>
      </c>
      <c r="S602" s="699"/>
      <c r="T602" s="699"/>
      <c r="U602" s="706"/>
      <c r="V602" s="699"/>
      <c r="W602" s="699"/>
      <c r="X602" s="699"/>
      <c r="Y602" s="699"/>
      <c r="Z602" s="699"/>
      <c r="AA602" s="699"/>
      <c r="AB602" s="699"/>
      <c r="AC602" s="699"/>
      <c r="AD602" s="699"/>
      <c r="AE602" s="699"/>
      <c r="AF602" s="699"/>
    </row>
    <row r="603" spans="1:32">
      <c r="A603" s="696" t="s">
        <v>4516</v>
      </c>
      <c r="B603" s="696" t="s">
        <v>5972</v>
      </c>
      <c r="C603" s="696" t="s">
        <v>5976</v>
      </c>
      <c r="D603" s="696" t="s">
        <v>127</v>
      </c>
      <c r="E603" s="696">
        <v>352</v>
      </c>
      <c r="F603" s="696">
        <v>353</v>
      </c>
      <c r="G603" s="696">
        <v>353</v>
      </c>
      <c r="H603" s="696">
        <v>354</v>
      </c>
      <c r="I603" s="696">
        <v>355</v>
      </c>
      <c r="J603" s="696">
        <v>355</v>
      </c>
      <c r="K603" s="696">
        <v>356</v>
      </c>
      <c r="L603" s="696">
        <v>356</v>
      </c>
      <c r="M603" s="696">
        <v>357</v>
      </c>
      <c r="N603" s="696">
        <v>358</v>
      </c>
      <c r="O603" s="696">
        <v>358</v>
      </c>
      <c r="P603" s="696">
        <v>359</v>
      </c>
      <c r="Q603" s="696">
        <v>295</v>
      </c>
      <c r="R603" s="696">
        <v>353120</v>
      </c>
      <c r="S603" s="699"/>
      <c r="T603" s="699"/>
      <c r="U603" s="706"/>
      <c r="V603" s="699"/>
      <c r="W603" s="699"/>
      <c r="X603" s="699"/>
      <c r="Y603" s="699"/>
      <c r="Z603" s="699"/>
      <c r="AA603" s="699"/>
      <c r="AB603" s="699"/>
      <c r="AC603" s="699"/>
      <c r="AD603" s="699"/>
      <c r="AE603" s="699"/>
      <c r="AF603" s="699"/>
    </row>
    <row r="604" spans="1:32">
      <c r="A604" s="696" t="s">
        <v>4517</v>
      </c>
      <c r="B604" s="696" t="s">
        <v>5972</v>
      </c>
      <c r="C604" s="696" t="s">
        <v>5977</v>
      </c>
      <c r="D604" s="696" t="s">
        <v>127</v>
      </c>
      <c r="E604" s="696">
        <v>0</v>
      </c>
      <c r="F604" s="696">
        <v>0</v>
      </c>
      <c r="G604" s="696">
        <v>0</v>
      </c>
      <c r="H604" s="696">
        <v>0</v>
      </c>
      <c r="I604" s="696">
        <v>0</v>
      </c>
      <c r="J604" s="696">
        <v>0</v>
      </c>
      <c r="K604" s="696">
        <v>0</v>
      </c>
      <c r="L604" s="696">
        <v>0</v>
      </c>
      <c r="M604" s="696">
        <v>0</v>
      </c>
      <c r="N604" s="696">
        <v>0</v>
      </c>
      <c r="O604" s="696">
        <v>0</v>
      </c>
      <c r="P604" s="696">
        <v>0</v>
      </c>
      <c r="Q604" s="696">
        <v>0</v>
      </c>
      <c r="R604" s="696">
        <v>0</v>
      </c>
      <c r="S604" s="699"/>
      <c r="T604" s="699"/>
      <c r="U604" s="706"/>
      <c r="V604" s="699"/>
      <c r="W604" s="699"/>
      <c r="X604" s="699"/>
      <c r="Y604" s="699"/>
      <c r="Z604" s="699"/>
      <c r="AA604" s="699"/>
      <c r="AB604" s="699"/>
      <c r="AC604" s="699"/>
      <c r="AD604" s="699"/>
      <c r="AE604" s="699"/>
      <c r="AF604" s="699"/>
    </row>
    <row r="605" spans="1:32">
      <c r="A605" s="696" t="s">
        <v>4518</v>
      </c>
      <c r="B605" s="696" t="s">
        <v>5972</v>
      </c>
      <c r="C605" s="696" t="s">
        <v>5978</v>
      </c>
      <c r="D605" s="696" t="s">
        <v>127</v>
      </c>
      <c r="E605" s="696">
        <v>0</v>
      </c>
      <c r="F605" s="696">
        <v>0</v>
      </c>
      <c r="G605" s="696">
        <v>0</v>
      </c>
      <c r="H605" s="696">
        <v>0</v>
      </c>
      <c r="I605" s="696">
        <v>0</v>
      </c>
      <c r="J605" s="696">
        <v>0</v>
      </c>
      <c r="K605" s="696">
        <v>0</v>
      </c>
      <c r="L605" s="696">
        <v>0</v>
      </c>
      <c r="M605" s="696">
        <v>0</v>
      </c>
      <c r="N605" s="696">
        <v>0</v>
      </c>
      <c r="O605" s="696">
        <v>0</v>
      </c>
      <c r="P605" s="696">
        <v>0</v>
      </c>
      <c r="Q605" s="696">
        <v>0</v>
      </c>
      <c r="R605" s="696">
        <v>0</v>
      </c>
      <c r="S605" s="699"/>
      <c r="T605" s="699"/>
      <c r="U605" s="706"/>
      <c r="V605" s="699"/>
      <c r="W605" s="699"/>
      <c r="X605" s="699"/>
      <c r="Y605" s="699"/>
      <c r="Z605" s="699"/>
      <c r="AA605" s="699"/>
      <c r="AB605" s="699"/>
      <c r="AC605" s="699"/>
      <c r="AD605" s="699"/>
      <c r="AE605" s="699"/>
      <c r="AF605" s="699"/>
    </row>
    <row r="606" spans="1:32">
      <c r="A606" s="696" t="s">
        <v>4519</v>
      </c>
      <c r="B606" s="696" t="s">
        <v>5972</v>
      </c>
      <c r="C606" s="696" t="s">
        <v>5979</v>
      </c>
      <c r="D606" s="696" t="s">
        <v>127</v>
      </c>
      <c r="E606" s="696">
        <v>0</v>
      </c>
      <c r="F606" s="696">
        <v>0</v>
      </c>
      <c r="G606" s="696">
        <v>0</v>
      </c>
      <c r="H606" s="696">
        <v>0</v>
      </c>
      <c r="I606" s="696">
        <v>0</v>
      </c>
      <c r="J606" s="696">
        <v>0</v>
      </c>
      <c r="K606" s="696">
        <v>0</v>
      </c>
      <c r="L606" s="696">
        <v>0</v>
      </c>
      <c r="M606" s="696">
        <v>0</v>
      </c>
      <c r="N606" s="696">
        <v>0</v>
      </c>
      <c r="O606" s="696">
        <v>0</v>
      </c>
      <c r="P606" s="696">
        <v>0</v>
      </c>
      <c r="Q606" s="696">
        <v>0</v>
      </c>
      <c r="R606" s="696">
        <v>0</v>
      </c>
      <c r="S606" s="699"/>
      <c r="T606" s="699"/>
      <c r="U606" s="706"/>
      <c r="V606" s="699"/>
      <c r="W606" s="699"/>
      <c r="X606" s="699"/>
      <c r="Y606" s="699"/>
      <c r="Z606" s="699"/>
      <c r="AA606" s="699"/>
      <c r="AB606" s="699"/>
      <c r="AC606" s="699"/>
      <c r="AD606" s="699"/>
      <c r="AE606" s="699"/>
      <c r="AF606" s="699"/>
    </row>
    <row r="607" spans="1:32">
      <c r="A607" s="696" t="s">
        <v>4520</v>
      </c>
      <c r="B607" s="696" t="s">
        <v>5972</v>
      </c>
      <c r="C607" s="696" t="s">
        <v>5980</v>
      </c>
      <c r="D607" s="696" t="s">
        <v>127</v>
      </c>
      <c r="E607" s="696">
        <v>0</v>
      </c>
      <c r="F607" s="696">
        <v>0</v>
      </c>
      <c r="G607" s="696">
        <v>0</v>
      </c>
      <c r="H607" s="696">
        <v>0</v>
      </c>
      <c r="I607" s="696">
        <v>0</v>
      </c>
      <c r="J607" s="696">
        <v>0</v>
      </c>
      <c r="K607" s="696">
        <v>0</v>
      </c>
      <c r="L607" s="696">
        <v>0</v>
      </c>
      <c r="M607" s="696">
        <v>0</v>
      </c>
      <c r="N607" s="696">
        <v>0</v>
      </c>
      <c r="O607" s="696">
        <v>0</v>
      </c>
      <c r="P607" s="696">
        <v>0</v>
      </c>
      <c r="Q607" s="696">
        <v>0</v>
      </c>
      <c r="R607" s="696">
        <v>0</v>
      </c>
      <c r="S607" s="699"/>
      <c r="T607" s="699"/>
      <c r="U607" s="706"/>
      <c r="V607" s="699"/>
      <c r="W607" s="699"/>
      <c r="X607" s="699"/>
      <c r="Y607" s="699"/>
      <c r="Z607" s="699"/>
      <c r="AA607" s="699"/>
      <c r="AB607" s="699"/>
      <c r="AC607" s="699"/>
      <c r="AD607" s="699"/>
      <c r="AE607" s="699"/>
      <c r="AF607" s="699"/>
    </row>
    <row r="608" spans="1:32">
      <c r="A608" s="696" t="s">
        <v>4521</v>
      </c>
      <c r="B608" s="696" t="s">
        <v>5972</v>
      </c>
      <c r="C608" s="696" t="s">
        <v>5981</v>
      </c>
      <c r="D608" s="696" t="s">
        <v>127</v>
      </c>
      <c r="E608" s="696">
        <v>0</v>
      </c>
      <c r="F608" s="696">
        <v>0</v>
      </c>
      <c r="G608" s="696">
        <v>0</v>
      </c>
      <c r="H608" s="696">
        <v>0</v>
      </c>
      <c r="I608" s="696">
        <v>0</v>
      </c>
      <c r="J608" s="696">
        <v>0</v>
      </c>
      <c r="K608" s="696">
        <v>0</v>
      </c>
      <c r="L608" s="696">
        <v>0</v>
      </c>
      <c r="M608" s="696">
        <v>0</v>
      </c>
      <c r="N608" s="696">
        <v>0</v>
      </c>
      <c r="O608" s="696">
        <v>0</v>
      </c>
      <c r="P608" s="696">
        <v>0</v>
      </c>
      <c r="Q608" s="696">
        <v>0</v>
      </c>
      <c r="R608" s="696">
        <v>0</v>
      </c>
      <c r="S608" s="699"/>
      <c r="T608" s="699"/>
      <c r="U608" s="706"/>
      <c r="V608" s="699"/>
      <c r="W608" s="699"/>
      <c r="X608" s="699"/>
      <c r="Y608" s="699"/>
      <c r="Z608" s="699"/>
      <c r="AA608" s="699"/>
      <c r="AB608" s="699"/>
      <c r="AC608" s="699"/>
      <c r="AD608" s="699"/>
      <c r="AE608" s="699"/>
      <c r="AF608" s="699"/>
    </row>
    <row r="609" spans="1:32">
      <c r="A609" s="696" t="s">
        <v>4522</v>
      </c>
      <c r="B609" s="696" t="s">
        <v>5972</v>
      </c>
      <c r="C609" s="696" t="s">
        <v>5982</v>
      </c>
      <c r="D609" s="696" t="s">
        <v>127</v>
      </c>
      <c r="E609" s="696">
        <v>393</v>
      </c>
      <c r="F609" s="696">
        <v>399</v>
      </c>
      <c r="G609" s="696">
        <v>404</v>
      </c>
      <c r="H609" s="696">
        <v>410</v>
      </c>
      <c r="I609" s="696">
        <v>416</v>
      </c>
      <c r="J609" s="696">
        <v>422</v>
      </c>
      <c r="K609" s="696">
        <v>427</v>
      </c>
      <c r="L609" s="696">
        <v>433</v>
      </c>
      <c r="M609" s="696">
        <v>439</v>
      </c>
      <c r="N609" s="696">
        <v>445</v>
      </c>
      <c r="O609" s="696">
        <v>450</v>
      </c>
      <c r="P609" s="696">
        <v>456</v>
      </c>
      <c r="Q609" s="696">
        <v>462</v>
      </c>
      <c r="R609" s="696">
        <v>427392</v>
      </c>
      <c r="S609" s="699"/>
      <c r="T609" s="699"/>
      <c r="U609" s="706"/>
      <c r="V609" s="699"/>
      <c r="W609" s="699"/>
      <c r="X609" s="699"/>
      <c r="Y609" s="699"/>
      <c r="Z609" s="699"/>
      <c r="AA609" s="699"/>
      <c r="AB609" s="699"/>
      <c r="AC609" s="699"/>
      <c r="AD609" s="699"/>
      <c r="AE609" s="699"/>
      <c r="AF609" s="699"/>
    </row>
    <row r="610" spans="1:32">
      <c r="A610" s="696" t="s">
        <v>4523</v>
      </c>
      <c r="B610" s="696" t="s">
        <v>5983</v>
      </c>
      <c r="C610" s="696" t="s">
        <v>5984</v>
      </c>
      <c r="D610" s="696" t="s">
        <v>127</v>
      </c>
      <c r="E610" s="696">
        <v>0</v>
      </c>
      <c r="F610" s="696">
        <v>0</v>
      </c>
      <c r="G610" s="696">
        <v>0</v>
      </c>
      <c r="H610" s="696">
        <v>0</v>
      </c>
      <c r="I610" s="696">
        <v>0</v>
      </c>
      <c r="J610" s="696">
        <v>0</v>
      </c>
      <c r="K610" s="696">
        <v>0</v>
      </c>
      <c r="L610" s="696">
        <v>0</v>
      </c>
      <c r="M610" s="696">
        <v>0</v>
      </c>
      <c r="N610" s="696">
        <v>0</v>
      </c>
      <c r="O610" s="696">
        <v>0</v>
      </c>
      <c r="P610" s="696">
        <v>0</v>
      </c>
      <c r="Q610" s="696">
        <v>0</v>
      </c>
      <c r="R610" s="696">
        <v>0</v>
      </c>
      <c r="S610" s="699"/>
      <c r="T610" s="699"/>
      <c r="U610" s="706"/>
      <c r="V610" s="699"/>
      <c r="W610" s="699"/>
      <c r="X610" s="699"/>
      <c r="Y610" s="699"/>
      <c r="Z610" s="699"/>
      <c r="AA610" s="699"/>
      <c r="AB610" s="699"/>
      <c r="AC610" s="699"/>
      <c r="AD610" s="699"/>
      <c r="AE610" s="699"/>
      <c r="AF610" s="699"/>
    </row>
    <row r="611" spans="1:32">
      <c r="A611" s="696" t="s">
        <v>4524</v>
      </c>
      <c r="B611" s="696" t="s">
        <v>5983</v>
      </c>
      <c r="C611" s="696" t="s">
        <v>5982</v>
      </c>
      <c r="D611" s="696" t="s">
        <v>127</v>
      </c>
      <c r="E611" s="696">
        <v>252</v>
      </c>
      <c r="F611" s="696">
        <v>255</v>
      </c>
      <c r="G611" s="696">
        <v>257</v>
      </c>
      <c r="H611" s="696">
        <v>259</v>
      </c>
      <c r="I611" s="696">
        <v>262</v>
      </c>
      <c r="J611" s="696">
        <v>264</v>
      </c>
      <c r="K611" s="696">
        <v>266</v>
      </c>
      <c r="L611" s="696">
        <v>269</v>
      </c>
      <c r="M611" s="696">
        <v>271</v>
      </c>
      <c r="N611" s="696">
        <v>274</v>
      </c>
      <c r="O611" s="696">
        <v>276</v>
      </c>
      <c r="P611" s="696">
        <v>278</v>
      </c>
      <c r="Q611" s="696">
        <v>281</v>
      </c>
      <c r="R611" s="696">
        <v>266478</v>
      </c>
      <c r="S611" s="699"/>
      <c r="T611" s="699"/>
      <c r="U611" s="706"/>
      <c r="V611" s="699"/>
      <c r="W611" s="699"/>
      <c r="X611" s="699"/>
      <c r="Y611" s="699"/>
      <c r="Z611" s="699"/>
      <c r="AA611" s="699"/>
      <c r="AB611" s="699"/>
      <c r="AC611" s="699"/>
      <c r="AD611" s="699"/>
      <c r="AE611" s="699"/>
      <c r="AF611" s="699"/>
    </row>
    <row r="612" spans="1:32">
      <c r="A612" s="696" t="s">
        <v>4525</v>
      </c>
      <c r="B612" s="696" t="s">
        <v>5983</v>
      </c>
      <c r="C612" s="696" t="s">
        <v>5985</v>
      </c>
      <c r="D612" s="696" t="s">
        <v>127</v>
      </c>
      <c r="E612" s="696">
        <v>0</v>
      </c>
      <c r="F612" s="696">
        <v>0</v>
      </c>
      <c r="G612" s="696">
        <v>0</v>
      </c>
      <c r="H612" s="696">
        <v>0</v>
      </c>
      <c r="I612" s="696">
        <v>0</v>
      </c>
      <c r="J612" s="696">
        <v>0</v>
      </c>
      <c r="K612" s="696">
        <v>0</v>
      </c>
      <c r="L612" s="696">
        <v>0</v>
      </c>
      <c r="M612" s="696">
        <v>0</v>
      </c>
      <c r="N612" s="696">
        <v>0</v>
      </c>
      <c r="O612" s="696">
        <v>0</v>
      </c>
      <c r="P612" s="696">
        <v>0</v>
      </c>
      <c r="Q612" s="696">
        <v>0</v>
      </c>
      <c r="R612" s="696">
        <v>0</v>
      </c>
      <c r="S612" s="699"/>
      <c r="T612" s="699"/>
      <c r="U612" s="706"/>
      <c r="V612" s="699"/>
      <c r="W612" s="699"/>
      <c r="X612" s="699"/>
      <c r="Y612" s="699"/>
      <c r="Z612" s="699"/>
      <c r="AA612" s="699"/>
      <c r="AB612" s="699"/>
      <c r="AC612" s="699"/>
      <c r="AD612" s="699"/>
      <c r="AE612" s="699"/>
      <c r="AF612" s="699"/>
    </row>
    <row r="613" spans="1:32">
      <c r="A613" s="696" t="s">
        <v>4526</v>
      </c>
      <c r="B613" s="696" t="s">
        <v>5986</v>
      </c>
      <c r="C613" s="696" t="s">
        <v>5987</v>
      </c>
      <c r="D613" s="696" t="s">
        <v>127</v>
      </c>
      <c r="E613" s="696">
        <v>0</v>
      </c>
      <c r="F613" s="696">
        <v>0</v>
      </c>
      <c r="G613" s="696">
        <v>0</v>
      </c>
      <c r="H613" s="696">
        <v>0</v>
      </c>
      <c r="I613" s="696">
        <v>0</v>
      </c>
      <c r="J613" s="696">
        <v>0</v>
      </c>
      <c r="K613" s="696">
        <v>0</v>
      </c>
      <c r="L613" s="696">
        <v>0</v>
      </c>
      <c r="M613" s="696">
        <v>0</v>
      </c>
      <c r="N613" s="696">
        <v>0</v>
      </c>
      <c r="O613" s="696">
        <v>0</v>
      </c>
      <c r="P613" s="696">
        <v>0</v>
      </c>
      <c r="Q613" s="696">
        <v>0</v>
      </c>
      <c r="R613" s="696">
        <v>0</v>
      </c>
      <c r="S613" s="699"/>
      <c r="T613" s="699"/>
      <c r="U613" s="706"/>
      <c r="V613" s="699"/>
      <c r="W613" s="699"/>
      <c r="X613" s="699"/>
      <c r="Y613" s="699"/>
      <c r="Z613" s="699"/>
      <c r="AA613" s="699"/>
      <c r="AB613" s="699"/>
      <c r="AC613" s="699"/>
      <c r="AD613" s="699"/>
      <c r="AE613" s="699"/>
      <c r="AF613" s="699"/>
    </row>
    <row r="614" spans="1:32">
      <c r="A614" s="696" t="s">
        <v>4527</v>
      </c>
      <c r="B614" s="696" t="s">
        <v>5986</v>
      </c>
      <c r="C614" s="696" t="s">
        <v>5988</v>
      </c>
      <c r="D614" s="696" t="s">
        <v>127</v>
      </c>
      <c r="E614" s="696">
        <v>0</v>
      </c>
      <c r="F614" s="696">
        <v>0</v>
      </c>
      <c r="G614" s="696">
        <v>0</v>
      </c>
      <c r="H614" s="696">
        <v>0</v>
      </c>
      <c r="I614" s="696">
        <v>0</v>
      </c>
      <c r="J614" s="696">
        <v>0</v>
      </c>
      <c r="K614" s="696">
        <v>0</v>
      </c>
      <c r="L614" s="696">
        <v>0</v>
      </c>
      <c r="M614" s="696">
        <v>0</v>
      </c>
      <c r="N614" s="696">
        <v>0</v>
      </c>
      <c r="O614" s="696">
        <v>0</v>
      </c>
      <c r="P614" s="696">
        <v>0</v>
      </c>
      <c r="Q614" s="696">
        <v>0</v>
      </c>
      <c r="R614" s="696">
        <v>0</v>
      </c>
      <c r="S614" s="699"/>
      <c r="T614" s="699"/>
      <c r="U614" s="706"/>
      <c r="V614" s="699"/>
      <c r="W614" s="699"/>
      <c r="X614" s="699"/>
      <c r="Y614" s="699"/>
      <c r="Z614" s="699"/>
      <c r="AA614" s="699"/>
      <c r="AB614" s="699"/>
      <c r="AC614" s="699"/>
      <c r="AD614" s="699"/>
      <c r="AE614" s="699"/>
      <c r="AF614" s="699"/>
    </row>
    <row r="615" spans="1:32">
      <c r="A615" s="696" t="s">
        <v>4528</v>
      </c>
      <c r="B615" s="696" t="s">
        <v>5986</v>
      </c>
      <c r="C615" s="696" t="s">
        <v>5989</v>
      </c>
      <c r="D615" s="696" t="s">
        <v>127</v>
      </c>
      <c r="E615" s="696">
        <v>0</v>
      </c>
      <c r="F615" s="696">
        <v>0</v>
      </c>
      <c r="G615" s="696">
        <v>0</v>
      </c>
      <c r="H615" s="696">
        <v>0</v>
      </c>
      <c r="I615" s="696">
        <v>0</v>
      </c>
      <c r="J615" s="696">
        <v>0</v>
      </c>
      <c r="K615" s="696">
        <v>0</v>
      </c>
      <c r="L615" s="696">
        <v>0</v>
      </c>
      <c r="M615" s="696">
        <v>0</v>
      </c>
      <c r="N615" s="696">
        <v>0</v>
      </c>
      <c r="O615" s="696">
        <v>0</v>
      </c>
      <c r="P615" s="696">
        <v>0</v>
      </c>
      <c r="Q615" s="696">
        <v>0</v>
      </c>
      <c r="R615" s="696">
        <v>0</v>
      </c>
      <c r="S615" s="699"/>
      <c r="T615" s="699"/>
      <c r="U615" s="706"/>
      <c r="V615" s="699"/>
      <c r="W615" s="699"/>
      <c r="X615" s="699"/>
      <c r="Y615" s="699"/>
      <c r="Z615" s="699"/>
      <c r="AA615" s="699"/>
      <c r="AB615" s="699"/>
      <c r="AC615" s="699"/>
      <c r="AD615" s="699"/>
      <c r="AE615" s="699"/>
      <c r="AF615" s="699"/>
    </row>
    <row r="616" spans="1:32">
      <c r="A616" s="696" t="s">
        <v>4529</v>
      </c>
      <c r="B616" s="696" t="s">
        <v>5986</v>
      </c>
      <c r="C616" s="696" t="s">
        <v>5990</v>
      </c>
      <c r="D616" s="696" t="s">
        <v>127</v>
      </c>
      <c r="E616" s="696">
        <v>0</v>
      </c>
      <c r="F616" s="696">
        <v>0</v>
      </c>
      <c r="G616" s="696">
        <v>0</v>
      </c>
      <c r="H616" s="696">
        <v>0</v>
      </c>
      <c r="I616" s="696">
        <v>0</v>
      </c>
      <c r="J616" s="696">
        <v>0</v>
      </c>
      <c r="K616" s="696">
        <v>0</v>
      </c>
      <c r="L616" s="696">
        <v>0</v>
      </c>
      <c r="M616" s="696">
        <v>0</v>
      </c>
      <c r="N616" s="696">
        <v>0</v>
      </c>
      <c r="O616" s="696">
        <v>0</v>
      </c>
      <c r="P616" s="696">
        <v>0</v>
      </c>
      <c r="Q616" s="696">
        <v>0</v>
      </c>
      <c r="R616" s="696">
        <v>0</v>
      </c>
      <c r="S616" s="699"/>
      <c r="T616" s="699"/>
      <c r="U616" s="706"/>
      <c r="V616" s="699"/>
      <c r="W616" s="699"/>
      <c r="X616" s="699"/>
      <c r="Y616" s="699"/>
      <c r="Z616" s="699"/>
      <c r="AA616" s="699"/>
      <c r="AB616" s="699"/>
      <c r="AC616" s="699"/>
      <c r="AD616" s="699"/>
      <c r="AE616" s="699"/>
      <c r="AF616" s="699"/>
    </row>
    <row r="617" spans="1:32">
      <c r="A617" s="696" t="s">
        <v>4530</v>
      </c>
      <c r="B617" s="696" t="s">
        <v>5986</v>
      </c>
      <c r="C617" s="696" t="s">
        <v>5982</v>
      </c>
      <c r="D617" s="696" t="s">
        <v>127</v>
      </c>
      <c r="E617" s="696">
        <v>1217</v>
      </c>
      <c r="F617" s="696">
        <v>1220</v>
      </c>
      <c r="G617" s="696">
        <v>1222</v>
      </c>
      <c r="H617" s="696">
        <v>1225</v>
      </c>
      <c r="I617" s="696">
        <v>1227</v>
      </c>
      <c r="J617" s="696">
        <v>1230</v>
      </c>
      <c r="K617" s="696">
        <v>1232</v>
      </c>
      <c r="L617" s="696">
        <v>1235</v>
      </c>
      <c r="M617" s="696">
        <v>1237</v>
      </c>
      <c r="N617" s="696">
        <v>1240</v>
      </c>
      <c r="O617" s="696">
        <v>1242</v>
      </c>
      <c r="P617" s="696">
        <v>1245</v>
      </c>
      <c r="Q617" s="696">
        <v>1247</v>
      </c>
      <c r="R617" s="696">
        <v>1232167</v>
      </c>
      <c r="S617" s="699"/>
      <c r="T617" s="699"/>
      <c r="U617" s="706"/>
      <c r="V617" s="699"/>
      <c r="W617" s="699"/>
      <c r="X617" s="699"/>
      <c r="Y617" s="699"/>
      <c r="Z617" s="699"/>
      <c r="AA617" s="699"/>
      <c r="AB617" s="699"/>
      <c r="AC617" s="699"/>
      <c r="AD617" s="699"/>
      <c r="AE617" s="699"/>
      <c r="AF617" s="699"/>
    </row>
    <row r="618" spans="1:32">
      <c r="A618" s="696" t="s">
        <v>4531</v>
      </c>
      <c r="B618" s="696" t="s">
        <v>5986</v>
      </c>
      <c r="C618" s="696" t="s">
        <v>5985</v>
      </c>
      <c r="D618" s="696" t="s">
        <v>127</v>
      </c>
      <c r="E618" s="696">
        <v>0</v>
      </c>
      <c r="F618" s="696">
        <v>0</v>
      </c>
      <c r="G618" s="696">
        <v>0</v>
      </c>
      <c r="H618" s="696">
        <v>0</v>
      </c>
      <c r="I618" s="696">
        <v>0</v>
      </c>
      <c r="J618" s="696">
        <v>0</v>
      </c>
      <c r="K618" s="696">
        <v>0</v>
      </c>
      <c r="L618" s="696">
        <v>0</v>
      </c>
      <c r="M618" s="696">
        <v>0</v>
      </c>
      <c r="N618" s="696">
        <v>0</v>
      </c>
      <c r="O618" s="696">
        <v>0</v>
      </c>
      <c r="P618" s="696">
        <v>0</v>
      </c>
      <c r="Q618" s="696">
        <v>0</v>
      </c>
      <c r="R618" s="696">
        <v>0</v>
      </c>
      <c r="S618" s="699"/>
      <c r="T618" s="699"/>
      <c r="U618" s="706"/>
      <c r="V618" s="699"/>
      <c r="W618" s="699"/>
      <c r="X618" s="699"/>
      <c r="Y618" s="699"/>
      <c r="Z618" s="699"/>
      <c r="AA618" s="699"/>
      <c r="AB618" s="699"/>
      <c r="AC618" s="699"/>
      <c r="AD618" s="699"/>
      <c r="AE618" s="699"/>
      <c r="AF618" s="699"/>
    </row>
    <row r="619" spans="1:32">
      <c r="A619" s="696" t="s">
        <v>4532</v>
      </c>
      <c r="B619" s="696" t="s">
        <v>5991</v>
      </c>
      <c r="C619" s="696" t="s">
        <v>5992</v>
      </c>
      <c r="D619" s="696" t="s">
        <v>127</v>
      </c>
      <c r="E619" s="696">
        <v>27</v>
      </c>
      <c r="F619" s="696">
        <v>27</v>
      </c>
      <c r="G619" s="696">
        <v>27</v>
      </c>
      <c r="H619" s="696">
        <v>27</v>
      </c>
      <c r="I619" s="696">
        <v>27</v>
      </c>
      <c r="J619" s="696">
        <v>27</v>
      </c>
      <c r="K619" s="696">
        <v>27</v>
      </c>
      <c r="L619" s="696">
        <v>28</v>
      </c>
      <c r="M619" s="696">
        <v>28</v>
      </c>
      <c r="N619" s="696">
        <v>28</v>
      </c>
      <c r="O619" s="696">
        <v>28</v>
      </c>
      <c r="P619" s="696">
        <v>28</v>
      </c>
      <c r="Q619" s="696">
        <v>28</v>
      </c>
      <c r="R619" s="696">
        <v>27450</v>
      </c>
      <c r="S619" s="699"/>
      <c r="T619" s="699"/>
      <c r="U619" s="706"/>
      <c r="V619" s="699"/>
      <c r="W619" s="699"/>
      <c r="X619" s="699"/>
      <c r="Y619" s="699"/>
      <c r="Z619" s="699"/>
      <c r="AA619" s="699"/>
      <c r="AB619" s="699"/>
      <c r="AC619" s="699"/>
      <c r="AD619" s="699"/>
      <c r="AE619" s="699"/>
      <c r="AF619" s="699"/>
    </row>
    <row r="620" spans="1:32">
      <c r="A620" s="696" t="s">
        <v>4533</v>
      </c>
      <c r="B620" s="696" t="s">
        <v>5991</v>
      </c>
      <c r="C620" s="696" t="s">
        <v>5993</v>
      </c>
      <c r="D620" s="696" t="s">
        <v>127</v>
      </c>
      <c r="E620" s="696">
        <v>0</v>
      </c>
      <c r="F620" s="696">
        <v>0</v>
      </c>
      <c r="G620" s="696">
        <v>0</v>
      </c>
      <c r="H620" s="696">
        <v>0</v>
      </c>
      <c r="I620" s="696">
        <v>0</v>
      </c>
      <c r="J620" s="696">
        <v>0</v>
      </c>
      <c r="K620" s="696">
        <v>0</v>
      </c>
      <c r="L620" s="696">
        <v>0</v>
      </c>
      <c r="M620" s="696">
        <v>0</v>
      </c>
      <c r="N620" s="696">
        <v>0</v>
      </c>
      <c r="O620" s="696">
        <v>0</v>
      </c>
      <c r="P620" s="696">
        <v>0</v>
      </c>
      <c r="Q620" s="696">
        <v>0</v>
      </c>
      <c r="R620" s="696">
        <v>0</v>
      </c>
      <c r="S620" s="699"/>
      <c r="T620" s="699"/>
      <c r="U620" s="706"/>
      <c r="V620" s="699"/>
      <c r="W620" s="699"/>
      <c r="X620" s="699"/>
      <c r="Y620" s="699"/>
      <c r="Z620" s="699"/>
      <c r="AA620" s="699"/>
      <c r="AB620" s="699"/>
      <c r="AC620" s="699"/>
      <c r="AD620" s="699"/>
      <c r="AE620" s="699"/>
      <c r="AF620" s="699"/>
    </row>
    <row r="621" spans="1:32">
      <c r="A621" s="696" t="s">
        <v>4534</v>
      </c>
      <c r="B621" s="696" t="s">
        <v>5991</v>
      </c>
      <c r="C621" s="696" t="s">
        <v>5994</v>
      </c>
      <c r="D621" s="696" t="s">
        <v>127</v>
      </c>
      <c r="E621" s="696">
        <v>0</v>
      </c>
      <c r="F621" s="696">
        <v>0</v>
      </c>
      <c r="G621" s="696">
        <v>0</v>
      </c>
      <c r="H621" s="696">
        <v>0</v>
      </c>
      <c r="I621" s="696">
        <v>0</v>
      </c>
      <c r="J621" s="696">
        <v>0</v>
      </c>
      <c r="K621" s="696">
        <v>0</v>
      </c>
      <c r="L621" s="696">
        <v>0</v>
      </c>
      <c r="M621" s="696">
        <v>0</v>
      </c>
      <c r="N621" s="696">
        <v>0</v>
      </c>
      <c r="O621" s="696">
        <v>0</v>
      </c>
      <c r="P621" s="696">
        <v>0</v>
      </c>
      <c r="Q621" s="696">
        <v>0</v>
      </c>
      <c r="R621" s="696">
        <v>0</v>
      </c>
      <c r="S621" s="699"/>
      <c r="T621" s="699"/>
      <c r="U621" s="706"/>
      <c r="V621" s="699"/>
      <c r="W621" s="699"/>
      <c r="X621" s="699"/>
      <c r="Y621" s="699"/>
      <c r="Z621" s="699"/>
      <c r="AA621" s="699"/>
      <c r="AB621" s="699"/>
      <c r="AC621" s="699"/>
      <c r="AD621" s="699"/>
      <c r="AE621" s="699"/>
      <c r="AF621" s="699"/>
    </row>
    <row r="622" spans="1:32">
      <c r="A622" s="696" t="s">
        <v>4535</v>
      </c>
      <c r="B622" s="696" t="s">
        <v>5991</v>
      </c>
      <c r="C622" s="696" t="s">
        <v>5995</v>
      </c>
      <c r="D622" s="696" t="s">
        <v>127</v>
      </c>
      <c r="E622" s="696">
        <v>0</v>
      </c>
      <c r="F622" s="696">
        <v>0</v>
      </c>
      <c r="G622" s="696">
        <v>0</v>
      </c>
      <c r="H622" s="696">
        <v>0</v>
      </c>
      <c r="I622" s="696">
        <v>0</v>
      </c>
      <c r="J622" s="696">
        <v>0</v>
      </c>
      <c r="K622" s="696">
        <v>0</v>
      </c>
      <c r="L622" s="696">
        <v>0</v>
      </c>
      <c r="M622" s="696">
        <v>0</v>
      </c>
      <c r="N622" s="696">
        <v>0</v>
      </c>
      <c r="O622" s="696">
        <v>0</v>
      </c>
      <c r="P622" s="696">
        <v>0</v>
      </c>
      <c r="Q622" s="696">
        <v>0</v>
      </c>
      <c r="R622" s="696">
        <v>0</v>
      </c>
      <c r="S622" s="699"/>
      <c r="T622" s="699"/>
      <c r="U622" s="706"/>
      <c r="V622" s="699"/>
      <c r="W622" s="699"/>
      <c r="X622" s="699"/>
      <c r="Y622" s="699"/>
      <c r="Z622" s="699"/>
      <c r="AA622" s="699"/>
      <c r="AB622" s="699"/>
      <c r="AC622" s="699"/>
      <c r="AD622" s="699"/>
      <c r="AE622" s="699"/>
      <c r="AF622" s="699"/>
    </row>
    <row r="623" spans="1:32">
      <c r="A623" s="696" t="s">
        <v>4536</v>
      </c>
      <c r="B623" s="696" t="s">
        <v>5991</v>
      </c>
      <c r="C623" s="696" t="s">
        <v>5996</v>
      </c>
      <c r="D623" s="696" t="s">
        <v>127</v>
      </c>
      <c r="E623" s="696">
        <v>269</v>
      </c>
      <c r="F623" s="696">
        <v>271</v>
      </c>
      <c r="G623" s="696">
        <v>273</v>
      </c>
      <c r="H623" s="696">
        <v>276</v>
      </c>
      <c r="I623" s="696">
        <v>278</v>
      </c>
      <c r="J623" s="696">
        <v>280</v>
      </c>
      <c r="K623" s="696">
        <v>282</v>
      </c>
      <c r="L623" s="696">
        <v>284</v>
      </c>
      <c r="M623" s="696">
        <v>286</v>
      </c>
      <c r="N623" s="696">
        <v>288</v>
      </c>
      <c r="O623" s="696">
        <v>290</v>
      </c>
      <c r="P623" s="696">
        <v>293</v>
      </c>
      <c r="Q623" s="696">
        <v>295</v>
      </c>
      <c r="R623" s="696">
        <v>281967</v>
      </c>
      <c r="S623" s="699"/>
      <c r="T623" s="699"/>
      <c r="U623" s="706"/>
      <c r="V623" s="699"/>
      <c r="W623" s="699"/>
      <c r="X623" s="699"/>
      <c r="Y623" s="699"/>
      <c r="Z623" s="699"/>
      <c r="AA623" s="699"/>
      <c r="AB623" s="699"/>
      <c r="AC623" s="699"/>
      <c r="AD623" s="699"/>
      <c r="AE623" s="699"/>
      <c r="AF623" s="699"/>
    </row>
    <row r="624" spans="1:32">
      <c r="A624" s="696" t="s">
        <v>4537</v>
      </c>
      <c r="B624" s="696" t="s">
        <v>5991</v>
      </c>
      <c r="C624" s="696" t="s">
        <v>5997</v>
      </c>
      <c r="D624" s="696" t="s">
        <v>127</v>
      </c>
      <c r="E624" s="696">
        <v>0</v>
      </c>
      <c r="F624" s="696">
        <v>0</v>
      </c>
      <c r="G624" s="696">
        <v>0</v>
      </c>
      <c r="H624" s="696">
        <v>0</v>
      </c>
      <c r="I624" s="696">
        <v>0</v>
      </c>
      <c r="J624" s="696">
        <v>0</v>
      </c>
      <c r="K624" s="696">
        <v>0</v>
      </c>
      <c r="L624" s="696">
        <v>0</v>
      </c>
      <c r="M624" s="696">
        <v>0</v>
      </c>
      <c r="N624" s="696">
        <v>0</v>
      </c>
      <c r="O624" s="696">
        <v>0</v>
      </c>
      <c r="P624" s="696">
        <v>0</v>
      </c>
      <c r="Q624" s="696">
        <v>0</v>
      </c>
      <c r="R624" s="696">
        <v>0</v>
      </c>
      <c r="S624" s="699"/>
      <c r="T624" s="699"/>
      <c r="U624" s="706"/>
      <c r="V624" s="699"/>
      <c r="W624" s="699"/>
      <c r="X624" s="699"/>
      <c r="Y624" s="699"/>
      <c r="Z624" s="699"/>
      <c r="AA624" s="699"/>
      <c r="AB624" s="699"/>
      <c r="AC624" s="699"/>
      <c r="AD624" s="699"/>
      <c r="AE624" s="699"/>
      <c r="AF624" s="699"/>
    </row>
    <row r="625" spans="1:32">
      <c r="A625" s="696" t="s">
        <v>4538</v>
      </c>
      <c r="B625" s="696" t="s">
        <v>5991</v>
      </c>
      <c r="C625" s="696" t="s">
        <v>5998</v>
      </c>
      <c r="D625" s="696" t="s">
        <v>127</v>
      </c>
      <c r="E625" s="696">
        <v>34</v>
      </c>
      <c r="F625" s="696">
        <v>35</v>
      </c>
      <c r="G625" s="696">
        <v>35</v>
      </c>
      <c r="H625" s="696">
        <v>35</v>
      </c>
      <c r="I625" s="696">
        <v>35</v>
      </c>
      <c r="J625" s="696">
        <v>35</v>
      </c>
      <c r="K625" s="696">
        <v>35</v>
      </c>
      <c r="L625" s="696">
        <v>36</v>
      </c>
      <c r="M625" s="696">
        <v>36</v>
      </c>
      <c r="N625" s="696">
        <v>36</v>
      </c>
      <c r="O625" s="696">
        <v>36</v>
      </c>
      <c r="P625" s="696">
        <v>36</v>
      </c>
      <c r="Q625" s="696">
        <v>37</v>
      </c>
      <c r="R625" s="696">
        <v>35464</v>
      </c>
      <c r="S625" s="699"/>
      <c r="T625" s="699"/>
      <c r="U625" s="706"/>
      <c r="V625" s="699"/>
      <c r="W625" s="699"/>
      <c r="X625" s="699"/>
      <c r="Y625" s="699"/>
      <c r="Z625" s="699"/>
      <c r="AA625" s="699"/>
      <c r="AB625" s="699"/>
      <c r="AC625" s="699"/>
      <c r="AD625" s="699"/>
      <c r="AE625" s="699"/>
      <c r="AF625" s="699"/>
    </row>
    <row r="626" spans="1:32">
      <c r="A626" s="696" t="s">
        <v>4539</v>
      </c>
      <c r="B626" s="696" t="s">
        <v>5991</v>
      </c>
      <c r="C626" s="696" t="s">
        <v>5999</v>
      </c>
      <c r="D626" s="696" t="s">
        <v>127</v>
      </c>
      <c r="E626" s="696">
        <v>0</v>
      </c>
      <c r="F626" s="696">
        <v>0</v>
      </c>
      <c r="G626" s="696">
        <v>0</v>
      </c>
      <c r="H626" s="696">
        <v>0</v>
      </c>
      <c r="I626" s="696">
        <v>0</v>
      </c>
      <c r="J626" s="696">
        <v>0</v>
      </c>
      <c r="K626" s="696">
        <v>0</v>
      </c>
      <c r="L626" s="696">
        <v>0</v>
      </c>
      <c r="M626" s="696">
        <v>0</v>
      </c>
      <c r="N626" s="696">
        <v>0</v>
      </c>
      <c r="O626" s="696">
        <v>0</v>
      </c>
      <c r="P626" s="696">
        <v>0</v>
      </c>
      <c r="Q626" s="696">
        <v>0</v>
      </c>
      <c r="R626" s="696">
        <v>0</v>
      </c>
      <c r="S626" s="699"/>
      <c r="T626" s="699"/>
      <c r="U626" s="706"/>
      <c r="V626" s="699"/>
      <c r="W626" s="699"/>
      <c r="X626" s="699"/>
      <c r="Y626" s="699"/>
      <c r="Z626" s="699"/>
      <c r="AA626" s="699"/>
      <c r="AB626" s="699"/>
      <c r="AC626" s="699"/>
      <c r="AD626" s="699"/>
      <c r="AE626" s="699"/>
      <c r="AF626" s="699"/>
    </row>
    <row r="627" spans="1:32">
      <c r="A627" s="696" t="s">
        <v>4540</v>
      </c>
      <c r="B627" s="696" t="s">
        <v>5991</v>
      </c>
      <c r="C627" s="696" t="s">
        <v>6000</v>
      </c>
      <c r="D627" s="696" t="s">
        <v>127</v>
      </c>
      <c r="E627" s="696">
        <v>0</v>
      </c>
      <c r="F627" s="696">
        <v>0</v>
      </c>
      <c r="G627" s="696">
        <v>0</v>
      </c>
      <c r="H627" s="696">
        <v>0</v>
      </c>
      <c r="I627" s="696">
        <v>0</v>
      </c>
      <c r="J627" s="696">
        <v>0</v>
      </c>
      <c r="K627" s="696">
        <v>0</v>
      </c>
      <c r="L627" s="696">
        <v>0</v>
      </c>
      <c r="M627" s="696">
        <v>0</v>
      </c>
      <c r="N627" s="696">
        <v>0</v>
      </c>
      <c r="O627" s="696">
        <v>0</v>
      </c>
      <c r="P627" s="696">
        <v>0</v>
      </c>
      <c r="Q627" s="696">
        <v>0</v>
      </c>
      <c r="R627" s="696">
        <v>0</v>
      </c>
      <c r="S627" s="699"/>
      <c r="T627" s="699"/>
      <c r="U627" s="706"/>
      <c r="V627" s="699"/>
      <c r="W627" s="699"/>
      <c r="X627" s="699"/>
      <c r="Y627" s="699"/>
      <c r="Z627" s="699"/>
      <c r="AA627" s="699"/>
      <c r="AB627" s="699"/>
      <c r="AC627" s="699"/>
      <c r="AD627" s="699"/>
      <c r="AE627" s="699"/>
      <c r="AF627" s="699"/>
    </row>
    <row r="628" spans="1:32">
      <c r="A628" s="696" t="s">
        <v>4541</v>
      </c>
      <c r="B628" s="696" t="s">
        <v>5991</v>
      </c>
      <c r="C628" s="696" t="s">
        <v>6001</v>
      </c>
      <c r="D628" s="696" t="s">
        <v>127</v>
      </c>
      <c r="E628" s="696">
        <v>0</v>
      </c>
      <c r="F628" s="696">
        <v>0</v>
      </c>
      <c r="G628" s="696">
        <v>0</v>
      </c>
      <c r="H628" s="696">
        <v>0</v>
      </c>
      <c r="I628" s="696">
        <v>0</v>
      </c>
      <c r="J628" s="696">
        <v>0</v>
      </c>
      <c r="K628" s="696">
        <v>0</v>
      </c>
      <c r="L628" s="696">
        <v>0</v>
      </c>
      <c r="M628" s="696">
        <v>0</v>
      </c>
      <c r="N628" s="696">
        <v>0</v>
      </c>
      <c r="O628" s="696">
        <v>0</v>
      </c>
      <c r="P628" s="696">
        <v>0</v>
      </c>
      <c r="Q628" s="696">
        <v>0</v>
      </c>
      <c r="R628" s="696">
        <v>0</v>
      </c>
      <c r="S628" s="699"/>
      <c r="T628" s="699"/>
      <c r="U628" s="706"/>
      <c r="V628" s="699"/>
      <c r="W628" s="699"/>
      <c r="X628" s="699"/>
      <c r="Y628" s="699"/>
      <c r="Z628" s="699"/>
      <c r="AA628" s="699"/>
      <c r="AB628" s="699"/>
      <c r="AC628" s="699"/>
      <c r="AD628" s="699"/>
      <c r="AE628" s="699"/>
      <c r="AF628" s="699"/>
    </row>
    <row r="629" spans="1:32">
      <c r="A629" s="696" t="s">
        <v>4542</v>
      </c>
      <c r="B629" s="696" t="s">
        <v>5991</v>
      </c>
      <c r="C629" s="696" t="s">
        <v>6002</v>
      </c>
      <c r="D629" s="696" t="s">
        <v>127</v>
      </c>
      <c r="E629" s="696">
        <v>63</v>
      </c>
      <c r="F629" s="696">
        <v>63</v>
      </c>
      <c r="G629" s="696">
        <v>63</v>
      </c>
      <c r="H629" s="696">
        <v>63</v>
      </c>
      <c r="I629" s="696">
        <v>63</v>
      </c>
      <c r="J629" s="696">
        <v>64</v>
      </c>
      <c r="K629" s="696">
        <v>64</v>
      </c>
      <c r="L629" s="696">
        <v>64</v>
      </c>
      <c r="M629" s="696">
        <v>64</v>
      </c>
      <c r="N629" s="696">
        <v>64</v>
      </c>
      <c r="O629" s="696">
        <v>64</v>
      </c>
      <c r="P629" s="696">
        <v>64</v>
      </c>
      <c r="Q629" s="696">
        <v>64</v>
      </c>
      <c r="R629" s="696">
        <v>63651</v>
      </c>
      <c r="S629" s="699"/>
      <c r="T629" s="699"/>
      <c r="U629" s="706"/>
      <c r="V629" s="699"/>
      <c r="W629" s="699"/>
      <c r="X629" s="699"/>
      <c r="Y629" s="699"/>
      <c r="Z629" s="699"/>
      <c r="AA629" s="699"/>
      <c r="AB629" s="699"/>
      <c r="AC629" s="699"/>
      <c r="AD629" s="699"/>
      <c r="AE629" s="699"/>
      <c r="AF629" s="699"/>
    </row>
    <row r="630" spans="1:32">
      <c r="A630" s="696" t="s">
        <v>4543</v>
      </c>
      <c r="B630" s="696" t="s">
        <v>5991</v>
      </c>
      <c r="C630" s="696" t="s">
        <v>6003</v>
      </c>
      <c r="D630" s="696" t="s">
        <v>127</v>
      </c>
      <c r="E630" s="696">
        <v>0</v>
      </c>
      <c r="F630" s="696">
        <v>0</v>
      </c>
      <c r="G630" s="696">
        <v>0</v>
      </c>
      <c r="H630" s="696">
        <v>0</v>
      </c>
      <c r="I630" s="696">
        <v>0</v>
      </c>
      <c r="J630" s="696">
        <v>0</v>
      </c>
      <c r="K630" s="696">
        <v>0</v>
      </c>
      <c r="L630" s="696">
        <v>0</v>
      </c>
      <c r="M630" s="696">
        <v>0</v>
      </c>
      <c r="N630" s="696">
        <v>0</v>
      </c>
      <c r="O630" s="696">
        <v>0</v>
      </c>
      <c r="P630" s="696">
        <v>0</v>
      </c>
      <c r="Q630" s="696">
        <v>0</v>
      </c>
      <c r="R630" s="696">
        <v>0</v>
      </c>
      <c r="S630" s="699"/>
      <c r="T630" s="699"/>
      <c r="U630" s="706"/>
      <c r="V630" s="699"/>
      <c r="W630" s="699"/>
      <c r="X630" s="699"/>
      <c r="Y630" s="699"/>
      <c r="Z630" s="699"/>
      <c r="AA630" s="699"/>
      <c r="AB630" s="699"/>
      <c r="AC630" s="699"/>
      <c r="AD630" s="699"/>
      <c r="AE630" s="699"/>
      <c r="AF630" s="699"/>
    </row>
    <row r="631" spans="1:32">
      <c r="A631" s="696" t="s">
        <v>4544</v>
      </c>
      <c r="B631" s="696" t="s">
        <v>6004</v>
      </c>
      <c r="C631" s="696" t="s">
        <v>6005</v>
      </c>
      <c r="D631" s="696" t="s">
        <v>127</v>
      </c>
      <c r="E631" s="696">
        <v>0</v>
      </c>
      <c r="F631" s="696">
        <v>0</v>
      </c>
      <c r="G631" s="696">
        <v>0</v>
      </c>
      <c r="H631" s="696">
        <v>0</v>
      </c>
      <c r="I631" s="696">
        <v>0</v>
      </c>
      <c r="J631" s="696">
        <v>0</v>
      </c>
      <c r="K631" s="696">
        <v>0</v>
      </c>
      <c r="L631" s="696">
        <v>0</v>
      </c>
      <c r="M631" s="696">
        <v>0</v>
      </c>
      <c r="N631" s="696">
        <v>0</v>
      </c>
      <c r="O631" s="696">
        <v>0</v>
      </c>
      <c r="P631" s="696">
        <v>0</v>
      </c>
      <c r="Q631" s="696">
        <v>0</v>
      </c>
      <c r="R631" s="696">
        <v>0</v>
      </c>
      <c r="S631" s="699"/>
      <c r="T631" s="699"/>
      <c r="U631" s="706"/>
      <c r="V631" s="699"/>
      <c r="W631" s="699"/>
      <c r="X631" s="699"/>
      <c r="Y631" s="699"/>
      <c r="Z631" s="699"/>
      <c r="AA631" s="699"/>
      <c r="AB631" s="699"/>
      <c r="AC631" s="699"/>
      <c r="AD631" s="699"/>
      <c r="AE631" s="699"/>
      <c r="AF631" s="699"/>
    </row>
    <row r="632" spans="1:32">
      <c r="A632" s="696" t="s">
        <v>4545</v>
      </c>
      <c r="B632" s="696" t="s">
        <v>6004</v>
      </c>
      <c r="C632" s="696" t="s">
        <v>6006</v>
      </c>
      <c r="D632" s="696" t="s">
        <v>127</v>
      </c>
      <c r="E632" s="696">
        <v>0</v>
      </c>
      <c r="F632" s="696">
        <v>0</v>
      </c>
      <c r="G632" s="696">
        <v>0</v>
      </c>
      <c r="H632" s="696">
        <v>0</v>
      </c>
      <c r="I632" s="696">
        <v>0</v>
      </c>
      <c r="J632" s="696">
        <v>0</v>
      </c>
      <c r="K632" s="696">
        <v>0</v>
      </c>
      <c r="L632" s="696">
        <v>0</v>
      </c>
      <c r="M632" s="696">
        <v>0</v>
      </c>
      <c r="N632" s="696">
        <v>0</v>
      </c>
      <c r="O632" s="696">
        <v>0</v>
      </c>
      <c r="P632" s="696">
        <v>0</v>
      </c>
      <c r="Q632" s="696">
        <v>0</v>
      </c>
      <c r="R632" s="696">
        <v>0</v>
      </c>
      <c r="S632" s="699"/>
      <c r="T632" s="699"/>
      <c r="U632" s="706"/>
      <c r="V632" s="699"/>
      <c r="W632" s="699"/>
      <c r="X632" s="699"/>
      <c r="Y632" s="699"/>
      <c r="Z632" s="699"/>
      <c r="AA632" s="699"/>
      <c r="AB632" s="699"/>
      <c r="AC632" s="699"/>
      <c r="AD632" s="699"/>
      <c r="AE632" s="699"/>
      <c r="AF632" s="699"/>
    </row>
    <row r="633" spans="1:32">
      <c r="A633" s="696" t="s">
        <v>4546</v>
      </c>
      <c r="B633" s="696" t="s">
        <v>6004</v>
      </c>
      <c r="C633" s="696" t="s">
        <v>6007</v>
      </c>
      <c r="D633" s="696" t="s">
        <v>127</v>
      </c>
      <c r="E633" s="696">
        <v>0</v>
      </c>
      <c r="F633" s="696">
        <v>0</v>
      </c>
      <c r="G633" s="696">
        <v>0</v>
      </c>
      <c r="H633" s="696">
        <v>0</v>
      </c>
      <c r="I633" s="696">
        <v>0</v>
      </c>
      <c r="J633" s="696">
        <v>0</v>
      </c>
      <c r="K633" s="696">
        <v>0</v>
      </c>
      <c r="L633" s="696">
        <v>0</v>
      </c>
      <c r="M633" s="696">
        <v>0</v>
      </c>
      <c r="N633" s="696">
        <v>0</v>
      </c>
      <c r="O633" s="696">
        <v>0</v>
      </c>
      <c r="P633" s="696">
        <v>0</v>
      </c>
      <c r="Q633" s="696">
        <v>0</v>
      </c>
      <c r="R633" s="696">
        <v>0</v>
      </c>
      <c r="S633" s="699"/>
      <c r="T633" s="699"/>
      <c r="U633" s="706"/>
      <c r="V633" s="699"/>
      <c r="W633" s="699"/>
      <c r="X633" s="699"/>
      <c r="Y633" s="699"/>
      <c r="Z633" s="699"/>
      <c r="AA633" s="699"/>
      <c r="AB633" s="699"/>
      <c r="AC633" s="699"/>
      <c r="AD633" s="699"/>
      <c r="AE633" s="699"/>
      <c r="AF633" s="699"/>
    </row>
    <row r="634" spans="1:32">
      <c r="A634" s="696" t="s">
        <v>4547</v>
      </c>
      <c r="B634" s="696" t="s">
        <v>6004</v>
      </c>
      <c r="C634" s="696" t="s">
        <v>6008</v>
      </c>
      <c r="D634" s="696" t="s">
        <v>127</v>
      </c>
      <c r="E634" s="696">
        <v>220</v>
      </c>
      <c r="F634" s="696">
        <v>220</v>
      </c>
      <c r="G634" s="696">
        <v>220</v>
      </c>
      <c r="H634" s="696">
        <v>220</v>
      </c>
      <c r="I634" s="696">
        <v>220</v>
      </c>
      <c r="J634" s="696">
        <v>220</v>
      </c>
      <c r="K634" s="696">
        <v>220</v>
      </c>
      <c r="L634" s="696">
        <v>220</v>
      </c>
      <c r="M634" s="696">
        <v>220</v>
      </c>
      <c r="N634" s="696">
        <v>220</v>
      </c>
      <c r="O634" s="696">
        <v>220</v>
      </c>
      <c r="P634" s="696">
        <v>220</v>
      </c>
      <c r="Q634" s="696">
        <v>220</v>
      </c>
      <c r="R634" s="696">
        <v>219572</v>
      </c>
      <c r="S634" s="699"/>
      <c r="T634" s="699"/>
      <c r="U634" s="706"/>
      <c r="V634" s="699"/>
      <c r="W634" s="699"/>
      <c r="X634" s="699"/>
      <c r="Y634" s="699"/>
      <c r="Z634" s="699"/>
      <c r="AA634" s="699"/>
      <c r="AB634" s="699"/>
      <c r="AC634" s="699"/>
      <c r="AD634" s="699"/>
      <c r="AE634" s="699"/>
      <c r="AF634" s="699"/>
    </row>
    <row r="635" spans="1:32">
      <c r="A635" s="696" t="s">
        <v>4548</v>
      </c>
      <c r="B635" s="696" t="s">
        <v>6004</v>
      </c>
      <c r="C635" s="696" t="s">
        <v>6009</v>
      </c>
      <c r="D635" s="696" t="s">
        <v>127</v>
      </c>
      <c r="E635" s="696">
        <v>17903</v>
      </c>
      <c r="F635" s="696">
        <v>17977</v>
      </c>
      <c r="G635" s="696">
        <v>18052</v>
      </c>
      <c r="H635" s="696">
        <v>18126</v>
      </c>
      <c r="I635" s="696">
        <v>18201</v>
      </c>
      <c r="J635" s="696">
        <v>18276</v>
      </c>
      <c r="K635" s="696">
        <v>18350</v>
      </c>
      <c r="L635" s="696">
        <v>18425</v>
      </c>
      <c r="M635" s="696">
        <v>18499</v>
      </c>
      <c r="N635" s="696">
        <v>18574</v>
      </c>
      <c r="O635" s="696">
        <v>18649</v>
      </c>
      <c r="P635" s="696">
        <v>18723</v>
      </c>
      <c r="Q635" s="696">
        <v>18798</v>
      </c>
      <c r="R635" s="696">
        <v>18350179</v>
      </c>
      <c r="S635" s="699"/>
      <c r="T635" s="699"/>
      <c r="U635" s="706"/>
      <c r="V635" s="699"/>
      <c r="W635" s="699"/>
      <c r="X635" s="699"/>
      <c r="Y635" s="699"/>
      <c r="Z635" s="699"/>
      <c r="AA635" s="699"/>
      <c r="AB635" s="699"/>
      <c r="AC635" s="699"/>
      <c r="AD635" s="699"/>
      <c r="AE635" s="699"/>
      <c r="AF635" s="699"/>
    </row>
    <row r="636" spans="1:32">
      <c r="A636" s="696" t="s">
        <v>4549</v>
      </c>
      <c r="B636" s="696" t="s">
        <v>6004</v>
      </c>
      <c r="C636" s="696" t="s">
        <v>6010</v>
      </c>
      <c r="D636" s="696" t="s">
        <v>127</v>
      </c>
      <c r="E636" s="696">
        <v>0</v>
      </c>
      <c r="F636" s="696">
        <v>0</v>
      </c>
      <c r="G636" s="696">
        <v>0</v>
      </c>
      <c r="H636" s="696">
        <v>0</v>
      </c>
      <c r="I636" s="696">
        <v>0</v>
      </c>
      <c r="J636" s="696">
        <v>0</v>
      </c>
      <c r="K636" s="696">
        <v>0</v>
      </c>
      <c r="L636" s="696">
        <v>0</v>
      </c>
      <c r="M636" s="696">
        <v>0</v>
      </c>
      <c r="N636" s="696">
        <v>0</v>
      </c>
      <c r="O636" s="696">
        <v>0</v>
      </c>
      <c r="P636" s="696">
        <v>0</v>
      </c>
      <c r="Q636" s="696">
        <v>0</v>
      </c>
      <c r="R636" s="696">
        <v>0</v>
      </c>
      <c r="S636" s="699"/>
      <c r="T636" s="699"/>
      <c r="U636" s="706"/>
      <c r="V636" s="699"/>
      <c r="W636" s="699"/>
      <c r="X636" s="699"/>
      <c r="Y636" s="699"/>
      <c r="Z636" s="699"/>
      <c r="AA636" s="699"/>
      <c r="AB636" s="699"/>
      <c r="AC636" s="699"/>
      <c r="AD636" s="699"/>
      <c r="AE636" s="699"/>
      <c r="AF636" s="699"/>
    </row>
    <row r="637" spans="1:32">
      <c r="A637" s="696" t="s">
        <v>4550</v>
      </c>
      <c r="B637" s="696" t="s">
        <v>6004</v>
      </c>
      <c r="C637" s="696" t="s">
        <v>6011</v>
      </c>
      <c r="D637" s="696" t="s">
        <v>127</v>
      </c>
      <c r="E637" s="696">
        <v>0</v>
      </c>
      <c r="F637" s="696">
        <v>0</v>
      </c>
      <c r="G637" s="696">
        <v>0</v>
      </c>
      <c r="H637" s="696">
        <v>0</v>
      </c>
      <c r="I637" s="696">
        <v>0</v>
      </c>
      <c r="J637" s="696">
        <v>0</v>
      </c>
      <c r="K637" s="696">
        <v>0</v>
      </c>
      <c r="L637" s="696">
        <v>0</v>
      </c>
      <c r="M637" s="696">
        <v>0</v>
      </c>
      <c r="N637" s="696">
        <v>0</v>
      </c>
      <c r="O637" s="696">
        <v>0</v>
      </c>
      <c r="P637" s="696">
        <v>0</v>
      </c>
      <c r="Q637" s="696">
        <v>0</v>
      </c>
      <c r="R637" s="696">
        <v>0</v>
      </c>
      <c r="S637" s="699"/>
      <c r="T637" s="699"/>
      <c r="U637" s="706"/>
      <c r="V637" s="699"/>
      <c r="W637" s="699"/>
      <c r="X637" s="699"/>
      <c r="Y637" s="699"/>
      <c r="Z637" s="699"/>
      <c r="AA637" s="699"/>
      <c r="AB637" s="699"/>
      <c r="AC637" s="699"/>
      <c r="AD637" s="699"/>
      <c r="AE637" s="699"/>
      <c r="AF637" s="699"/>
    </row>
    <row r="638" spans="1:32">
      <c r="A638" s="696" t="s">
        <v>4551</v>
      </c>
      <c r="B638" s="696" t="s">
        <v>6004</v>
      </c>
      <c r="C638" s="696" t="s">
        <v>6012</v>
      </c>
      <c r="D638" s="696" t="s">
        <v>127</v>
      </c>
      <c r="E638" s="696">
        <v>11122</v>
      </c>
      <c r="F638" s="696">
        <v>11162</v>
      </c>
      <c r="G638" s="696">
        <v>11203</v>
      </c>
      <c r="H638" s="696">
        <v>11244</v>
      </c>
      <c r="I638" s="696">
        <v>11285</v>
      </c>
      <c r="J638" s="696">
        <v>11326</v>
      </c>
      <c r="K638" s="696">
        <v>11366</v>
      </c>
      <c r="L638" s="696">
        <v>11407</v>
      </c>
      <c r="M638" s="696">
        <v>11448</v>
      </c>
      <c r="N638" s="696">
        <v>11485</v>
      </c>
      <c r="O638" s="696">
        <v>11520</v>
      </c>
      <c r="P638" s="696">
        <v>11561</v>
      </c>
      <c r="Q638" s="696">
        <v>11597</v>
      </c>
      <c r="R638" s="696">
        <v>11363976</v>
      </c>
      <c r="S638" s="699"/>
      <c r="T638" s="699"/>
      <c r="U638" s="706"/>
      <c r="V638" s="699"/>
      <c r="W638" s="699"/>
      <c r="X638" s="699"/>
      <c r="Y638" s="699"/>
      <c r="Z638" s="699"/>
      <c r="AA638" s="699"/>
      <c r="AB638" s="699"/>
      <c r="AC638" s="699"/>
      <c r="AD638" s="699"/>
      <c r="AE638" s="699"/>
      <c r="AF638" s="699"/>
    </row>
    <row r="639" spans="1:32">
      <c r="A639" s="696" t="s">
        <v>4552</v>
      </c>
      <c r="B639" s="696" t="s">
        <v>6004</v>
      </c>
      <c r="C639" s="696" t="s">
        <v>6013</v>
      </c>
      <c r="D639" s="696" t="s">
        <v>127</v>
      </c>
      <c r="E639" s="696">
        <v>0</v>
      </c>
      <c r="F639" s="696">
        <v>0</v>
      </c>
      <c r="G639" s="696">
        <v>0</v>
      </c>
      <c r="H639" s="696">
        <v>0</v>
      </c>
      <c r="I639" s="696">
        <v>0</v>
      </c>
      <c r="J639" s="696">
        <v>0</v>
      </c>
      <c r="K639" s="696">
        <v>0</v>
      </c>
      <c r="L639" s="696">
        <v>0</v>
      </c>
      <c r="M639" s="696">
        <v>0</v>
      </c>
      <c r="N639" s="696">
        <v>0</v>
      </c>
      <c r="O639" s="696">
        <v>0</v>
      </c>
      <c r="P639" s="696">
        <v>0</v>
      </c>
      <c r="Q639" s="696">
        <v>0</v>
      </c>
      <c r="R639" s="696">
        <v>0</v>
      </c>
      <c r="S639" s="699"/>
      <c r="T639" s="699"/>
      <c r="U639" s="706"/>
      <c r="V639" s="699"/>
      <c r="W639" s="699"/>
      <c r="X639" s="699"/>
      <c r="Y639" s="699"/>
      <c r="Z639" s="699"/>
      <c r="AA639" s="699"/>
      <c r="AB639" s="699"/>
      <c r="AC639" s="699"/>
      <c r="AD639" s="699"/>
      <c r="AE639" s="699"/>
      <c r="AF639" s="699"/>
    </row>
    <row r="640" spans="1:32">
      <c r="A640" s="696" t="s">
        <v>4553</v>
      </c>
      <c r="B640" s="696" t="s">
        <v>6004</v>
      </c>
      <c r="C640" s="696" t="s">
        <v>6014</v>
      </c>
      <c r="D640" s="696" t="s">
        <v>127</v>
      </c>
      <c r="E640" s="696">
        <v>0</v>
      </c>
      <c r="F640" s="696">
        <v>0</v>
      </c>
      <c r="G640" s="696">
        <v>0</v>
      </c>
      <c r="H640" s="696">
        <v>0</v>
      </c>
      <c r="I640" s="696">
        <v>0</v>
      </c>
      <c r="J640" s="696">
        <v>0</v>
      </c>
      <c r="K640" s="696">
        <v>0</v>
      </c>
      <c r="L640" s="696">
        <v>0</v>
      </c>
      <c r="M640" s="696">
        <v>0</v>
      </c>
      <c r="N640" s="696">
        <v>0</v>
      </c>
      <c r="O640" s="696">
        <v>0</v>
      </c>
      <c r="P640" s="696">
        <v>0</v>
      </c>
      <c r="Q640" s="696">
        <v>0</v>
      </c>
      <c r="R640" s="696">
        <v>0</v>
      </c>
      <c r="S640" s="699"/>
      <c r="T640" s="699"/>
      <c r="U640" s="706"/>
      <c r="V640" s="699"/>
      <c r="W640" s="699"/>
      <c r="X640" s="699"/>
      <c r="Y640" s="699"/>
      <c r="Z640" s="699"/>
      <c r="AA640" s="699"/>
      <c r="AB640" s="699"/>
      <c r="AC640" s="699"/>
      <c r="AD640" s="699"/>
      <c r="AE640" s="699"/>
      <c r="AF640" s="699"/>
    </row>
    <row r="641" spans="1:32">
      <c r="A641" s="696" t="s">
        <v>4554</v>
      </c>
      <c r="B641" s="696" t="s">
        <v>6004</v>
      </c>
      <c r="C641" s="696" t="s">
        <v>6015</v>
      </c>
      <c r="D641" s="696" t="s">
        <v>127</v>
      </c>
      <c r="E641" s="696">
        <v>0</v>
      </c>
      <c r="F641" s="696">
        <v>0</v>
      </c>
      <c r="G641" s="696">
        <v>0</v>
      </c>
      <c r="H641" s="696">
        <v>0</v>
      </c>
      <c r="I641" s="696">
        <v>0</v>
      </c>
      <c r="J641" s="696">
        <v>0</v>
      </c>
      <c r="K641" s="696">
        <v>0</v>
      </c>
      <c r="L641" s="696">
        <v>0</v>
      </c>
      <c r="M641" s="696">
        <v>0</v>
      </c>
      <c r="N641" s="696">
        <v>0</v>
      </c>
      <c r="O641" s="696">
        <v>0</v>
      </c>
      <c r="P641" s="696">
        <v>0</v>
      </c>
      <c r="Q641" s="696">
        <v>0</v>
      </c>
      <c r="R641" s="696">
        <v>0</v>
      </c>
      <c r="S641" s="699"/>
      <c r="T641" s="699"/>
      <c r="U641" s="706"/>
      <c r="V641" s="699"/>
      <c r="W641" s="699"/>
      <c r="X641" s="699"/>
      <c r="Y641" s="699"/>
      <c r="Z641" s="699"/>
      <c r="AA641" s="699"/>
      <c r="AB641" s="699"/>
      <c r="AC641" s="699"/>
      <c r="AD641" s="699"/>
      <c r="AE641" s="699"/>
      <c r="AF641" s="699"/>
    </row>
    <row r="642" spans="1:32">
      <c r="A642" s="696" t="s">
        <v>4555</v>
      </c>
      <c r="B642" s="696" t="s">
        <v>6004</v>
      </c>
      <c r="C642" s="696" t="s">
        <v>6016</v>
      </c>
      <c r="D642" s="696" t="s">
        <v>127</v>
      </c>
      <c r="E642" s="696">
        <v>0</v>
      </c>
      <c r="F642" s="696">
        <v>0</v>
      </c>
      <c r="G642" s="696">
        <v>0</v>
      </c>
      <c r="H642" s="696">
        <v>0</v>
      </c>
      <c r="I642" s="696">
        <v>0</v>
      </c>
      <c r="J642" s="696">
        <v>0</v>
      </c>
      <c r="K642" s="696">
        <v>0</v>
      </c>
      <c r="L642" s="696">
        <v>0</v>
      </c>
      <c r="M642" s="696">
        <v>0</v>
      </c>
      <c r="N642" s="696">
        <v>0</v>
      </c>
      <c r="O642" s="696">
        <v>0</v>
      </c>
      <c r="P642" s="696">
        <v>0</v>
      </c>
      <c r="Q642" s="696">
        <v>0</v>
      </c>
      <c r="R642" s="696">
        <v>0</v>
      </c>
      <c r="S642" s="699"/>
      <c r="T642" s="699"/>
      <c r="U642" s="706"/>
      <c r="V642" s="699"/>
      <c r="W642" s="699"/>
      <c r="X642" s="699"/>
      <c r="Y642" s="699"/>
      <c r="Z642" s="699"/>
      <c r="AA642" s="699"/>
      <c r="AB642" s="699"/>
      <c r="AC642" s="699"/>
      <c r="AD642" s="699"/>
      <c r="AE642" s="699"/>
      <c r="AF642" s="699"/>
    </row>
    <row r="643" spans="1:32">
      <c r="A643" s="696" t="s">
        <v>4556</v>
      </c>
      <c r="B643" s="696" t="s">
        <v>6004</v>
      </c>
      <c r="C643" s="696" t="s">
        <v>6017</v>
      </c>
      <c r="D643" s="696" t="s">
        <v>127</v>
      </c>
      <c r="E643" s="696">
        <v>0</v>
      </c>
      <c r="F643" s="696">
        <v>0</v>
      </c>
      <c r="G643" s="696">
        <v>0</v>
      </c>
      <c r="H643" s="696">
        <v>0</v>
      </c>
      <c r="I643" s="696">
        <v>0</v>
      </c>
      <c r="J643" s="696">
        <v>0</v>
      </c>
      <c r="K643" s="696">
        <v>0</v>
      </c>
      <c r="L643" s="696">
        <v>0</v>
      </c>
      <c r="M643" s="696">
        <v>0</v>
      </c>
      <c r="N643" s="696">
        <v>0</v>
      </c>
      <c r="O643" s="696">
        <v>0</v>
      </c>
      <c r="P643" s="696">
        <v>0</v>
      </c>
      <c r="Q643" s="696">
        <v>0</v>
      </c>
      <c r="R643" s="696">
        <v>0</v>
      </c>
      <c r="S643" s="699"/>
      <c r="T643" s="699"/>
      <c r="U643" s="706"/>
      <c r="V643" s="699"/>
      <c r="W643" s="699"/>
      <c r="X643" s="699"/>
      <c r="Y643" s="699"/>
      <c r="Z643" s="699"/>
      <c r="AA643" s="699"/>
      <c r="AB643" s="699"/>
      <c r="AC643" s="699"/>
      <c r="AD643" s="699"/>
      <c r="AE643" s="699"/>
      <c r="AF643" s="699"/>
    </row>
    <row r="644" spans="1:32">
      <c r="A644" s="696" t="s">
        <v>4557</v>
      </c>
      <c r="B644" s="696" t="s">
        <v>6004</v>
      </c>
      <c r="C644" s="696" t="s">
        <v>6018</v>
      </c>
      <c r="D644" s="696" t="s">
        <v>127</v>
      </c>
      <c r="E644" s="696">
        <v>0</v>
      </c>
      <c r="F644" s="696">
        <v>0</v>
      </c>
      <c r="G644" s="696">
        <v>0</v>
      </c>
      <c r="H644" s="696">
        <v>0</v>
      </c>
      <c r="I644" s="696">
        <v>0</v>
      </c>
      <c r="J644" s="696">
        <v>0</v>
      </c>
      <c r="K644" s="696">
        <v>0</v>
      </c>
      <c r="L644" s="696">
        <v>0</v>
      </c>
      <c r="M644" s="696">
        <v>0</v>
      </c>
      <c r="N644" s="696">
        <v>0</v>
      </c>
      <c r="O644" s="696">
        <v>0</v>
      </c>
      <c r="P644" s="696">
        <v>0</v>
      </c>
      <c r="Q644" s="696">
        <v>0</v>
      </c>
      <c r="R644" s="696">
        <v>0</v>
      </c>
      <c r="S644" s="699"/>
      <c r="T644" s="699"/>
      <c r="U644" s="706"/>
      <c r="V644" s="699"/>
      <c r="W644" s="699"/>
      <c r="X644" s="699"/>
      <c r="Y644" s="699"/>
      <c r="Z644" s="699"/>
      <c r="AA644" s="699"/>
      <c r="AB644" s="699"/>
      <c r="AC644" s="699"/>
      <c r="AD644" s="699"/>
      <c r="AE644" s="699"/>
      <c r="AF644" s="699"/>
    </row>
    <row r="645" spans="1:32">
      <c r="A645" s="696" t="s">
        <v>4558</v>
      </c>
      <c r="B645" s="696" t="s">
        <v>6004</v>
      </c>
      <c r="C645" s="696" t="s">
        <v>6019</v>
      </c>
      <c r="D645" s="696" t="s">
        <v>127</v>
      </c>
      <c r="E645" s="696">
        <v>0</v>
      </c>
      <c r="F645" s="696">
        <v>0</v>
      </c>
      <c r="G645" s="696">
        <v>0</v>
      </c>
      <c r="H645" s="696">
        <v>0</v>
      </c>
      <c r="I645" s="696">
        <v>0</v>
      </c>
      <c r="J645" s="696">
        <v>0</v>
      </c>
      <c r="K645" s="696">
        <v>0</v>
      </c>
      <c r="L645" s="696">
        <v>0</v>
      </c>
      <c r="M645" s="696">
        <v>0</v>
      </c>
      <c r="N645" s="696">
        <v>0</v>
      </c>
      <c r="O645" s="696">
        <v>0</v>
      </c>
      <c r="P645" s="696">
        <v>0</v>
      </c>
      <c r="Q645" s="696">
        <v>0</v>
      </c>
      <c r="R645" s="696">
        <v>0</v>
      </c>
      <c r="S645" s="699"/>
      <c r="T645" s="699"/>
      <c r="U645" s="706"/>
      <c r="V645" s="699"/>
      <c r="W645" s="699"/>
      <c r="X645" s="699"/>
      <c r="Y645" s="699"/>
      <c r="Z645" s="699"/>
      <c r="AA645" s="699"/>
      <c r="AB645" s="699"/>
      <c r="AC645" s="699"/>
      <c r="AD645" s="699"/>
      <c r="AE645" s="699"/>
      <c r="AF645" s="699"/>
    </row>
    <row r="646" spans="1:32">
      <c r="A646" s="696" t="s">
        <v>4559</v>
      </c>
      <c r="B646" s="696" t="s">
        <v>6004</v>
      </c>
      <c r="C646" s="696" t="s">
        <v>6020</v>
      </c>
      <c r="D646" s="696" t="s">
        <v>127</v>
      </c>
      <c r="E646" s="696">
        <v>0</v>
      </c>
      <c r="F646" s="696">
        <v>0</v>
      </c>
      <c r="G646" s="696">
        <v>0</v>
      </c>
      <c r="H646" s="696">
        <v>0</v>
      </c>
      <c r="I646" s="696">
        <v>0</v>
      </c>
      <c r="J646" s="696">
        <v>0</v>
      </c>
      <c r="K646" s="696">
        <v>0</v>
      </c>
      <c r="L646" s="696">
        <v>0</v>
      </c>
      <c r="M646" s="696">
        <v>0</v>
      </c>
      <c r="N646" s="696">
        <v>0</v>
      </c>
      <c r="O646" s="696">
        <v>0</v>
      </c>
      <c r="P646" s="696">
        <v>0</v>
      </c>
      <c r="Q646" s="696">
        <v>0</v>
      </c>
      <c r="R646" s="696">
        <v>0</v>
      </c>
      <c r="S646" s="699"/>
      <c r="T646" s="699"/>
      <c r="U646" s="706"/>
      <c r="V646" s="699"/>
      <c r="W646" s="699"/>
      <c r="X646" s="699"/>
      <c r="Y646" s="699"/>
      <c r="Z646" s="699"/>
      <c r="AA646" s="699"/>
      <c r="AB646" s="699"/>
      <c r="AC646" s="699"/>
      <c r="AD646" s="699"/>
      <c r="AE646" s="699"/>
      <c r="AF646" s="699"/>
    </row>
    <row r="647" spans="1:32">
      <c r="A647" s="696" t="s">
        <v>4560</v>
      </c>
      <c r="B647" s="696" t="s">
        <v>6004</v>
      </c>
      <c r="C647" s="696" t="s">
        <v>6021</v>
      </c>
      <c r="D647" s="696" t="s">
        <v>127</v>
      </c>
      <c r="E647" s="696">
        <v>0</v>
      </c>
      <c r="F647" s="696">
        <v>0</v>
      </c>
      <c r="G647" s="696">
        <v>0</v>
      </c>
      <c r="H647" s="696">
        <v>0</v>
      </c>
      <c r="I647" s="696">
        <v>0</v>
      </c>
      <c r="J647" s="696">
        <v>0</v>
      </c>
      <c r="K647" s="696">
        <v>0</v>
      </c>
      <c r="L647" s="696">
        <v>0</v>
      </c>
      <c r="M647" s="696">
        <v>0</v>
      </c>
      <c r="N647" s="696">
        <v>0</v>
      </c>
      <c r="O647" s="696">
        <v>0</v>
      </c>
      <c r="P647" s="696">
        <v>0</v>
      </c>
      <c r="Q647" s="696">
        <v>0</v>
      </c>
      <c r="R647" s="696">
        <v>0</v>
      </c>
      <c r="S647" s="699"/>
      <c r="T647" s="699"/>
      <c r="U647" s="706"/>
      <c r="V647" s="699"/>
      <c r="W647" s="699"/>
      <c r="X647" s="699"/>
      <c r="Y647" s="699"/>
      <c r="Z647" s="699"/>
      <c r="AA647" s="699"/>
      <c r="AB647" s="699"/>
      <c r="AC647" s="699"/>
      <c r="AD647" s="699"/>
      <c r="AE647" s="699"/>
      <c r="AF647" s="699"/>
    </row>
    <row r="648" spans="1:32">
      <c r="A648" s="696" t="s">
        <v>4561</v>
      </c>
      <c r="B648" s="696" t="s">
        <v>6004</v>
      </c>
      <c r="C648" s="696" t="s">
        <v>6022</v>
      </c>
      <c r="D648" s="696" t="s">
        <v>127</v>
      </c>
      <c r="E648" s="696">
        <v>0</v>
      </c>
      <c r="F648" s="696">
        <v>0</v>
      </c>
      <c r="G648" s="696">
        <v>0</v>
      </c>
      <c r="H648" s="696">
        <v>0</v>
      </c>
      <c r="I648" s="696">
        <v>0</v>
      </c>
      <c r="J648" s="696">
        <v>0</v>
      </c>
      <c r="K648" s="696">
        <v>0</v>
      </c>
      <c r="L648" s="696">
        <v>0</v>
      </c>
      <c r="M648" s="696">
        <v>0</v>
      </c>
      <c r="N648" s="696">
        <v>0</v>
      </c>
      <c r="O648" s="696">
        <v>0</v>
      </c>
      <c r="P648" s="696">
        <v>0</v>
      </c>
      <c r="Q648" s="696">
        <v>0</v>
      </c>
      <c r="R648" s="696">
        <v>0</v>
      </c>
      <c r="S648" s="699"/>
      <c r="T648" s="699"/>
      <c r="U648" s="706"/>
      <c r="V648" s="699"/>
      <c r="W648" s="699"/>
      <c r="X648" s="699"/>
      <c r="Y648" s="699"/>
      <c r="Z648" s="699"/>
      <c r="AA648" s="699"/>
      <c r="AB648" s="699"/>
      <c r="AC648" s="699"/>
      <c r="AD648" s="699"/>
      <c r="AE648" s="699"/>
      <c r="AF648" s="699"/>
    </row>
    <row r="649" spans="1:32">
      <c r="A649" s="696" t="s">
        <v>4562</v>
      </c>
      <c r="B649" s="696" t="s">
        <v>6004</v>
      </c>
      <c r="C649" s="696" t="s">
        <v>6023</v>
      </c>
      <c r="D649" s="696" t="s">
        <v>127</v>
      </c>
      <c r="E649" s="696">
        <v>796</v>
      </c>
      <c r="F649" s="696">
        <v>802</v>
      </c>
      <c r="G649" s="696">
        <v>809</v>
      </c>
      <c r="H649" s="696">
        <v>816</v>
      </c>
      <c r="I649" s="696">
        <v>822</v>
      </c>
      <c r="J649" s="696">
        <v>829</v>
      </c>
      <c r="K649" s="696">
        <v>835</v>
      </c>
      <c r="L649" s="696">
        <v>842</v>
      </c>
      <c r="M649" s="696">
        <v>849</v>
      </c>
      <c r="N649" s="696">
        <v>855</v>
      </c>
      <c r="O649" s="696">
        <v>862</v>
      </c>
      <c r="P649" s="696">
        <v>868</v>
      </c>
      <c r="Q649" s="696">
        <v>875</v>
      </c>
      <c r="R649" s="696">
        <v>835319</v>
      </c>
      <c r="S649" s="699"/>
      <c r="T649" s="699"/>
      <c r="U649" s="706"/>
      <c r="V649" s="699"/>
      <c r="W649" s="699"/>
      <c r="X649" s="699"/>
      <c r="Y649" s="699"/>
      <c r="Z649" s="699"/>
      <c r="AA649" s="699"/>
      <c r="AB649" s="699"/>
      <c r="AC649" s="699"/>
      <c r="AD649" s="699"/>
      <c r="AE649" s="699"/>
      <c r="AF649" s="699"/>
    </row>
    <row r="650" spans="1:32">
      <c r="A650" s="696" t="s">
        <v>4563</v>
      </c>
      <c r="B650" s="696" t="s">
        <v>6004</v>
      </c>
      <c r="C650" s="696" t="s">
        <v>6024</v>
      </c>
      <c r="D650" s="696" t="s">
        <v>127</v>
      </c>
      <c r="E650" s="696">
        <v>973</v>
      </c>
      <c r="F650" s="696">
        <v>981</v>
      </c>
      <c r="G650" s="696">
        <v>989</v>
      </c>
      <c r="H650" s="696">
        <v>998</v>
      </c>
      <c r="I650" s="696">
        <v>1006</v>
      </c>
      <c r="J650" s="696">
        <v>1014</v>
      </c>
      <c r="K650" s="696">
        <v>1022</v>
      </c>
      <c r="L650" s="696">
        <v>1031</v>
      </c>
      <c r="M650" s="696">
        <v>1039</v>
      </c>
      <c r="N650" s="696">
        <v>1047</v>
      </c>
      <c r="O650" s="696">
        <v>1055</v>
      </c>
      <c r="P650" s="696">
        <v>1064</v>
      </c>
      <c r="Q650" s="696">
        <v>1072</v>
      </c>
      <c r="R650" s="696">
        <v>1022305</v>
      </c>
      <c r="S650" s="699"/>
      <c r="T650" s="699"/>
      <c r="U650" s="706"/>
      <c r="V650" s="699"/>
      <c r="W650" s="699"/>
      <c r="X650" s="699"/>
      <c r="Y650" s="699"/>
      <c r="Z650" s="699"/>
      <c r="AA650" s="699"/>
      <c r="AB650" s="699"/>
      <c r="AC650" s="699"/>
      <c r="AD650" s="699"/>
      <c r="AE650" s="699"/>
      <c r="AF650" s="699"/>
    </row>
    <row r="651" spans="1:32">
      <c r="A651" s="696" t="s">
        <v>4564</v>
      </c>
      <c r="B651" s="696" t="s">
        <v>6004</v>
      </c>
      <c r="C651" s="696" t="s">
        <v>6025</v>
      </c>
      <c r="D651" s="696" t="s">
        <v>127</v>
      </c>
      <c r="E651" s="696">
        <v>28390</v>
      </c>
      <c r="F651" s="696">
        <v>28879</v>
      </c>
      <c r="G651" s="696">
        <v>29369</v>
      </c>
      <c r="H651" s="696">
        <v>29858</v>
      </c>
      <c r="I651" s="696">
        <v>18707</v>
      </c>
      <c r="J651" s="696">
        <v>16644</v>
      </c>
      <c r="K651" s="696">
        <v>16839</v>
      </c>
      <c r="L651" s="696">
        <v>17034</v>
      </c>
      <c r="M651" s="696">
        <v>17227</v>
      </c>
      <c r="N651" s="696">
        <v>17429</v>
      </c>
      <c r="O651" s="696">
        <v>17630</v>
      </c>
      <c r="P651" s="696">
        <v>17832</v>
      </c>
      <c r="Q651" s="696">
        <v>18034</v>
      </c>
      <c r="R651" s="696">
        <v>20888425</v>
      </c>
      <c r="S651" s="699"/>
      <c r="T651" s="699"/>
      <c r="U651" s="706"/>
      <c r="V651" s="699"/>
      <c r="W651" s="699"/>
      <c r="X651" s="699"/>
      <c r="Y651" s="699"/>
      <c r="Z651" s="699"/>
      <c r="AA651" s="699"/>
      <c r="AB651" s="699"/>
      <c r="AC651" s="699"/>
      <c r="AD651" s="699"/>
      <c r="AE651" s="699"/>
      <c r="AF651" s="699"/>
    </row>
    <row r="652" spans="1:32">
      <c r="A652" s="696" t="s">
        <v>4565</v>
      </c>
      <c r="B652" s="696" t="s">
        <v>6004</v>
      </c>
      <c r="C652" s="696" t="s">
        <v>6026</v>
      </c>
      <c r="D652" s="696" t="s">
        <v>127</v>
      </c>
      <c r="E652" s="696">
        <v>0</v>
      </c>
      <c r="F652" s="696">
        <v>0</v>
      </c>
      <c r="G652" s="696">
        <v>0</v>
      </c>
      <c r="H652" s="696">
        <v>0</v>
      </c>
      <c r="I652" s="696">
        <v>0</v>
      </c>
      <c r="J652" s="696">
        <v>0</v>
      </c>
      <c r="K652" s="696">
        <v>0</v>
      </c>
      <c r="L652" s="696">
        <v>0</v>
      </c>
      <c r="M652" s="696">
        <v>0</v>
      </c>
      <c r="N652" s="696">
        <v>0</v>
      </c>
      <c r="O652" s="696">
        <v>0</v>
      </c>
      <c r="P652" s="696">
        <v>0</v>
      </c>
      <c r="Q652" s="696">
        <v>0</v>
      </c>
      <c r="R652" s="696">
        <v>0</v>
      </c>
      <c r="S652" s="699"/>
      <c r="T652" s="699"/>
      <c r="U652" s="706"/>
      <c r="V652" s="699"/>
      <c r="W652" s="699"/>
      <c r="X652" s="699"/>
      <c r="Y652" s="699"/>
      <c r="Z652" s="699"/>
      <c r="AA652" s="699"/>
      <c r="AB652" s="699"/>
      <c r="AC652" s="699"/>
      <c r="AD652" s="699"/>
      <c r="AE652" s="699"/>
      <c r="AF652" s="699"/>
    </row>
    <row r="653" spans="1:32">
      <c r="A653" s="696" t="s">
        <v>4566</v>
      </c>
      <c r="B653" s="696" t="s">
        <v>6004</v>
      </c>
      <c r="C653" s="696" t="s">
        <v>6027</v>
      </c>
      <c r="D653" s="696" t="s">
        <v>127</v>
      </c>
      <c r="E653" s="696">
        <v>0</v>
      </c>
      <c r="F653" s="696">
        <v>0</v>
      </c>
      <c r="G653" s="696">
        <v>0</v>
      </c>
      <c r="H653" s="696">
        <v>0</v>
      </c>
      <c r="I653" s="696">
        <v>0</v>
      </c>
      <c r="J653" s="696">
        <v>0</v>
      </c>
      <c r="K653" s="696">
        <v>0</v>
      </c>
      <c r="L653" s="696">
        <v>0</v>
      </c>
      <c r="M653" s="696">
        <v>0</v>
      </c>
      <c r="N653" s="696">
        <v>0</v>
      </c>
      <c r="O653" s="696">
        <v>0</v>
      </c>
      <c r="P653" s="696">
        <v>0</v>
      </c>
      <c r="Q653" s="696">
        <v>0</v>
      </c>
      <c r="R653" s="696">
        <v>0</v>
      </c>
      <c r="S653" s="699"/>
      <c r="T653" s="699"/>
      <c r="U653" s="706"/>
      <c r="V653" s="699"/>
      <c r="W653" s="699"/>
      <c r="X653" s="699"/>
      <c r="Y653" s="699"/>
      <c r="Z653" s="699"/>
      <c r="AA653" s="699"/>
      <c r="AB653" s="699"/>
      <c r="AC653" s="699"/>
      <c r="AD653" s="699"/>
      <c r="AE653" s="699"/>
      <c r="AF653" s="699"/>
    </row>
    <row r="654" spans="1:32">
      <c r="A654" s="696" t="s">
        <v>4567</v>
      </c>
      <c r="B654" s="696" t="s">
        <v>6004</v>
      </c>
      <c r="C654" s="696" t="s">
        <v>6028</v>
      </c>
      <c r="D654" s="696" t="s">
        <v>127</v>
      </c>
      <c r="E654" s="696">
        <v>0</v>
      </c>
      <c r="F654" s="696">
        <v>0</v>
      </c>
      <c r="G654" s="696">
        <v>0</v>
      </c>
      <c r="H654" s="696">
        <v>0</v>
      </c>
      <c r="I654" s="696">
        <v>0</v>
      </c>
      <c r="J654" s="696">
        <v>0</v>
      </c>
      <c r="K654" s="696">
        <v>0</v>
      </c>
      <c r="L654" s="696">
        <v>0</v>
      </c>
      <c r="M654" s="696">
        <v>0</v>
      </c>
      <c r="N654" s="696">
        <v>0</v>
      </c>
      <c r="O654" s="696">
        <v>0</v>
      </c>
      <c r="P654" s="696">
        <v>0</v>
      </c>
      <c r="Q654" s="696">
        <v>0</v>
      </c>
      <c r="R654" s="696">
        <v>0</v>
      </c>
      <c r="S654" s="699"/>
      <c r="T654" s="699"/>
      <c r="U654" s="706"/>
      <c r="V654" s="699"/>
      <c r="W654" s="699"/>
      <c r="X654" s="699"/>
      <c r="Y654" s="699"/>
      <c r="Z654" s="699"/>
      <c r="AA654" s="699"/>
      <c r="AB654" s="699"/>
      <c r="AC654" s="699"/>
      <c r="AD654" s="699"/>
      <c r="AE654" s="699"/>
      <c r="AF654" s="699"/>
    </row>
    <row r="655" spans="1:32">
      <c r="A655" s="696" t="s">
        <v>4568</v>
      </c>
      <c r="B655" s="696" t="s">
        <v>6004</v>
      </c>
      <c r="C655" s="696" t="s">
        <v>6029</v>
      </c>
      <c r="D655" s="696" t="s">
        <v>127</v>
      </c>
      <c r="E655" s="696">
        <v>0</v>
      </c>
      <c r="F655" s="696">
        <v>0</v>
      </c>
      <c r="G655" s="696">
        <v>0</v>
      </c>
      <c r="H655" s="696">
        <v>0</v>
      </c>
      <c r="I655" s="696">
        <v>0</v>
      </c>
      <c r="J655" s="696">
        <v>0</v>
      </c>
      <c r="K655" s="696">
        <v>0</v>
      </c>
      <c r="L655" s="696">
        <v>0</v>
      </c>
      <c r="M655" s="696">
        <v>0</v>
      </c>
      <c r="N655" s="696">
        <v>0</v>
      </c>
      <c r="O655" s="696">
        <v>0</v>
      </c>
      <c r="P655" s="696">
        <v>0</v>
      </c>
      <c r="Q655" s="696">
        <v>0</v>
      </c>
      <c r="R655" s="696">
        <v>0</v>
      </c>
      <c r="S655" s="699"/>
      <c r="T655" s="699"/>
      <c r="U655" s="706"/>
      <c r="V655" s="699"/>
      <c r="W655" s="699"/>
      <c r="X655" s="699"/>
      <c r="Y655" s="699"/>
      <c r="Z655" s="699"/>
      <c r="AA655" s="699"/>
      <c r="AB655" s="699"/>
      <c r="AC655" s="699"/>
      <c r="AD655" s="699"/>
      <c r="AE655" s="699"/>
      <c r="AF655" s="699"/>
    </row>
    <row r="656" spans="1:32">
      <c r="A656" s="696" t="s">
        <v>4569</v>
      </c>
      <c r="B656" s="696" t="s">
        <v>6030</v>
      </c>
      <c r="C656" s="696" t="s">
        <v>6031</v>
      </c>
      <c r="D656" s="696" t="s">
        <v>127</v>
      </c>
      <c r="E656" s="696">
        <v>0</v>
      </c>
      <c r="F656" s="696">
        <v>0</v>
      </c>
      <c r="G656" s="696">
        <v>0</v>
      </c>
      <c r="H656" s="696">
        <v>0</v>
      </c>
      <c r="I656" s="696">
        <v>0</v>
      </c>
      <c r="J656" s="696">
        <v>0</v>
      </c>
      <c r="K656" s="696">
        <v>0</v>
      </c>
      <c r="L656" s="696">
        <v>0</v>
      </c>
      <c r="M656" s="696">
        <v>0</v>
      </c>
      <c r="N656" s="696">
        <v>0</v>
      </c>
      <c r="O656" s="696">
        <v>0</v>
      </c>
      <c r="P656" s="696">
        <v>0</v>
      </c>
      <c r="Q656" s="696">
        <v>0</v>
      </c>
      <c r="R656" s="696">
        <v>0</v>
      </c>
      <c r="S656" s="699"/>
      <c r="T656" s="699"/>
      <c r="U656" s="706"/>
      <c r="V656" s="699"/>
      <c r="W656" s="699"/>
      <c r="X656" s="699"/>
      <c r="Y656" s="699"/>
      <c r="Z656" s="699"/>
      <c r="AA656" s="699"/>
      <c r="AB656" s="699"/>
      <c r="AC656" s="699"/>
      <c r="AD656" s="699"/>
      <c r="AE656" s="699"/>
      <c r="AF656" s="699"/>
    </row>
    <row r="657" spans="1:32">
      <c r="A657" s="696" t="s">
        <v>4570</v>
      </c>
      <c r="B657" s="696" t="s">
        <v>6030</v>
      </c>
      <c r="C657" s="696" t="s">
        <v>6032</v>
      </c>
      <c r="D657" s="696" t="s">
        <v>127</v>
      </c>
      <c r="E657" s="696">
        <v>0</v>
      </c>
      <c r="F657" s="696">
        <v>0</v>
      </c>
      <c r="G657" s="696">
        <v>0</v>
      </c>
      <c r="H657" s="696">
        <v>0</v>
      </c>
      <c r="I657" s="696">
        <v>0</v>
      </c>
      <c r="J657" s="696">
        <v>0</v>
      </c>
      <c r="K657" s="696">
        <v>0</v>
      </c>
      <c r="L657" s="696">
        <v>0</v>
      </c>
      <c r="M657" s="696">
        <v>0</v>
      </c>
      <c r="N657" s="696">
        <v>0</v>
      </c>
      <c r="O657" s="696">
        <v>0</v>
      </c>
      <c r="P657" s="696">
        <v>0</v>
      </c>
      <c r="Q657" s="696">
        <v>0</v>
      </c>
      <c r="R657" s="696">
        <v>0</v>
      </c>
      <c r="S657" s="699"/>
      <c r="T657" s="699"/>
      <c r="U657" s="706"/>
      <c r="V657" s="699"/>
      <c r="W657" s="699"/>
      <c r="X657" s="699"/>
      <c r="Y657" s="699"/>
      <c r="Z657" s="699"/>
      <c r="AA657" s="699"/>
      <c r="AB657" s="699"/>
      <c r="AC657" s="699"/>
      <c r="AD657" s="699"/>
      <c r="AE657" s="699"/>
      <c r="AF657" s="699"/>
    </row>
    <row r="658" spans="1:32">
      <c r="A658" s="696" t="s">
        <v>4571</v>
      </c>
      <c r="B658" s="696" t="s">
        <v>6030</v>
      </c>
      <c r="C658" s="696" t="s">
        <v>6033</v>
      </c>
      <c r="D658" s="696" t="s">
        <v>127</v>
      </c>
      <c r="E658" s="696">
        <v>0</v>
      </c>
      <c r="F658" s="696">
        <v>0</v>
      </c>
      <c r="G658" s="696">
        <v>0</v>
      </c>
      <c r="H658" s="696">
        <v>0</v>
      </c>
      <c r="I658" s="696">
        <v>0</v>
      </c>
      <c r="J658" s="696">
        <v>0</v>
      </c>
      <c r="K658" s="696">
        <v>0</v>
      </c>
      <c r="L658" s="696">
        <v>0</v>
      </c>
      <c r="M658" s="696">
        <v>0</v>
      </c>
      <c r="N658" s="696">
        <v>0</v>
      </c>
      <c r="O658" s="696">
        <v>0</v>
      </c>
      <c r="P658" s="696">
        <v>0</v>
      </c>
      <c r="Q658" s="696">
        <v>0</v>
      </c>
      <c r="R658" s="696">
        <v>0</v>
      </c>
      <c r="S658" s="699"/>
      <c r="T658" s="699"/>
      <c r="U658" s="706"/>
      <c r="V658" s="699"/>
      <c r="W658" s="699"/>
      <c r="X658" s="699"/>
      <c r="Y658" s="699"/>
      <c r="Z658" s="699"/>
      <c r="AA658" s="699"/>
      <c r="AB658" s="699"/>
      <c r="AC658" s="699"/>
      <c r="AD658" s="699"/>
      <c r="AE658" s="699"/>
      <c r="AF658" s="699"/>
    </row>
    <row r="659" spans="1:32">
      <c r="A659" s="696" t="s">
        <v>4572</v>
      </c>
      <c r="B659" s="696" t="s">
        <v>6030</v>
      </c>
      <c r="C659" s="696" t="s">
        <v>6034</v>
      </c>
      <c r="D659" s="696" t="s">
        <v>127</v>
      </c>
      <c r="E659" s="696">
        <v>0</v>
      </c>
      <c r="F659" s="696">
        <v>0</v>
      </c>
      <c r="G659" s="696">
        <v>0</v>
      </c>
      <c r="H659" s="696">
        <v>0</v>
      </c>
      <c r="I659" s="696">
        <v>0</v>
      </c>
      <c r="J659" s="696">
        <v>0</v>
      </c>
      <c r="K659" s="696">
        <v>0</v>
      </c>
      <c r="L659" s="696">
        <v>0</v>
      </c>
      <c r="M659" s="696">
        <v>0</v>
      </c>
      <c r="N659" s="696">
        <v>0</v>
      </c>
      <c r="O659" s="696">
        <v>0</v>
      </c>
      <c r="P659" s="696">
        <v>0</v>
      </c>
      <c r="Q659" s="696">
        <v>0</v>
      </c>
      <c r="R659" s="696">
        <v>0</v>
      </c>
      <c r="S659" s="699"/>
      <c r="T659" s="699"/>
      <c r="U659" s="706"/>
      <c r="V659" s="699"/>
      <c r="W659" s="699"/>
      <c r="X659" s="699"/>
      <c r="Y659" s="699"/>
      <c r="Z659" s="699"/>
      <c r="AA659" s="699"/>
      <c r="AB659" s="699"/>
      <c r="AC659" s="699"/>
      <c r="AD659" s="699"/>
      <c r="AE659" s="699"/>
      <c r="AF659" s="699"/>
    </row>
    <row r="660" spans="1:32">
      <c r="A660" s="696" t="s">
        <v>4573</v>
      </c>
      <c r="B660" s="696" t="s">
        <v>6030</v>
      </c>
      <c r="C660" s="696" t="s">
        <v>6035</v>
      </c>
      <c r="D660" s="696" t="s">
        <v>127</v>
      </c>
      <c r="E660" s="696">
        <v>0</v>
      </c>
      <c r="F660" s="696">
        <v>0</v>
      </c>
      <c r="G660" s="696">
        <v>0</v>
      </c>
      <c r="H660" s="696">
        <v>0</v>
      </c>
      <c r="I660" s="696">
        <v>0</v>
      </c>
      <c r="J660" s="696">
        <v>0</v>
      </c>
      <c r="K660" s="696">
        <v>0</v>
      </c>
      <c r="L660" s="696">
        <v>0</v>
      </c>
      <c r="M660" s="696">
        <v>0</v>
      </c>
      <c r="N660" s="696">
        <v>0</v>
      </c>
      <c r="O660" s="696">
        <v>0</v>
      </c>
      <c r="P660" s="696">
        <v>0</v>
      </c>
      <c r="Q660" s="696">
        <v>0</v>
      </c>
      <c r="R660" s="696">
        <v>0</v>
      </c>
      <c r="S660" s="699"/>
      <c r="T660" s="699"/>
      <c r="U660" s="706"/>
      <c r="V660" s="699"/>
      <c r="W660" s="699"/>
      <c r="X660" s="699"/>
      <c r="Y660" s="699"/>
      <c r="Z660" s="699"/>
      <c r="AA660" s="699"/>
      <c r="AB660" s="699"/>
      <c r="AC660" s="699"/>
      <c r="AD660" s="699"/>
      <c r="AE660" s="699"/>
      <c r="AF660" s="699"/>
    </row>
    <row r="661" spans="1:32">
      <c r="A661" s="696" t="s">
        <v>4574</v>
      </c>
      <c r="B661" s="696" t="s">
        <v>6030</v>
      </c>
      <c r="C661" s="696" t="s">
        <v>6036</v>
      </c>
      <c r="D661" s="696" t="s">
        <v>127</v>
      </c>
      <c r="E661" s="696">
        <v>0</v>
      </c>
      <c r="F661" s="696">
        <v>0</v>
      </c>
      <c r="G661" s="696">
        <v>0</v>
      </c>
      <c r="H661" s="696">
        <v>0</v>
      </c>
      <c r="I661" s="696">
        <v>0</v>
      </c>
      <c r="J661" s="696">
        <v>0</v>
      </c>
      <c r="K661" s="696">
        <v>0</v>
      </c>
      <c r="L661" s="696">
        <v>0</v>
      </c>
      <c r="M661" s="696">
        <v>0</v>
      </c>
      <c r="N661" s="696">
        <v>0</v>
      </c>
      <c r="O661" s="696">
        <v>0</v>
      </c>
      <c r="P661" s="696">
        <v>0</v>
      </c>
      <c r="Q661" s="696">
        <v>0</v>
      </c>
      <c r="R661" s="696">
        <v>0</v>
      </c>
      <c r="S661" s="699"/>
      <c r="T661" s="699"/>
      <c r="U661" s="706"/>
      <c r="V661" s="699"/>
      <c r="W661" s="699"/>
      <c r="X661" s="699"/>
      <c r="Y661" s="699"/>
      <c r="Z661" s="699"/>
      <c r="AA661" s="699"/>
      <c r="AB661" s="699"/>
      <c r="AC661" s="699"/>
      <c r="AD661" s="699"/>
      <c r="AE661" s="699"/>
      <c r="AF661" s="699"/>
    </row>
    <row r="662" spans="1:32">
      <c r="A662" s="696" t="s">
        <v>4575</v>
      </c>
      <c r="B662" s="696" t="s">
        <v>6030</v>
      </c>
      <c r="C662" s="696" t="s">
        <v>6037</v>
      </c>
      <c r="D662" s="696" t="s">
        <v>127</v>
      </c>
      <c r="E662" s="696">
        <v>0</v>
      </c>
      <c r="F662" s="696">
        <v>0</v>
      </c>
      <c r="G662" s="696">
        <v>0</v>
      </c>
      <c r="H662" s="696">
        <v>0</v>
      </c>
      <c r="I662" s="696">
        <v>0</v>
      </c>
      <c r="J662" s="696">
        <v>0</v>
      </c>
      <c r="K662" s="696">
        <v>0</v>
      </c>
      <c r="L662" s="696">
        <v>0</v>
      </c>
      <c r="M662" s="696">
        <v>0</v>
      </c>
      <c r="N662" s="696">
        <v>0</v>
      </c>
      <c r="O662" s="696">
        <v>0</v>
      </c>
      <c r="P662" s="696">
        <v>0</v>
      </c>
      <c r="Q662" s="696">
        <v>0</v>
      </c>
      <c r="R662" s="696">
        <v>0</v>
      </c>
      <c r="S662" s="699"/>
      <c r="T662" s="699"/>
      <c r="U662" s="706"/>
      <c r="V662" s="699"/>
      <c r="W662" s="699"/>
      <c r="X662" s="699"/>
      <c r="Y662" s="699"/>
      <c r="Z662" s="699"/>
      <c r="AA662" s="699"/>
      <c r="AB662" s="699"/>
      <c r="AC662" s="699"/>
      <c r="AD662" s="699"/>
      <c r="AE662" s="699"/>
      <c r="AF662" s="699"/>
    </row>
    <row r="663" spans="1:32">
      <c r="A663" s="696" t="s">
        <v>4576</v>
      </c>
      <c r="B663" s="696" t="s">
        <v>6030</v>
      </c>
      <c r="C663" s="696" t="s">
        <v>6038</v>
      </c>
      <c r="D663" s="696" t="s">
        <v>127</v>
      </c>
      <c r="E663" s="696">
        <v>0</v>
      </c>
      <c r="F663" s="696">
        <v>0</v>
      </c>
      <c r="G663" s="696">
        <v>0</v>
      </c>
      <c r="H663" s="696">
        <v>0</v>
      </c>
      <c r="I663" s="696">
        <v>0</v>
      </c>
      <c r="J663" s="696">
        <v>0</v>
      </c>
      <c r="K663" s="696">
        <v>0</v>
      </c>
      <c r="L663" s="696">
        <v>0</v>
      </c>
      <c r="M663" s="696">
        <v>0</v>
      </c>
      <c r="N663" s="696">
        <v>0</v>
      </c>
      <c r="O663" s="696">
        <v>0</v>
      </c>
      <c r="P663" s="696">
        <v>0</v>
      </c>
      <c r="Q663" s="696">
        <v>0</v>
      </c>
      <c r="R663" s="696">
        <v>0</v>
      </c>
      <c r="S663" s="699"/>
      <c r="T663" s="699"/>
      <c r="U663" s="706"/>
      <c r="V663" s="699"/>
      <c r="W663" s="699"/>
      <c r="X663" s="699"/>
      <c r="Y663" s="699"/>
      <c r="Z663" s="699"/>
      <c r="AA663" s="699"/>
      <c r="AB663" s="699"/>
      <c r="AC663" s="699"/>
      <c r="AD663" s="699"/>
      <c r="AE663" s="699"/>
      <c r="AF663" s="699"/>
    </row>
    <row r="664" spans="1:32">
      <c r="A664" s="696" t="s">
        <v>4577</v>
      </c>
      <c r="B664" s="696" t="s">
        <v>6030</v>
      </c>
      <c r="C664" s="696" t="s">
        <v>6039</v>
      </c>
      <c r="D664" s="696" t="s">
        <v>127</v>
      </c>
      <c r="E664" s="696">
        <v>0</v>
      </c>
      <c r="F664" s="696">
        <v>0</v>
      </c>
      <c r="G664" s="696">
        <v>0</v>
      </c>
      <c r="H664" s="696">
        <v>0</v>
      </c>
      <c r="I664" s="696">
        <v>0</v>
      </c>
      <c r="J664" s="696">
        <v>0</v>
      </c>
      <c r="K664" s="696">
        <v>0</v>
      </c>
      <c r="L664" s="696">
        <v>0</v>
      </c>
      <c r="M664" s="696">
        <v>0</v>
      </c>
      <c r="N664" s="696">
        <v>0</v>
      </c>
      <c r="O664" s="696">
        <v>0</v>
      </c>
      <c r="P664" s="696">
        <v>0</v>
      </c>
      <c r="Q664" s="696">
        <v>0</v>
      </c>
      <c r="R664" s="696">
        <v>0</v>
      </c>
      <c r="S664" s="699"/>
      <c r="T664" s="699"/>
      <c r="U664" s="706"/>
      <c r="V664" s="699"/>
      <c r="W664" s="699"/>
      <c r="X664" s="699"/>
      <c r="Y664" s="699"/>
      <c r="Z664" s="699"/>
      <c r="AA664" s="699"/>
      <c r="AB664" s="699"/>
      <c r="AC664" s="699"/>
      <c r="AD664" s="699"/>
      <c r="AE664" s="699"/>
      <c r="AF664" s="699"/>
    </row>
    <row r="665" spans="1:32">
      <c r="A665" s="696" t="s">
        <v>4578</v>
      </c>
      <c r="B665" s="696" t="s">
        <v>6030</v>
      </c>
      <c r="C665" s="696" t="s">
        <v>6040</v>
      </c>
      <c r="D665" s="696" t="s">
        <v>127</v>
      </c>
      <c r="E665" s="696">
        <v>0</v>
      </c>
      <c r="F665" s="696">
        <v>0</v>
      </c>
      <c r="G665" s="696">
        <v>0</v>
      </c>
      <c r="H665" s="696">
        <v>0</v>
      </c>
      <c r="I665" s="696">
        <v>0</v>
      </c>
      <c r="J665" s="696">
        <v>0</v>
      </c>
      <c r="K665" s="696">
        <v>0</v>
      </c>
      <c r="L665" s="696">
        <v>0</v>
      </c>
      <c r="M665" s="696">
        <v>0</v>
      </c>
      <c r="N665" s="696">
        <v>0</v>
      </c>
      <c r="O665" s="696">
        <v>0</v>
      </c>
      <c r="P665" s="696">
        <v>0</v>
      </c>
      <c r="Q665" s="696">
        <v>0</v>
      </c>
      <c r="R665" s="696">
        <v>0</v>
      </c>
      <c r="S665" s="699"/>
      <c r="T665" s="699"/>
      <c r="U665" s="706"/>
      <c r="V665" s="699"/>
      <c r="W665" s="699"/>
      <c r="X665" s="699"/>
      <c r="Y665" s="699"/>
      <c r="Z665" s="699"/>
      <c r="AA665" s="699"/>
      <c r="AB665" s="699"/>
      <c r="AC665" s="699"/>
      <c r="AD665" s="699"/>
      <c r="AE665" s="699"/>
      <c r="AF665" s="699"/>
    </row>
    <row r="666" spans="1:32">
      <c r="A666" s="696" t="s">
        <v>4579</v>
      </c>
      <c r="B666" s="696" t="s">
        <v>6030</v>
      </c>
      <c r="C666" s="696" t="s">
        <v>6041</v>
      </c>
      <c r="D666" s="696" t="s">
        <v>127</v>
      </c>
      <c r="E666" s="696">
        <v>0</v>
      </c>
      <c r="F666" s="696">
        <v>0</v>
      </c>
      <c r="G666" s="696">
        <v>0</v>
      </c>
      <c r="H666" s="696">
        <v>0</v>
      </c>
      <c r="I666" s="696">
        <v>0</v>
      </c>
      <c r="J666" s="696">
        <v>0</v>
      </c>
      <c r="K666" s="696">
        <v>0</v>
      </c>
      <c r="L666" s="696">
        <v>0</v>
      </c>
      <c r="M666" s="696">
        <v>0</v>
      </c>
      <c r="N666" s="696">
        <v>0</v>
      </c>
      <c r="O666" s="696">
        <v>0</v>
      </c>
      <c r="P666" s="696">
        <v>0</v>
      </c>
      <c r="Q666" s="696">
        <v>0</v>
      </c>
      <c r="R666" s="696">
        <v>0</v>
      </c>
      <c r="S666" s="699"/>
      <c r="T666" s="699"/>
      <c r="U666" s="706"/>
      <c r="V666" s="699"/>
      <c r="W666" s="699"/>
      <c r="X666" s="699"/>
      <c r="Y666" s="699"/>
      <c r="Z666" s="699"/>
      <c r="AA666" s="699"/>
      <c r="AB666" s="699"/>
      <c r="AC666" s="699"/>
      <c r="AD666" s="699"/>
      <c r="AE666" s="699"/>
      <c r="AF666" s="699"/>
    </row>
    <row r="667" spans="1:32">
      <c r="A667" s="696" t="s">
        <v>4580</v>
      </c>
      <c r="B667" s="696" t="s">
        <v>6030</v>
      </c>
      <c r="C667" s="696" t="s">
        <v>6042</v>
      </c>
      <c r="D667" s="696" t="s">
        <v>127</v>
      </c>
      <c r="E667" s="696">
        <v>0</v>
      </c>
      <c r="F667" s="696">
        <v>0</v>
      </c>
      <c r="G667" s="696">
        <v>0</v>
      </c>
      <c r="H667" s="696">
        <v>0</v>
      </c>
      <c r="I667" s="696">
        <v>0</v>
      </c>
      <c r="J667" s="696">
        <v>0</v>
      </c>
      <c r="K667" s="696">
        <v>0</v>
      </c>
      <c r="L667" s="696">
        <v>0</v>
      </c>
      <c r="M667" s="696">
        <v>0</v>
      </c>
      <c r="N667" s="696">
        <v>0</v>
      </c>
      <c r="O667" s="696">
        <v>0</v>
      </c>
      <c r="P667" s="696">
        <v>0</v>
      </c>
      <c r="Q667" s="696">
        <v>0</v>
      </c>
      <c r="R667" s="696">
        <v>0</v>
      </c>
      <c r="S667" s="699"/>
      <c r="T667" s="699"/>
      <c r="U667" s="706"/>
      <c r="V667" s="699"/>
      <c r="W667" s="699"/>
      <c r="X667" s="699"/>
      <c r="Y667" s="699"/>
      <c r="Z667" s="699"/>
      <c r="AA667" s="699"/>
      <c r="AB667" s="699"/>
      <c r="AC667" s="699"/>
      <c r="AD667" s="699"/>
      <c r="AE667" s="699"/>
      <c r="AF667" s="699"/>
    </row>
    <row r="668" spans="1:32">
      <c r="A668" s="696" t="s">
        <v>4581</v>
      </c>
      <c r="B668" s="696" t="s">
        <v>6030</v>
      </c>
      <c r="C668" s="696" t="s">
        <v>6043</v>
      </c>
      <c r="D668" s="696" t="s">
        <v>127</v>
      </c>
      <c r="E668" s="696">
        <v>0</v>
      </c>
      <c r="F668" s="696">
        <v>0</v>
      </c>
      <c r="G668" s="696">
        <v>0</v>
      </c>
      <c r="H668" s="696">
        <v>0</v>
      </c>
      <c r="I668" s="696">
        <v>0</v>
      </c>
      <c r="J668" s="696">
        <v>0</v>
      </c>
      <c r="K668" s="696">
        <v>0</v>
      </c>
      <c r="L668" s="696">
        <v>0</v>
      </c>
      <c r="M668" s="696">
        <v>0</v>
      </c>
      <c r="N668" s="696">
        <v>0</v>
      </c>
      <c r="O668" s="696">
        <v>0</v>
      </c>
      <c r="P668" s="696">
        <v>0</v>
      </c>
      <c r="Q668" s="696">
        <v>0</v>
      </c>
      <c r="R668" s="696">
        <v>0</v>
      </c>
      <c r="S668" s="699"/>
      <c r="T668" s="699"/>
      <c r="U668" s="706"/>
      <c r="V668" s="699"/>
      <c r="W668" s="699"/>
      <c r="X668" s="699"/>
      <c r="Y668" s="699"/>
      <c r="Z668" s="699"/>
      <c r="AA668" s="699"/>
      <c r="AB668" s="699"/>
      <c r="AC668" s="699"/>
      <c r="AD668" s="699"/>
      <c r="AE668" s="699"/>
      <c r="AF668" s="699"/>
    </row>
    <row r="669" spans="1:32">
      <c r="A669" s="696" t="s">
        <v>4582</v>
      </c>
      <c r="B669" s="696" t="s">
        <v>6030</v>
      </c>
      <c r="C669" s="696" t="s">
        <v>6017</v>
      </c>
      <c r="D669" s="696" t="s">
        <v>127</v>
      </c>
      <c r="E669" s="696">
        <v>0</v>
      </c>
      <c r="F669" s="696">
        <v>0</v>
      </c>
      <c r="G669" s="696">
        <v>0</v>
      </c>
      <c r="H669" s="696">
        <v>0</v>
      </c>
      <c r="I669" s="696">
        <v>0</v>
      </c>
      <c r="J669" s="696">
        <v>0</v>
      </c>
      <c r="K669" s="696">
        <v>0</v>
      </c>
      <c r="L669" s="696">
        <v>0</v>
      </c>
      <c r="M669" s="696">
        <v>0</v>
      </c>
      <c r="N669" s="696">
        <v>0</v>
      </c>
      <c r="O669" s="696">
        <v>0</v>
      </c>
      <c r="P669" s="696">
        <v>0</v>
      </c>
      <c r="Q669" s="696">
        <v>0</v>
      </c>
      <c r="R669" s="696">
        <v>0</v>
      </c>
      <c r="S669" s="699"/>
      <c r="T669" s="699"/>
      <c r="U669" s="706"/>
      <c r="V669" s="699"/>
      <c r="W669" s="699"/>
      <c r="X669" s="699"/>
      <c r="Y669" s="699"/>
      <c r="Z669" s="699"/>
      <c r="AA669" s="699"/>
      <c r="AB669" s="699"/>
      <c r="AC669" s="699"/>
      <c r="AD669" s="699"/>
      <c r="AE669" s="699"/>
      <c r="AF669" s="699"/>
    </row>
    <row r="670" spans="1:32">
      <c r="A670" s="696" t="s">
        <v>4583</v>
      </c>
      <c r="B670" s="696" t="s">
        <v>6030</v>
      </c>
      <c r="C670" s="696" t="s">
        <v>6044</v>
      </c>
      <c r="D670" s="696" t="s">
        <v>127</v>
      </c>
      <c r="E670" s="696">
        <v>0</v>
      </c>
      <c r="F670" s="696">
        <v>0</v>
      </c>
      <c r="G670" s="696">
        <v>0</v>
      </c>
      <c r="H670" s="696">
        <v>0</v>
      </c>
      <c r="I670" s="696">
        <v>0</v>
      </c>
      <c r="J670" s="696">
        <v>0</v>
      </c>
      <c r="K670" s="696">
        <v>0</v>
      </c>
      <c r="L670" s="696">
        <v>0</v>
      </c>
      <c r="M670" s="696">
        <v>0</v>
      </c>
      <c r="N670" s="696">
        <v>0</v>
      </c>
      <c r="O670" s="696">
        <v>0</v>
      </c>
      <c r="P670" s="696">
        <v>0</v>
      </c>
      <c r="Q670" s="696">
        <v>0</v>
      </c>
      <c r="R670" s="696">
        <v>0</v>
      </c>
      <c r="S670" s="699"/>
      <c r="T670" s="699"/>
      <c r="U670" s="706"/>
      <c r="V670" s="699"/>
      <c r="W670" s="699"/>
      <c r="X670" s="699"/>
      <c r="Y670" s="699"/>
      <c r="Z670" s="699"/>
      <c r="AA670" s="699"/>
      <c r="AB670" s="699"/>
      <c r="AC670" s="699"/>
      <c r="AD670" s="699"/>
      <c r="AE670" s="699"/>
      <c r="AF670" s="699"/>
    </row>
    <row r="671" spans="1:32">
      <c r="A671" s="696" t="s">
        <v>4584</v>
      </c>
      <c r="B671" s="696" t="s">
        <v>6030</v>
      </c>
      <c r="C671" s="696" t="s">
        <v>6019</v>
      </c>
      <c r="D671" s="696" t="s">
        <v>127</v>
      </c>
      <c r="E671" s="696">
        <v>0</v>
      </c>
      <c r="F671" s="696">
        <v>0</v>
      </c>
      <c r="G671" s="696">
        <v>0</v>
      </c>
      <c r="H671" s="696">
        <v>0</v>
      </c>
      <c r="I671" s="696">
        <v>0</v>
      </c>
      <c r="J671" s="696">
        <v>0</v>
      </c>
      <c r="K671" s="696">
        <v>0</v>
      </c>
      <c r="L671" s="696">
        <v>0</v>
      </c>
      <c r="M671" s="696">
        <v>0</v>
      </c>
      <c r="N671" s="696">
        <v>0</v>
      </c>
      <c r="O671" s="696">
        <v>0</v>
      </c>
      <c r="P671" s="696">
        <v>0</v>
      </c>
      <c r="Q671" s="696">
        <v>0</v>
      </c>
      <c r="R671" s="696">
        <v>0</v>
      </c>
      <c r="S671" s="699"/>
      <c r="T671" s="699"/>
      <c r="U671" s="706"/>
      <c r="V671" s="699"/>
      <c r="W671" s="699"/>
      <c r="X671" s="699"/>
      <c r="Y671" s="699"/>
      <c r="Z671" s="699"/>
      <c r="AA671" s="699"/>
      <c r="AB671" s="699"/>
      <c r="AC671" s="699"/>
      <c r="AD671" s="699"/>
      <c r="AE671" s="699"/>
      <c r="AF671" s="699"/>
    </row>
    <row r="672" spans="1:32">
      <c r="A672" s="696" t="s">
        <v>4585</v>
      </c>
      <c r="B672" s="696" t="s">
        <v>6030</v>
      </c>
      <c r="C672" s="696" t="s">
        <v>6045</v>
      </c>
      <c r="D672" s="696" t="s">
        <v>127</v>
      </c>
      <c r="E672" s="696">
        <v>0</v>
      </c>
      <c r="F672" s="696">
        <v>0</v>
      </c>
      <c r="G672" s="696">
        <v>0</v>
      </c>
      <c r="H672" s="696">
        <v>0</v>
      </c>
      <c r="I672" s="696">
        <v>0</v>
      </c>
      <c r="J672" s="696">
        <v>0</v>
      </c>
      <c r="K672" s="696">
        <v>0</v>
      </c>
      <c r="L672" s="696">
        <v>0</v>
      </c>
      <c r="M672" s="696">
        <v>0</v>
      </c>
      <c r="N672" s="696">
        <v>0</v>
      </c>
      <c r="O672" s="696">
        <v>0</v>
      </c>
      <c r="P672" s="696">
        <v>0</v>
      </c>
      <c r="Q672" s="696">
        <v>0</v>
      </c>
      <c r="R672" s="696">
        <v>0</v>
      </c>
      <c r="S672" s="699"/>
      <c r="T672" s="699"/>
      <c r="U672" s="706"/>
      <c r="V672" s="699"/>
      <c r="W672" s="699"/>
      <c r="X672" s="699"/>
      <c r="Y672" s="699"/>
      <c r="Z672" s="699"/>
      <c r="AA672" s="699"/>
      <c r="AB672" s="699"/>
      <c r="AC672" s="699"/>
      <c r="AD672" s="699"/>
      <c r="AE672" s="699"/>
      <c r="AF672" s="699"/>
    </row>
    <row r="673" spans="1:32">
      <c r="A673" s="696" t="s">
        <v>4586</v>
      </c>
      <c r="B673" s="696" t="s">
        <v>6030</v>
      </c>
      <c r="C673" s="696" t="s">
        <v>6046</v>
      </c>
      <c r="D673" s="696" t="s">
        <v>127</v>
      </c>
      <c r="E673" s="696">
        <v>0</v>
      </c>
      <c r="F673" s="696">
        <v>0</v>
      </c>
      <c r="G673" s="696">
        <v>0</v>
      </c>
      <c r="H673" s="696">
        <v>0</v>
      </c>
      <c r="I673" s="696">
        <v>0</v>
      </c>
      <c r="J673" s="696">
        <v>0</v>
      </c>
      <c r="K673" s="696">
        <v>0</v>
      </c>
      <c r="L673" s="696">
        <v>0</v>
      </c>
      <c r="M673" s="696">
        <v>0</v>
      </c>
      <c r="N673" s="696">
        <v>0</v>
      </c>
      <c r="O673" s="696">
        <v>0</v>
      </c>
      <c r="P673" s="696">
        <v>0</v>
      </c>
      <c r="Q673" s="696">
        <v>0</v>
      </c>
      <c r="R673" s="696">
        <v>0</v>
      </c>
      <c r="S673" s="699"/>
      <c r="T673" s="699"/>
      <c r="U673" s="706"/>
      <c r="V673" s="699"/>
      <c r="W673" s="699"/>
      <c r="X673" s="699"/>
      <c r="Y673" s="699"/>
      <c r="Z673" s="699"/>
      <c r="AA673" s="699"/>
      <c r="AB673" s="699"/>
      <c r="AC673" s="699"/>
      <c r="AD673" s="699"/>
      <c r="AE673" s="699"/>
      <c r="AF673" s="699"/>
    </row>
    <row r="674" spans="1:32">
      <c r="A674" s="696" t="s">
        <v>4587</v>
      </c>
      <c r="B674" s="696" t="s">
        <v>6030</v>
      </c>
      <c r="C674" s="696" t="s">
        <v>6047</v>
      </c>
      <c r="D674" s="696" t="s">
        <v>127</v>
      </c>
      <c r="E674" s="696">
        <v>0</v>
      </c>
      <c r="F674" s="696">
        <v>0</v>
      </c>
      <c r="G674" s="696">
        <v>0</v>
      </c>
      <c r="H674" s="696">
        <v>0</v>
      </c>
      <c r="I674" s="696">
        <v>0</v>
      </c>
      <c r="J674" s="696">
        <v>0</v>
      </c>
      <c r="K674" s="696">
        <v>0</v>
      </c>
      <c r="L674" s="696">
        <v>0</v>
      </c>
      <c r="M674" s="696">
        <v>0</v>
      </c>
      <c r="N674" s="696">
        <v>0</v>
      </c>
      <c r="O674" s="696">
        <v>0</v>
      </c>
      <c r="P674" s="696">
        <v>0</v>
      </c>
      <c r="Q674" s="696">
        <v>0</v>
      </c>
      <c r="R674" s="696">
        <v>0</v>
      </c>
      <c r="S674" s="699"/>
      <c r="T674" s="699"/>
      <c r="U674" s="706"/>
      <c r="V674" s="699"/>
      <c r="W674" s="699"/>
      <c r="X674" s="699"/>
      <c r="Y674" s="699"/>
      <c r="Z674" s="699"/>
      <c r="AA674" s="699"/>
      <c r="AB674" s="699"/>
      <c r="AC674" s="699"/>
      <c r="AD674" s="699"/>
      <c r="AE674" s="699"/>
      <c r="AF674" s="699"/>
    </row>
    <row r="675" spans="1:32">
      <c r="A675" s="696" t="s">
        <v>4588</v>
      </c>
      <c r="B675" s="696" t="s">
        <v>6030</v>
      </c>
      <c r="C675" s="696" t="s">
        <v>6048</v>
      </c>
      <c r="D675" s="696" t="s">
        <v>127</v>
      </c>
      <c r="E675" s="696">
        <v>0</v>
      </c>
      <c r="F675" s="696">
        <v>0</v>
      </c>
      <c r="G675" s="696">
        <v>0</v>
      </c>
      <c r="H675" s="696">
        <v>0</v>
      </c>
      <c r="I675" s="696">
        <v>0</v>
      </c>
      <c r="J675" s="696">
        <v>0</v>
      </c>
      <c r="K675" s="696">
        <v>0</v>
      </c>
      <c r="L675" s="696">
        <v>0</v>
      </c>
      <c r="M675" s="696">
        <v>0</v>
      </c>
      <c r="N675" s="696">
        <v>0</v>
      </c>
      <c r="O675" s="696">
        <v>0</v>
      </c>
      <c r="P675" s="696">
        <v>0</v>
      </c>
      <c r="Q675" s="696">
        <v>0</v>
      </c>
      <c r="R675" s="696">
        <v>0</v>
      </c>
      <c r="S675" s="699"/>
      <c r="T675" s="699"/>
      <c r="U675" s="706"/>
      <c r="V675" s="699"/>
      <c r="W675" s="699"/>
      <c r="X675" s="699"/>
      <c r="Y675" s="699"/>
      <c r="Z675" s="699"/>
      <c r="AA675" s="699"/>
      <c r="AB675" s="699"/>
      <c r="AC675" s="699"/>
      <c r="AD675" s="699"/>
      <c r="AE675" s="699"/>
      <c r="AF675" s="699"/>
    </row>
    <row r="676" spans="1:32">
      <c r="A676" s="696" t="s">
        <v>4589</v>
      </c>
      <c r="B676" s="696" t="s">
        <v>6030</v>
      </c>
      <c r="C676" s="696" t="s">
        <v>6049</v>
      </c>
      <c r="D676" s="696" t="s">
        <v>127</v>
      </c>
      <c r="E676" s="696">
        <v>0</v>
      </c>
      <c r="F676" s="696">
        <v>0</v>
      </c>
      <c r="G676" s="696">
        <v>0</v>
      </c>
      <c r="H676" s="696">
        <v>0</v>
      </c>
      <c r="I676" s="696">
        <v>0</v>
      </c>
      <c r="J676" s="696">
        <v>0</v>
      </c>
      <c r="K676" s="696">
        <v>0</v>
      </c>
      <c r="L676" s="696">
        <v>0</v>
      </c>
      <c r="M676" s="696">
        <v>0</v>
      </c>
      <c r="N676" s="696">
        <v>0</v>
      </c>
      <c r="O676" s="696">
        <v>0</v>
      </c>
      <c r="P676" s="696">
        <v>0</v>
      </c>
      <c r="Q676" s="696">
        <v>0</v>
      </c>
      <c r="R676" s="696">
        <v>0</v>
      </c>
      <c r="S676" s="699"/>
      <c r="T676" s="699"/>
      <c r="U676" s="706"/>
      <c r="V676" s="699"/>
      <c r="W676" s="699"/>
      <c r="X676" s="699"/>
      <c r="Y676" s="699"/>
      <c r="Z676" s="699"/>
      <c r="AA676" s="699"/>
      <c r="AB676" s="699"/>
      <c r="AC676" s="699"/>
      <c r="AD676" s="699"/>
      <c r="AE676" s="699"/>
      <c r="AF676" s="699"/>
    </row>
    <row r="677" spans="1:32">
      <c r="A677" s="696" t="s">
        <v>4590</v>
      </c>
      <c r="B677" s="696" t="s">
        <v>6030</v>
      </c>
      <c r="C677" s="696" t="s">
        <v>6050</v>
      </c>
      <c r="D677" s="696" t="s">
        <v>127</v>
      </c>
      <c r="E677" s="696">
        <v>32</v>
      </c>
      <c r="F677" s="696">
        <v>33</v>
      </c>
      <c r="G677" s="696">
        <v>34</v>
      </c>
      <c r="H677" s="696">
        <v>35</v>
      </c>
      <c r="I677" s="696">
        <v>37</v>
      </c>
      <c r="J677" s="696">
        <v>38</v>
      </c>
      <c r="K677" s="696">
        <v>39</v>
      </c>
      <c r="L677" s="696">
        <v>40</v>
      </c>
      <c r="M677" s="696">
        <v>41</v>
      </c>
      <c r="N677" s="696">
        <v>42</v>
      </c>
      <c r="O677" s="696">
        <v>44</v>
      </c>
      <c r="P677" s="696">
        <v>45</v>
      </c>
      <c r="Q677" s="696">
        <v>46</v>
      </c>
      <c r="R677" s="696">
        <v>38907</v>
      </c>
      <c r="S677" s="699"/>
      <c r="T677" s="699"/>
      <c r="U677" s="706"/>
      <c r="V677" s="699"/>
      <c r="W677" s="699"/>
      <c r="X677" s="699"/>
      <c r="Y677" s="699"/>
      <c r="Z677" s="699"/>
      <c r="AA677" s="699"/>
      <c r="AB677" s="699"/>
      <c r="AC677" s="699"/>
      <c r="AD677" s="699"/>
      <c r="AE677" s="699"/>
      <c r="AF677" s="699"/>
    </row>
    <row r="678" spans="1:32">
      <c r="A678" s="696" t="s">
        <v>4591</v>
      </c>
      <c r="B678" s="696" t="s">
        <v>6030</v>
      </c>
      <c r="C678" s="696" t="s">
        <v>6051</v>
      </c>
      <c r="D678" s="696" t="s">
        <v>127</v>
      </c>
      <c r="E678" s="696">
        <v>0</v>
      </c>
      <c r="F678" s="696">
        <v>0</v>
      </c>
      <c r="G678" s="696">
        <v>0</v>
      </c>
      <c r="H678" s="696">
        <v>0</v>
      </c>
      <c r="I678" s="696">
        <v>0</v>
      </c>
      <c r="J678" s="696">
        <v>0</v>
      </c>
      <c r="K678" s="696">
        <v>0</v>
      </c>
      <c r="L678" s="696">
        <v>0</v>
      </c>
      <c r="M678" s="696">
        <v>0</v>
      </c>
      <c r="N678" s="696">
        <v>0</v>
      </c>
      <c r="O678" s="696">
        <v>0</v>
      </c>
      <c r="P678" s="696">
        <v>0</v>
      </c>
      <c r="Q678" s="696">
        <v>0</v>
      </c>
      <c r="R678" s="696">
        <v>0</v>
      </c>
      <c r="S678" s="699"/>
      <c r="T678" s="699"/>
      <c r="U678" s="706"/>
      <c r="V678" s="699"/>
      <c r="W678" s="699"/>
      <c r="X678" s="699"/>
      <c r="Y678" s="699"/>
      <c r="Z678" s="699"/>
      <c r="AA678" s="699"/>
      <c r="AB678" s="699"/>
      <c r="AC678" s="699"/>
      <c r="AD678" s="699"/>
      <c r="AE678" s="699"/>
      <c r="AF678" s="699"/>
    </row>
    <row r="679" spans="1:32">
      <c r="A679" s="696" t="s">
        <v>4592</v>
      </c>
      <c r="B679" s="696" t="s">
        <v>6030</v>
      </c>
      <c r="C679" s="696" t="s">
        <v>6052</v>
      </c>
      <c r="D679" s="696" t="s">
        <v>127</v>
      </c>
      <c r="E679" s="696">
        <v>0</v>
      </c>
      <c r="F679" s="696">
        <v>0</v>
      </c>
      <c r="G679" s="696">
        <v>0</v>
      </c>
      <c r="H679" s="696">
        <v>0</v>
      </c>
      <c r="I679" s="696">
        <v>0</v>
      </c>
      <c r="J679" s="696">
        <v>0</v>
      </c>
      <c r="K679" s="696">
        <v>0</v>
      </c>
      <c r="L679" s="696">
        <v>0</v>
      </c>
      <c r="M679" s="696">
        <v>0</v>
      </c>
      <c r="N679" s="696">
        <v>0</v>
      </c>
      <c r="O679" s="696">
        <v>0</v>
      </c>
      <c r="P679" s="696">
        <v>0</v>
      </c>
      <c r="Q679" s="696">
        <v>0</v>
      </c>
      <c r="R679" s="696">
        <v>0</v>
      </c>
      <c r="S679" s="699"/>
      <c r="T679" s="699"/>
      <c r="U679" s="706"/>
      <c r="V679" s="699"/>
      <c r="W679" s="699"/>
      <c r="X679" s="699"/>
      <c r="Y679" s="699"/>
      <c r="Z679" s="699"/>
      <c r="AA679" s="699"/>
      <c r="AB679" s="699"/>
      <c r="AC679" s="699"/>
      <c r="AD679" s="699"/>
      <c r="AE679" s="699"/>
      <c r="AF679" s="699"/>
    </row>
    <row r="680" spans="1:32">
      <c r="A680" s="696" t="s">
        <v>4593</v>
      </c>
      <c r="B680" s="696" t="s">
        <v>6030</v>
      </c>
      <c r="C680" s="696" t="s">
        <v>6053</v>
      </c>
      <c r="D680" s="696" t="s">
        <v>127</v>
      </c>
      <c r="E680" s="696">
        <v>0</v>
      </c>
      <c r="F680" s="696">
        <v>0</v>
      </c>
      <c r="G680" s="696">
        <v>0</v>
      </c>
      <c r="H680" s="696">
        <v>0</v>
      </c>
      <c r="I680" s="696">
        <v>0</v>
      </c>
      <c r="J680" s="696">
        <v>0</v>
      </c>
      <c r="K680" s="696">
        <v>0</v>
      </c>
      <c r="L680" s="696">
        <v>0</v>
      </c>
      <c r="M680" s="696">
        <v>0</v>
      </c>
      <c r="N680" s="696">
        <v>0</v>
      </c>
      <c r="O680" s="696">
        <v>0</v>
      </c>
      <c r="P680" s="696">
        <v>0</v>
      </c>
      <c r="Q680" s="696">
        <v>0</v>
      </c>
      <c r="R680" s="696">
        <v>0</v>
      </c>
      <c r="S680" s="699"/>
      <c r="T680" s="699"/>
      <c r="U680" s="706"/>
      <c r="V680" s="699"/>
      <c r="W680" s="699"/>
      <c r="X680" s="699"/>
      <c r="Y680" s="699"/>
      <c r="Z680" s="699"/>
      <c r="AA680" s="699"/>
      <c r="AB680" s="699"/>
      <c r="AC680" s="699"/>
      <c r="AD680" s="699"/>
      <c r="AE680" s="699"/>
      <c r="AF680" s="699"/>
    </row>
    <row r="681" spans="1:32">
      <c r="A681" s="696" t="s">
        <v>4594</v>
      </c>
      <c r="B681" s="696" t="s">
        <v>6030</v>
      </c>
      <c r="C681" s="696" t="s">
        <v>6054</v>
      </c>
      <c r="D681" s="696" t="s">
        <v>127</v>
      </c>
      <c r="E681" s="696">
        <v>0</v>
      </c>
      <c r="F681" s="696">
        <v>0</v>
      </c>
      <c r="G681" s="696">
        <v>0</v>
      </c>
      <c r="H681" s="696">
        <v>0</v>
      </c>
      <c r="I681" s="696">
        <v>0</v>
      </c>
      <c r="J681" s="696">
        <v>0</v>
      </c>
      <c r="K681" s="696">
        <v>0</v>
      </c>
      <c r="L681" s="696">
        <v>0</v>
      </c>
      <c r="M681" s="696">
        <v>0</v>
      </c>
      <c r="N681" s="696">
        <v>0</v>
      </c>
      <c r="O681" s="696">
        <v>0</v>
      </c>
      <c r="P681" s="696">
        <v>0</v>
      </c>
      <c r="Q681" s="696">
        <v>0</v>
      </c>
      <c r="R681" s="696">
        <v>0</v>
      </c>
      <c r="S681" s="699"/>
      <c r="T681" s="699"/>
      <c r="U681" s="706"/>
      <c r="V681" s="699"/>
      <c r="W681" s="699"/>
      <c r="X681" s="699"/>
      <c r="Y681" s="699"/>
      <c r="Z681" s="699"/>
      <c r="AA681" s="699"/>
      <c r="AB681" s="699"/>
      <c r="AC681" s="699"/>
      <c r="AD681" s="699"/>
      <c r="AE681" s="699"/>
      <c r="AF681" s="699"/>
    </row>
    <row r="682" spans="1:32">
      <c r="A682" s="696" t="s">
        <v>4595</v>
      </c>
      <c r="B682" s="696" t="s">
        <v>6030</v>
      </c>
      <c r="C682" s="696" t="s">
        <v>6055</v>
      </c>
      <c r="D682" s="696" t="s">
        <v>127</v>
      </c>
      <c r="E682" s="696">
        <v>0</v>
      </c>
      <c r="F682" s="696">
        <v>0</v>
      </c>
      <c r="G682" s="696">
        <v>0</v>
      </c>
      <c r="H682" s="696">
        <v>0</v>
      </c>
      <c r="I682" s="696">
        <v>0</v>
      </c>
      <c r="J682" s="696">
        <v>0</v>
      </c>
      <c r="K682" s="696">
        <v>0</v>
      </c>
      <c r="L682" s="696">
        <v>0</v>
      </c>
      <c r="M682" s="696">
        <v>0</v>
      </c>
      <c r="N682" s="696">
        <v>0</v>
      </c>
      <c r="O682" s="696">
        <v>0</v>
      </c>
      <c r="P682" s="696">
        <v>0</v>
      </c>
      <c r="Q682" s="696">
        <v>0</v>
      </c>
      <c r="R682" s="696">
        <v>0</v>
      </c>
      <c r="S682" s="699"/>
      <c r="T682" s="699"/>
      <c r="U682" s="706"/>
      <c r="V682" s="699"/>
      <c r="W682" s="699"/>
      <c r="X682" s="699"/>
      <c r="Y682" s="699"/>
      <c r="Z682" s="699"/>
      <c r="AA682" s="699"/>
      <c r="AB682" s="699"/>
      <c r="AC682" s="699"/>
      <c r="AD682" s="699"/>
      <c r="AE682" s="699"/>
      <c r="AF682" s="699"/>
    </row>
    <row r="683" spans="1:32">
      <c r="A683" s="696" t="s">
        <v>4596</v>
      </c>
      <c r="B683" s="696" t="s">
        <v>6030</v>
      </c>
      <c r="C683" s="696" t="s">
        <v>6056</v>
      </c>
      <c r="D683" s="696" t="s">
        <v>127</v>
      </c>
      <c r="E683" s="696">
        <v>0</v>
      </c>
      <c r="F683" s="696">
        <v>0</v>
      </c>
      <c r="G683" s="696">
        <v>0</v>
      </c>
      <c r="H683" s="696">
        <v>0</v>
      </c>
      <c r="I683" s="696">
        <v>11423</v>
      </c>
      <c r="J683" s="696">
        <v>11742</v>
      </c>
      <c r="K683" s="696">
        <v>12041</v>
      </c>
      <c r="L683" s="696">
        <v>12344</v>
      </c>
      <c r="M683" s="696">
        <v>12652</v>
      </c>
      <c r="N683" s="696">
        <v>12959</v>
      </c>
      <c r="O683" s="696">
        <v>13277</v>
      </c>
      <c r="P683" s="696">
        <v>13604</v>
      </c>
      <c r="Q683" s="696">
        <v>13935</v>
      </c>
      <c r="R683" s="696">
        <v>8917552</v>
      </c>
      <c r="S683" s="699"/>
      <c r="T683" s="699"/>
      <c r="U683" s="706"/>
      <c r="V683" s="699"/>
      <c r="W683" s="699"/>
      <c r="X683" s="699"/>
      <c r="Y683" s="699"/>
      <c r="Z683" s="699"/>
      <c r="AA683" s="699"/>
      <c r="AB683" s="699"/>
      <c r="AC683" s="699"/>
      <c r="AD683" s="699"/>
      <c r="AE683" s="699"/>
      <c r="AF683" s="699"/>
    </row>
    <row r="684" spans="1:32">
      <c r="A684" s="696" t="s">
        <v>4597</v>
      </c>
      <c r="B684" s="696" t="s">
        <v>6030</v>
      </c>
      <c r="C684" s="696" t="s">
        <v>6057</v>
      </c>
      <c r="D684" s="696" t="s">
        <v>127</v>
      </c>
      <c r="E684" s="696">
        <v>0</v>
      </c>
      <c r="F684" s="696">
        <v>0</v>
      </c>
      <c r="G684" s="696">
        <v>0</v>
      </c>
      <c r="H684" s="696">
        <v>0</v>
      </c>
      <c r="I684" s="696">
        <v>0</v>
      </c>
      <c r="J684" s="696">
        <v>0</v>
      </c>
      <c r="K684" s="696">
        <v>0</v>
      </c>
      <c r="L684" s="696">
        <v>0</v>
      </c>
      <c r="M684" s="696">
        <v>0</v>
      </c>
      <c r="N684" s="696">
        <v>0</v>
      </c>
      <c r="O684" s="696">
        <v>0</v>
      </c>
      <c r="P684" s="696">
        <v>0</v>
      </c>
      <c r="Q684" s="696">
        <v>0</v>
      </c>
      <c r="R684" s="696">
        <v>0</v>
      </c>
      <c r="S684" s="699"/>
      <c r="T684" s="699"/>
      <c r="U684" s="706"/>
      <c r="V684" s="699"/>
      <c r="W684" s="699"/>
      <c r="X684" s="699"/>
      <c r="Y684" s="699"/>
      <c r="Z684" s="699"/>
      <c r="AA684" s="699"/>
      <c r="AB684" s="699"/>
      <c r="AC684" s="699"/>
      <c r="AD684" s="699"/>
      <c r="AE684" s="699"/>
      <c r="AF684" s="699"/>
    </row>
    <row r="685" spans="1:32">
      <c r="A685" s="696" t="s">
        <v>4598</v>
      </c>
      <c r="B685" s="696" t="s">
        <v>6058</v>
      </c>
      <c r="C685" s="696" t="s">
        <v>6059</v>
      </c>
      <c r="D685" s="696" t="s">
        <v>127</v>
      </c>
      <c r="E685" s="696">
        <v>0</v>
      </c>
      <c r="F685" s="696">
        <v>0</v>
      </c>
      <c r="G685" s="696">
        <v>0</v>
      </c>
      <c r="H685" s="696">
        <v>0</v>
      </c>
      <c r="I685" s="696">
        <v>0</v>
      </c>
      <c r="J685" s="696">
        <v>0</v>
      </c>
      <c r="K685" s="696">
        <v>0</v>
      </c>
      <c r="L685" s="696">
        <v>0</v>
      </c>
      <c r="M685" s="696">
        <v>0</v>
      </c>
      <c r="N685" s="696">
        <v>0</v>
      </c>
      <c r="O685" s="696">
        <v>0</v>
      </c>
      <c r="P685" s="696">
        <v>0</v>
      </c>
      <c r="Q685" s="696">
        <v>0</v>
      </c>
      <c r="R685" s="696">
        <v>0</v>
      </c>
      <c r="S685" s="699"/>
      <c r="T685" s="699"/>
      <c r="U685" s="706"/>
      <c r="V685" s="699"/>
      <c r="W685" s="699"/>
      <c r="X685" s="699"/>
      <c r="Y685" s="699"/>
      <c r="Z685" s="699"/>
      <c r="AA685" s="699"/>
      <c r="AB685" s="699"/>
      <c r="AC685" s="699"/>
      <c r="AD685" s="699"/>
      <c r="AE685" s="699"/>
      <c r="AF685" s="699"/>
    </row>
    <row r="686" spans="1:32">
      <c r="A686" s="696" t="s">
        <v>4599</v>
      </c>
      <c r="B686" s="696" t="s">
        <v>6058</v>
      </c>
      <c r="C686" s="696" t="s">
        <v>6060</v>
      </c>
      <c r="D686" s="696" t="s">
        <v>127</v>
      </c>
      <c r="E686" s="696">
        <v>0</v>
      </c>
      <c r="F686" s="696">
        <v>0</v>
      </c>
      <c r="G686" s="696">
        <v>0</v>
      </c>
      <c r="H686" s="696">
        <v>0</v>
      </c>
      <c r="I686" s="696">
        <v>0</v>
      </c>
      <c r="J686" s="696">
        <v>0</v>
      </c>
      <c r="K686" s="696">
        <v>0</v>
      </c>
      <c r="L686" s="696">
        <v>0</v>
      </c>
      <c r="M686" s="696">
        <v>0</v>
      </c>
      <c r="N686" s="696">
        <v>0</v>
      </c>
      <c r="O686" s="696">
        <v>0</v>
      </c>
      <c r="P686" s="696">
        <v>0</v>
      </c>
      <c r="Q686" s="696">
        <v>0</v>
      </c>
      <c r="R686" s="696">
        <v>0</v>
      </c>
      <c r="S686" s="699"/>
      <c r="T686" s="699"/>
      <c r="U686" s="706"/>
      <c r="V686" s="699"/>
      <c r="W686" s="699"/>
      <c r="X686" s="699"/>
      <c r="Y686" s="699"/>
      <c r="Z686" s="699"/>
      <c r="AA686" s="699"/>
      <c r="AB686" s="699"/>
      <c r="AC686" s="699"/>
      <c r="AD686" s="699"/>
      <c r="AE686" s="699"/>
      <c r="AF686" s="699"/>
    </row>
    <row r="687" spans="1:32">
      <c r="A687" s="696" t="s">
        <v>4600</v>
      </c>
      <c r="B687" s="696" t="s">
        <v>6058</v>
      </c>
      <c r="C687" s="696" t="s">
        <v>6061</v>
      </c>
      <c r="D687" s="696" t="s">
        <v>127</v>
      </c>
      <c r="E687" s="696">
        <v>0</v>
      </c>
      <c r="F687" s="696">
        <v>0</v>
      </c>
      <c r="G687" s="696">
        <v>0</v>
      </c>
      <c r="H687" s="696">
        <v>0</v>
      </c>
      <c r="I687" s="696">
        <v>0</v>
      </c>
      <c r="J687" s="696">
        <v>0</v>
      </c>
      <c r="K687" s="696">
        <v>0</v>
      </c>
      <c r="L687" s="696">
        <v>0</v>
      </c>
      <c r="M687" s="696">
        <v>0</v>
      </c>
      <c r="N687" s="696">
        <v>0</v>
      </c>
      <c r="O687" s="696">
        <v>0</v>
      </c>
      <c r="P687" s="696">
        <v>0</v>
      </c>
      <c r="Q687" s="696">
        <v>0</v>
      </c>
      <c r="R687" s="696">
        <v>0</v>
      </c>
      <c r="S687" s="699"/>
      <c r="T687" s="699"/>
      <c r="U687" s="706"/>
      <c r="V687" s="699"/>
      <c r="W687" s="699"/>
      <c r="X687" s="699"/>
      <c r="Y687" s="699"/>
      <c r="Z687" s="699"/>
      <c r="AA687" s="699"/>
      <c r="AB687" s="699"/>
      <c r="AC687" s="699"/>
      <c r="AD687" s="699"/>
      <c r="AE687" s="699"/>
      <c r="AF687" s="699"/>
    </row>
    <row r="688" spans="1:32">
      <c r="A688" s="696" t="s">
        <v>4601</v>
      </c>
      <c r="B688" s="696" t="s">
        <v>6058</v>
      </c>
      <c r="C688" s="696" t="s">
        <v>6062</v>
      </c>
      <c r="D688" s="696" t="s">
        <v>127</v>
      </c>
      <c r="E688" s="696">
        <v>0</v>
      </c>
      <c r="F688" s="696">
        <v>0</v>
      </c>
      <c r="G688" s="696">
        <v>0</v>
      </c>
      <c r="H688" s="696">
        <v>0</v>
      </c>
      <c r="I688" s="696">
        <v>0</v>
      </c>
      <c r="J688" s="696">
        <v>0</v>
      </c>
      <c r="K688" s="696">
        <v>0</v>
      </c>
      <c r="L688" s="696">
        <v>0</v>
      </c>
      <c r="M688" s="696">
        <v>0</v>
      </c>
      <c r="N688" s="696">
        <v>0</v>
      </c>
      <c r="O688" s="696">
        <v>0</v>
      </c>
      <c r="P688" s="696">
        <v>0</v>
      </c>
      <c r="Q688" s="696">
        <v>0</v>
      </c>
      <c r="R688" s="696">
        <v>0</v>
      </c>
      <c r="S688" s="699"/>
      <c r="T688" s="699"/>
      <c r="U688" s="706"/>
      <c r="V688" s="699"/>
      <c r="W688" s="699"/>
      <c r="X688" s="699"/>
      <c r="Y688" s="699"/>
      <c r="Z688" s="699"/>
      <c r="AA688" s="699"/>
      <c r="AB688" s="699"/>
      <c r="AC688" s="699"/>
      <c r="AD688" s="699"/>
      <c r="AE688" s="699"/>
      <c r="AF688" s="699"/>
    </row>
    <row r="689" spans="1:32">
      <c r="A689" s="696" t="s">
        <v>4602</v>
      </c>
      <c r="B689" s="696" t="s">
        <v>6058</v>
      </c>
      <c r="C689" s="696" t="s">
        <v>6063</v>
      </c>
      <c r="D689" s="696" t="s">
        <v>127</v>
      </c>
      <c r="E689" s="696">
        <v>0</v>
      </c>
      <c r="F689" s="696">
        <v>0</v>
      </c>
      <c r="G689" s="696">
        <v>0</v>
      </c>
      <c r="H689" s="696">
        <v>0</v>
      </c>
      <c r="I689" s="696">
        <v>0</v>
      </c>
      <c r="J689" s="696">
        <v>0</v>
      </c>
      <c r="K689" s="696">
        <v>0</v>
      </c>
      <c r="L689" s="696">
        <v>0</v>
      </c>
      <c r="M689" s="696">
        <v>0</v>
      </c>
      <c r="N689" s="696">
        <v>0</v>
      </c>
      <c r="O689" s="696">
        <v>0</v>
      </c>
      <c r="P689" s="696">
        <v>0</v>
      </c>
      <c r="Q689" s="696">
        <v>0</v>
      </c>
      <c r="R689" s="696">
        <v>0</v>
      </c>
      <c r="S689" s="699"/>
      <c r="T689" s="699"/>
      <c r="U689" s="706"/>
      <c r="V689" s="699"/>
      <c r="W689" s="699"/>
      <c r="X689" s="699"/>
      <c r="Y689" s="699"/>
      <c r="Z689" s="699"/>
      <c r="AA689" s="699"/>
      <c r="AB689" s="699"/>
      <c r="AC689" s="699"/>
      <c r="AD689" s="699"/>
      <c r="AE689" s="699"/>
      <c r="AF689" s="699"/>
    </row>
    <row r="690" spans="1:32">
      <c r="A690" s="696" t="s">
        <v>4603</v>
      </c>
      <c r="B690" s="696" t="s">
        <v>6058</v>
      </c>
      <c r="C690" s="696" t="s">
        <v>6064</v>
      </c>
      <c r="D690" s="696" t="s">
        <v>127</v>
      </c>
      <c r="E690" s="696">
        <v>0</v>
      </c>
      <c r="F690" s="696">
        <v>0</v>
      </c>
      <c r="G690" s="696">
        <v>0</v>
      </c>
      <c r="H690" s="696">
        <v>0</v>
      </c>
      <c r="I690" s="696">
        <v>0</v>
      </c>
      <c r="J690" s="696">
        <v>0</v>
      </c>
      <c r="K690" s="696">
        <v>0</v>
      </c>
      <c r="L690" s="696">
        <v>0</v>
      </c>
      <c r="M690" s="696">
        <v>0</v>
      </c>
      <c r="N690" s="696">
        <v>0</v>
      </c>
      <c r="O690" s="696">
        <v>0</v>
      </c>
      <c r="P690" s="696">
        <v>0</v>
      </c>
      <c r="Q690" s="696">
        <v>0</v>
      </c>
      <c r="R690" s="696">
        <v>0</v>
      </c>
      <c r="S690" s="699"/>
      <c r="T690" s="699"/>
      <c r="U690" s="706"/>
      <c r="V690" s="699"/>
      <c r="W690" s="699"/>
      <c r="X690" s="699"/>
      <c r="Y690" s="699"/>
      <c r="Z690" s="699"/>
      <c r="AA690" s="699"/>
      <c r="AB690" s="699"/>
      <c r="AC690" s="699"/>
      <c r="AD690" s="699"/>
      <c r="AE690" s="699"/>
      <c r="AF690" s="699"/>
    </row>
    <row r="691" spans="1:32">
      <c r="A691" s="696" t="s">
        <v>4604</v>
      </c>
      <c r="B691" s="696" t="s">
        <v>6058</v>
      </c>
      <c r="C691" s="696" t="s">
        <v>6065</v>
      </c>
      <c r="D691" s="696" t="s">
        <v>127</v>
      </c>
      <c r="E691" s="696">
        <v>0</v>
      </c>
      <c r="F691" s="696">
        <v>0</v>
      </c>
      <c r="G691" s="696">
        <v>0</v>
      </c>
      <c r="H691" s="696">
        <v>0</v>
      </c>
      <c r="I691" s="696">
        <v>0</v>
      </c>
      <c r="J691" s="696">
        <v>0</v>
      </c>
      <c r="K691" s="696">
        <v>0</v>
      </c>
      <c r="L691" s="696">
        <v>0</v>
      </c>
      <c r="M691" s="696">
        <v>0</v>
      </c>
      <c r="N691" s="696">
        <v>0</v>
      </c>
      <c r="O691" s="696">
        <v>0</v>
      </c>
      <c r="P691" s="696">
        <v>0</v>
      </c>
      <c r="Q691" s="696">
        <v>0</v>
      </c>
      <c r="R691" s="696">
        <v>0</v>
      </c>
      <c r="S691" s="699"/>
      <c r="T691" s="699"/>
      <c r="U691" s="706"/>
      <c r="V691" s="699"/>
      <c r="W691" s="699"/>
      <c r="X691" s="699"/>
      <c r="Y691" s="699"/>
      <c r="Z691" s="699"/>
      <c r="AA691" s="699"/>
      <c r="AB691" s="699"/>
      <c r="AC691" s="699"/>
      <c r="AD691" s="699"/>
      <c r="AE691" s="699"/>
      <c r="AF691" s="699"/>
    </row>
    <row r="692" spans="1:32">
      <c r="A692" s="696" t="s">
        <v>4605</v>
      </c>
      <c r="B692" s="696" t="s">
        <v>6058</v>
      </c>
      <c r="C692" s="696" t="s">
        <v>6066</v>
      </c>
      <c r="D692" s="696" t="s">
        <v>127</v>
      </c>
      <c r="E692" s="696">
        <v>0</v>
      </c>
      <c r="F692" s="696">
        <v>0</v>
      </c>
      <c r="G692" s="696">
        <v>0</v>
      </c>
      <c r="H692" s="696">
        <v>0</v>
      </c>
      <c r="I692" s="696">
        <v>0</v>
      </c>
      <c r="J692" s="696">
        <v>0</v>
      </c>
      <c r="K692" s="696">
        <v>0</v>
      </c>
      <c r="L692" s="696">
        <v>0</v>
      </c>
      <c r="M692" s="696">
        <v>0</v>
      </c>
      <c r="N692" s="696">
        <v>0</v>
      </c>
      <c r="O692" s="696">
        <v>0</v>
      </c>
      <c r="P692" s="696">
        <v>0</v>
      </c>
      <c r="Q692" s="696">
        <v>0</v>
      </c>
      <c r="R692" s="696">
        <v>0</v>
      </c>
      <c r="S692" s="699"/>
      <c r="T692" s="699"/>
      <c r="U692" s="706"/>
      <c r="V692" s="699"/>
      <c r="W692" s="699"/>
      <c r="X692" s="699"/>
      <c r="Y692" s="699"/>
      <c r="Z692" s="699"/>
      <c r="AA692" s="699"/>
      <c r="AB692" s="699"/>
      <c r="AC692" s="699"/>
      <c r="AD692" s="699"/>
      <c r="AE692" s="699"/>
      <c r="AF692" s="699"/>
    </row>
    <row r="693" spans="1:32">
      <c r="A693" s="696" t="s">
        <v>4606</v>
      </c>
      <c r="B693" s="696" t="s">
        <v>6058</v>
      </c>
      <c r="C693" s="696" t="s">
        <v>6067</v>
      </c>
      <c r="D693" s="696" t="s">
        <v>127</v>
      </c>
      <c r="E693" s="696">
        <v>0</v>
      </c>
      <c r="F693" s="696">
        <v>0</v>
      </c>
      <c r="G693" s="696">
        <v>0</v>
      </c>
      <c r="H693" s="696">
        <v>0</v>
      </c>
      <c r="I693" s="696">
        <v>0</v>
      </c>
      <c r="J693" s="696">
        <v>0</v>
      </c>
      <c r="K693" s="696">
        <v>0</v>
      </c>
      <c r="L693" s="696">
        <v>0</v>
      </c>
      <c r="M693" s="696">
        <v>0</v>
      </c>
      <c r="N693" s="696">
        <v>0</v>
      </c>
      <c r="O693" s="696">
        <v>0</v>
      </c>
      <c r="P693" s="696">
        <v>0</v>
      </c>
      <c r="Q693" s="696">
        <v>0</v>
      </c>
      <c r="R693" s="696">
        <v>0</v>
      </c>
      <c r="S693" s="699"/>
      <c r="T693" s="699"/>
      <c r="U693" s="706"/>
      <c r="V693" s="699"/>
      <c r="W693" s="699"/>
      <c r="X693" s="699"/>
      <c r="Y693" s="699"/>
      <c r="Z693" s="699"/>
      <c r="AA693" s="699"/>
      <c r="AB693" s="699"/>
      <c r="AC693" s="699"/>
      <c r="AD693" s="699"/>
      <c r="AE693" s="699"/>
      <c r="AF693" s="699"/>
    </row>
    <row r="694" spans="1:32">
      <c r="A694" s="696" t="s">
        <v>4607</v>
      </c>
      <c r="B694" s="696" t="s">
        <v>6058</v>
      </c>
      <c r="C694" s="696" t="s">
        <v>6068</v>
      </c>
      <c r="D694" s="696" t="s">
        <v>127</v>
      </c>
      <c r="E694" s="696">
        <v>0</v>
      </c>
      <c r="F694" s="696">
        <v>0</v>
      </c>
      <c r="G694" s="696">
        <v>0</v>
      </c>
      <c r="H694" s="696">
        <v>0</v>
      </c>
      <c r="I694" s="696">
        <v>0</v>
      </c>
      <c r="J694" s="696">
        <v>0</v>
      </c>
      <c r="K694" s="696">
        <v>0</v>
      </c>
      <c r="L694" s="696">
        <v>0</v>
      </c>
      <c r="M694" s="696">
        <v>0</v>
      </c>
      <c r="N694" s="696">
        <v>0</v>
      </c>
      <c r="O694" s="696">
        <v>0</v>
      </c>
      <c r="P694" s="696">
        <v>0</v>
      </c>
      <c r="Q694" s="696">
        <v>0</v>
      </c>
      <c r="R694" s="696">
        <v>0</v>
      </c>
      <c r="S694" s="699"/>
      <c r="T694" s="699"/>
      <c r="U694" s="706"/>
      <c r="V694" s="699"/>
      <c r="W694" s="699"/>
      <c r="X694" s="699"/>
      <c r="Y694" s="699"/>
      <c r="Z694" s="699"/>
      <c r="AA694" s="699"/>
      <c r="AB694" s="699"/>
      <c r="AC694" s="699"/>
      <c r="AD694" s="699"/>
      <c r="AE694" s="699"/>
      <c r="AF694" s="699"/>
    </row>
    <row r="695" spans="1:32">
      <c r="A695" s="696" t="s">
        <v>4608</v>
      </c>
      <c r="B695" s="696" t="s">
        <v>6058</v>
      </c>
      <c r="C695" s="696" t="s">
        <v>6069</v>
      </c>
      <c r="D695" s="696" t="s">
        <v>127</v>
      </c>
      <c r="E695" s="696">
        <v>0</v>
      </c>
      <c r="F695" s="696">
        <v>0</v>
      </c>
      <c r="G695" s="696">
        <v>0</v>
      </c>
      <c r="H695" s="696">
        <v>0</v>
      </c>
      <c r="I695" s="696">
        <v>0</v>
      </c>
      <c r="J695" s="696">
        <v>0</v>
      </c>
      <c r="K695" s="696">
        <v>0</v>
      </c>
      <c r="L695" s="696">
        <v>0</v>
      </c>
      <c r="M695" s="696">
        <v>0</v>
      </c>
      <c r="N695" s="696">
        <v>0</v>
      </c>
      <c r="O695" s="696">
        <v>0</v>
      </c>
      <c r="P695" s="696">
        <v>0</v>
      </c>
      <c r="Q695" s="696">
        <v>0</v>
      </c>
      <c r="R695" s="696">
        <v>0</v>
      </c>
      <c r="S695" s="699"/>
      <c r="T695" s="699"/>
      <c r="U695" s="706"/>
      <c r="V695" s="699"/>
      <c r="W695" s="699"/>
      <c r="X695" s="699"/>
      <c r="Y695" s="699"/>
      <c r="Z695" s="699"/>
      <c r="AA695" s="699"/>
      <c r="AB695" s="699"/>
      <c r="AC695" s="699"/>
      <c r="AD695" s="699"/>
      <c r="AE695" s="699"/>
      <c r="AF695" s="699"/>
    </row>
    <row r="696" spans="1:32">
      <c r="A696" s="696" t="s">
        <v>4609</v>
      </c>
      <c r="B696" s="696" t="s">
        <v>6058</v>
      </c>
      <c r="C696" s="696" t="s">
        <v>6070</v>
      </c>
      <c r="D696" s="696" t="s">
        <v>127</v>
      </c>
      <c r="E696" s="696">
        <v>0</v>
      </c>
      <c r="F696" s="696">
        <v>0</v>
      </c>
      <c r="G696" s="696">
        <v>0</v>
      </c>
      <c r="H696" s="696">
        <v>0</v>
      </c>
      <c r="I696" s="696">
        <v>0</v>
      </c>
      <c r="J696" s="696">
        <v>0</v>
      </c>
      <c r="K696" s="696">
        <v>0</v>
      </c>
      <c r="L696" s="696">
        <v>0</v>
      </c>
      <c r="M696" s="696">
        <v>0</v>
      </c>
      <c r="N696" s="696">
        <v>0</v>
      </c>
      <c r="O696" s="696">
        <v>0</v>
      </c>
      <c r="P696" s="696">
        <v>0</v>
      </c>
      <c r="Q696" s="696">
        <v>0</v>
      </c>
      <c r="R696" s="696">
        <v>0</v>
      </c>
      <c r="S696" s="699"/>
      <c r="T696" s="699"/>
      <c r="U696" s="706"/>
      <c r="V696" s="699"/>
      <c r="W696" s="699"/>
      <c r="X696" s="699"/>
      <c r="Y696" s="699"/>
      <c r="Z696" s="699"/>
      <c r="AA696" s="699"/>
      <c r="AB696" s="699"/>
      <c r="AC696" s="699"/>
      <c r="AD696" s="699"/>
      <c r="AE696" s="699"/>
      <c r="AF696" s="699"/>
    </row>
    <row r="697" spans="1:32">
      <c r="A697" s="696" t="s">
        <v>4610</v>
      </c>
      <c r="B697" s="696" t="s">
        <v>6058</v>
      </c>
      <c r="C697" s="696" t="s">
        <v>6071</v>
      </c>
      <c r="D697" s="696" t="s">
        <v>127</v>
      </c>
      <c r="E697" s="696">
        <v>0</v>
      </c>
      <c r="F697" s="696">
        <v>0</v>
      </c>
      <c r="G697" s="696">
        <v>0</v>
      </c>
      <c r="H697" s="696">
        <v>0</v>
      </c>
      <c r="I697" s="696">
        <v>0</v>
      </c>
      <c r="J697" s="696">
        <v>0</v>
      </c>
      <c r="K697" s="696">
        <v>0</v>
      </c>
      <c r="L697" s="696">
        <v>0</v>
      </c>
      <c r="M697" s="696">
        <v>0</v>
      </c>
      <c r="N697" s="696">
        <v>0</v>
      </c>
      <c r="O697" s="696">
        <v>0</v>
      </c>
      <c r="P697" s="696">
        <v>0</v>
      </c>
      <c r="Q697" s="696">
        <v>0</v>
      </c>
      <c r="R697" s="696">
        <v>0</v>
      </c>
      <c r="S697" s="699"/>
      <c r="T697" s="699"/>
      <c r="U697" s="706"/>
      <c r="V697" s="699"/>
      <c r="W697" s="699"/>
      <c r="X697" s="699"/>
      <c r="Y697" s="699"/>
      <c r="Z697" s="699"/>
      <c r="AA697" s="699"/>
      <c r="AB697" s="699"/>
      <c r="AC697" s="699"/>
      <c r="AD697" s="699"/>
      <c r="AE697" s="699"/>
      <c r="AF697" s="699"/>
    </row>
    <row r="698" spans="1:32">
      <c r="A698" s="696" t="s">
        <v>4611</v>
      </c>
      <c r="B698" s="696" t="s">
        <v>6058</v>
      </c>
      <c r="C698" s="696" t="s">
        <v>6072</v>
      </c>
      <c r="D698" s="696" t="s">
        <v>127</v>
      </c>
      <c r="E698" s="696">
        <v>0</v>
      </c>
      <c r="F698" s="696">
        <v>0</v>
      </c>
      <c r="G698" s="696">
        <v>0</v>
      </c>
      <c r="H698" s="696">
        <v>0</v>
      </c>
      <c r="I698" s="696">
        <v>0</v>
      </c>
      <c r="J698" s="696">
        <v>0</v>
      </c>
      <c r="K698" s="696">
        <v>0</v>
      </c>
      <c r="L698" s="696">
        <v>0</v>
      </c>
      <c r="M698" s="696">
        <v>0</v>
      </c>
      <c r="N698" s="696">
        <v>0</v>
      </c>
      <c r="O698" s="696">
        <v>0</v>
      </c>
      <c r="P698" s="696">
        <v>0</v>
      </c>
      <c r="Q698" s="696">
        <v>0</v>
      </c>
      <c r="R698" s="696">
        <v>0</v>
      </c>
      <c r="S698" s="699"/>
      <c r="T698" s="699"/>
      <c r="U698" s="706"/>
      <c r="V698" s="699"/>
      <c r="W698" s="699"/>
      <c r="X698" s="699"/>
      <c r="Y698" s="699"/>
      <c r="Z698" s="699"/>
      <c r="AA698" s="699"/>
      <c r="AB698" s="699"/>
      <c r="AC698" s="699"/>
      <c r="AD698" s="699"/>
      <c r="AE698" s="699"/>
      <c r="AF698" s="699"/>
    </row>
    <row r="699" spans="1:32">
      <c r="A699" s="696" t="s">
        <v>4612</v>
      </c>
      <c r="B699" s="696" t="s">
        <v>6058</v>
      </c>
      <c r="C699" s="696" t="s">
        <v>6073</v>
      </c>
      <c r="D699" s="696" t="s">
        <v>127</v>
      </c>
      <c r="E699" s="696">
        <v>0</v>
      </c>
      <c r="F699" s="696">
        <v>0</v>
      </c>
      <c r="G699" s="696">
        <v>0</v>
      </c>
      <c r="H699" s="696">
        <v>0</v>
      </c>
      <c r="I699" s="696">
        <v>0</v>
      </c>
      <c r="J699" s="696">
        <v>0</v>
      </c>
      <c r="K699" s="696">
        <v>0</v>
      </c>
      <c r="L699" s="696">
        <v>0</v>
      </c>
      <c r="M699" s="696">
        <v>0</v>
      </c>
      <c r="N699" s="696">
        <v>0</v>
      </c>
      <c r="O699" s="696">
        <v>0</v>
      </c>
      <c r="P699" s="696">
        <v>0</v>
      </c>
      <c r="Q699" s="696">
        <v>0</v>
      </c>
      <c r="R699" s="696">
        <v>0</v>
      </c>
      <c r="S699" s="699"/>
      <c r="T699" s="699"/>
      <c r="U699" s="706"/>
      <c r="V699" s="699"/>
      <c r="W699" s="699"/>
      <c r="X699" s="699"/>
      <c r="Y699" s="699"/>
      <c r="Z699" s="699"/>
      <c r="AA699" s="699"/>
      <c r="AB699" s="699"/>
      <c r="AC699" s="699"/>
      <c r="AD699" s="699"/>
      <c r="AE699" s="699"/>
      <c r="AF699" s="699"/>
    </row>
    <row r="700" spans="1:32">
      <c r="A700" s="696" t="s">
        <v>4613</v>
      </c>
      <c r="B700" s="696" t="s">
        <v>6058</v>
      </c>
      <c r="C700" s="696" t="s">
        <v>6074</v>
      </c>
      <c r="D700" s="696" t="s">
        <v>127</v>
      </c>
      <c r="E700" s="696">
        <v>0</v>
      </c>
      <c r="F700" s="696">
        <v>0</v>
      </c>
      <c r="G700" s="696">
        <v>0</v>
      </c>
      <c r="H700" s="696">
        <v>0</v>
      </c>
      <c r="I700" s="696">
        <v>0</v>
      </c>
      <c r="J700" s="696">
        <v>0</v>
      </c>
      <c r="K700" s="696">
        <v>0</v>
      </c>
      <c r="L700" s="696">
        <v>0</v>
      </c>
      <c r="M700" s="696">
        <v>0</v>
      </c>
      <c r="N700" s="696">
        <v>0</v>
      </c>
      <c r="O700" s="696">
        <v>0</v>
      </c>
      <c r="P700" s="696">
        <v>0</v>
      </c>
      <c r="Q700" s="696">
        <v>0</v>
      </c>
      <c r="R700" s="696">
        <v>0</v>
      </c>
      <c r="S700" s="699"/>
      <c r="T700" s="699"/>
      <c r="U700" s="706"/>
      <c r="V700" s="699"/>
      <c r="W700" s="699"/>
      <c r="X700" s="699"/>
      <c r="Y700" s="699"/>
      <c r="Z700" s="699"/>
      <c r="AA700" s="699"/>
      <c r="AB700" s="699"/>
      <c r="AC700" s="699"/>
      <c r="AD700" s="699"/>
      <c r="AE700" s="699"/>
      <c r="AF700" s="699"/>
    </row>
    <row r="701" spans="1:32">
      <c r="A701" s="696" t="s">
        <v>4614</v>
      </c>
      <c r="B701" s="696" t="s">
        <v>6058</v>
      </c>
      <c r="C701" s="696" t="s">
        <v>6075</v>
      </c>
      <c r="D701" s="696" t="s">
        <v>127</v>
      </c>
      <c r="E701" s="696">
        <v>0</v>
      </c>
      <c r="F701" s="696">
        <v>0</v>
      </c>
      <c r="G701" s="696">
        <v>0</v>
      </c>
      <c r="H701" s="696">
        <v>0</v>
      </c>
      <c r="I701" s="696">
        <v>0</v>
      </c>
      <c r="J701" s="696">
        <v>0</v>
      </c>
      <c r="K701" s="696">
        <v>0</v>
      </c>
      <c r="L701" s="696">
        <v>0</v>
      </c>
      <c r="M701" s="696">
        <v>0</v>
      </c>
      <c r="N701" s="696">
        <v>0</v>
      </c>
      <c r="O701" s="696">
        <v>0</v>
      </c>
      <c r="P701" s="696">
        <v>0</v>
      </c>
      <c r="Q701" s="696">
        <v>0</v>
      </c>
      <c r="R701" s="696">
        <v>0</v>
      </c>
      <c r="S701" s="699"/>
      <c r="T701" s="699"/>
      <c r="U701" s="706"/>
      <c r="V701" s="699"/>
      <c r="W701" s="699"/>
      <c r="X701" s="699"/>
      <c r="Y701" s="699"/>
      <c r="Z701" s="699"/>
      <c r="AA701" s="699"/>
      <c r="AB701" s="699"/>
      <c r="AC701" s="699"/>
      <c r="AD701" s="699"/>
      <c r="AE701" s="699"/>
      <c r="AF701" s="699"/>
    </row>
    <row r="702" spans="1:32">
      <c r="A702" s="696" t="s">
        <v>4615</v>
      </c>
      <c r="B702" s="696" t="s">
        <v>6058</v>
      </c>
      <c r="C702" s="696" t="s">
        <v>6076</v>
      </c>
      <c r="D702" s="696" t="s">
        <v>127</v>
      </c>
      <c r="E702" s="696">
        <v>0</v>
      </c>
      <c r="F702" s="696">
        <v>0</v>
      </c>
      <c r="G702" s="696">
        <v>0</v>
      </c>
      <c r="H702" s="696">
        <v>0</v>
      </c>
      <c r="I702" s="696">
        <v>0</v>
      </c>
      <c r="J702" s="696">
        <v>0</v>
      </c>
      <c r="K702" s="696">
        <v>0</v>
      </c>
      <c r="L702" s="696">
        <v>0</v>
      </c>
      <c r="M702" s="696">
        <v>0</v>
      </c>
      <c r="N702" s="696">
        <v>0</v>
      </c>
      <c r="O702" s="696">
        <v>0</v>
      </c>
      <c r="P702" s="696">
        <v>0</v>
      </c>
      <c r="Q702" s="696">
        <v>0</v>
      </c>
      <c r="R702" s="696">
        <v>0</v>
      </c>
      <c r="S702" s="699"/>
      <c r="T702" s="699"/>
      <c r="U702" s="706"/>
      <c r="V702" s="699"/>
      <c r="W702" s="699"/>
      <c r="X702" s="699"/>
      <c r="Y702" s="699"/>
      <c r="Z702" s="699"/>
      <c r="AA702" s="699"/>
      <c r="AB702" s="699"/>
      <c r="AC702" s="699"/>
      <c r="AD702" s="699"/>
      <c r="AE702" s="699"/>
      <c r="AF702" s="699"/>
    </row>
    <row r="703" spans="1:32">
      <c r="A703" s="696" t="s">
        <v>4616</v>
      </c>
      <c r="B703" s="696" t="s">
        <v>6058</v>
      </c>
      <c r="C703" s="696" t="s">
        <v>6077</v>
      </c>
      <c r="D703" s="696" t="s">
        <v>127</v>
      </c>
      <c r="E703" s="696">
        <v>0</v>
      </c>
      <c r="F703" s="696">
        <v>0</v>
      </c>
      <c r="G703" s="696">
        <v>0</v>
      </c>
      <c r="H703" s="696">
        <v>0</v>
      </c>
      <c r="I703" s="696">
        <v>0</v>
      </c>
      <c r="J703" s="696">
        <v>0</v>
      </c>
      <c r="K703" s="696">
        <v>0</v>
      </c>
      <c r="L703" s="696">
        <v>0</v>
      </c>
      <c r="M703" s="696">
        <v>0</v>
      </c>
      <c r="N703" s="696">
        <v>0</v>
      </c>
      <c r="O703" s="696">
        <v>0</v>
      </c>
      <c r="P703" s="696">
        <v>0</v>
      </c>
      <c r="Q703" s="696">
        <v>0</v>
      </c>
      <c r="R703" s="696">
        <v>0</v>
      </c>
      <c r="S703" s="699"/>
      <c r="T703" s="699"/>
      <c r="U703" s="706"/>
      <c r="V703" s="699"/>
      <c r="W703" s="699"/>
      <c r="X703" s="699"/>
      <c r="Y703" s="699"/>
      <c r="Z703" s="699"/>
      <c r="AA703" s="699"/>
      <c r="AB703" s="699"/>
      <c r="AC703" s="699"/>
      <c r="AD703" s="699"/>
      <c r="AE703" s="699"/>
      <c r="AF703" s="699"/>
    </row>
    <row r="704" spans="1:32">
      <c r="A704" s="696" t="s">
        <v>4617</v>
      </c>
      <c r="B704" s="696" t="s">
        <v>6058</v>
      </c>
      <c r="C704" s="696" t="s">
        <v>6078</v>
      </c>
      <c r="D704" s="696" t="s">
        <v>127</v>
      </c>
      <c r="E704" s="696">
        <v>0</v>
      </c>
      <c r="F704" s="696">
        <v>0</v>
      </c>
      <c r="G704" s="696">
        <v>0</v>
      </c>
      <c r="H704" s="696">
        <v>0</v>
      </c>
      <c r="I704" s="696">
        <v>0</v>
      </c>
      <c r="J704" s="696">
        <v>0</v>
      </c>
      <c r="K704" s="696">
        <v>0</v>
      </c>
      <c r="L704" s="696">
        <v>0</v>
      </c>
      <c r="M704" s="696">
        <v>0</v>
      </c>
      <c r="N704" s="696">
        <v>0</v>
      </c>
      <c r="O704" s="696">
        <v>0</v>
      </c>
      <c r="P704" s="696">
        <v>0</v>
      </c>
      <c r="Q704" s="696">
        <v>0</v>
      </c>
      <c r="R704" s="696">
        <v>0</v>
      </c>
      <c r="S704" s="699"/>
      <c r="T704" s="699"/>
      <c r="U704" s="706"/>
      <c r="V704" s="699"/>
      <c r="W704" s="699"/>
      <c r="X704" s="699"/>
      <c r="Y704" s="699"/>
      <c r="Z704" s="699"/>
      <c r="AA704" s="699"/>
      <c r="AB704" s="699"/>
      <c r="AC704" s="699"/>
      <c r="AD704" s="699"/>
      <c r="AE704" s="699"/>
      <c r="AF704" s="699"/>
    </row>
    <row r="705" spans="1:32">
      <c r="A705" s="696" t="s">
        <v>4618</v>
      </c>
      <c r="B705" s="696" t="s">
        <v>6058</v>
      </c>
      <c r="C705" s="696" t="s">
        <v>6031</v>
      </c>
      <c r="D705" s="696" t="s">
        <v>127</v>
      </c>
      <c r="E705" s="696">
        <v>0</v>
      </c>
      <c r="F705" s="696">
        <v>0</v>
      </c>
      <c r="G705" s="696">
        <v>0</v>
      </c>
      <c r="H705" s="696">
        <v>0</v>
      </c>
      <c r="I705" s="696">
        <v>0</v>
      </c>
      <c r="J705" s="696">
        <v>0</v>
      </c>
      <c r="K705" s="696">
        <v>0</v>
      </c>
      <c r="L705" s="696">
        <v>0</v>
      </c>
      <c r="M705" s="696">
        <v>0</v>
      </c>
      <c r="N705" s="696">
        <v>0</v>
      </c>
      <c r="O705" s="696">
        <v>0</v>
      </c>
      <c r="P705" s="696">
        <v>0</v>
      </c>
      <c r="Q705" s="696">
        <v>0</v>
      </c>
      <c r="R705" s="696">
        <v>0</v>
      </c>
      <c r="S705" s="699"/>
      <c r="T705" s="699"/>
      <c r="U705" s="706"/>
      <c r="V705" s="699"/>
      <c r="W705" s="699"/>
      <c r="X705" s="699"/>
      <c r="Y705" s="699"/>
      <c r="Z705" s="699"/>
      <c r="AA705" s="699"/>
      <c r="AB705" s="699"/>
      <c r="AC705" s="699"/>
      <c r="AD705" s="699"/>
      <c r="AE705" s="699"/>
      <c r="AF705" s="699"/>
    </row>
    <row r="706" spans="1:32">
      <c r="A706" s="696" t="s">
        <v>4619</v>
      </c>
      <c r="B706" s="696" t="s">
        <v>6058</v>
      </c>
      <c r="C706" s="696" t="s">
        <v>6032</v>
      </c>
      <c r="D706" s="696" t="s">
        <v>127</v>
      </c>
      <c r="E706" s="696">
        <v>0</v>
      </c>
      <c r="F706" s="696">
        <v>0</v>
      </c>
      <c r="G706" s="696">
        <v>0</v>
      </c>
      <c r="H706" s="696">
        <v>0</v>
      </c>
      <c r="I706" s="696">
        <v>0</v>
      </c>
      <c r="J706" s="696">
        <v>0</v>
      </c>
      <c r="K706" s="696">
        <v>0</v>
      </c>
      <c r="L706" s="696">
        <v>0</v>
      </c>
      <c r="M706" s="696">
        <v>0</v>
      </c>
      <c r="N706" s="696">
        <v>0</v>
      </c>
      <c r="O706" s="696">
        <v>0</v>
      </c>
      <c r="P706" s="696">
        <v>0</v>
      </c>
      <c r="Q706" s="696">
        <v>0</v>
      </c>
      <c r="R706" s="696">
        <v>0</v>
      </c>
      <c r="S706" s="699"/>
      <c r="T706" s="699"/>
      <c r="U706" s="706"/>
      <c r="V706" s="699"/>
      <c r="W706" s="699"/>
      <c r="X706" s="699"/>
      <c r="Y706" s="699"/>
      <c r="Z706" s="699"/>
      <c r="AA706" s="699"/>
      <c r="AB706" s="699"/>
      <c r="AC706" s="699"/>
      <c r="AD706" s="699"/>
      <c r="AE706" s="699"/>
      <c r="AF706" s="699"/>
    </row>
    <row r="707" spans="1:32">
      <c r="A707" s="696" t="s">
        <v>4620</v>
      </c>
      <c r="B707" s="696" t="s">
        <v>6058</v>
      </c>
      <c r="C707" s="696" t="s">
        <v>6033</v>
      </c>
      <c r="D707" s="696" t="s">
        <v>127</v>
      </c>
      <c r="E707" s="696">
        <v>0</v>
      </c>
      <c r="F707" s="696">
        <v>0</v>
      </c>
      <c r="G707" s="696">
        <v>0</v>
      </c>
      <c r="H707" s="696">
        <v>0</v>
      </c>
      <c r="I707" s="696">
        <v>0</v>
      </c>
      <c r="J707" s="696">
        <v>0</v>
      </c>
      <c r="K707" s="696">
        <v>0</v>
      </c>
      <c r="L707" s="696">
        <v>0</v>
      </c>
      <c r="M707" s="696">
        <v>0</v>
      </c>
      <c r="N707" s="696">
        <v>0</v>
      </c>
      <c r="O707" s="696">
        <v>0</v>
      </c>
      <c r="P707" s="696">
        <v>0</v>
      </c>
      <c r="Q707" s="696">
        <v>0</v>
      </c>
      <c r="R707" s="696">
        <v>0</v>
      </c>
      <c r="S707" s="699"/>
      <c r="T707" s="699"/>
      <c r="U707" s="706"/>
      <c r="V707" s="699"/>
      <c r="W707" s="699"/>
      <c r="X707" s="699"/>
      <c r="Y707" s="699"/>
      <c r="Z707" s="699"/>
      <c r="AA707" s="699"/>
      <c r="AB707" s="699"/>
      <c r="AC707" s="699"/>
      <c r="AD707" s="699"/>
      <c r="AE707" s="699"/>
      <c r="AF707" s="699"/>
    </row>
    <row r="708" spans="1:32">
      <c r="A708" s="696" t="s">
        <v>4621</v>
      </c>
      <c r="B708" s="696" t="s">
        <v>6058</v>
      </c>
      <c r="C708" s="696" t="s">
        <v>6034</v>
      </c>
      <c r="D708" s="696" t="s">
        <v>127</v>
      </c>
      <c r="E708" s="696">
        <v>0</v>
      </c>
      <c r="F708" s="696">
        <v>0</v>
      </c>
      <c r="G708" s="696">
        <v>0</v>
      </c>
      <c r="H708" s="696">
        <v>0</v>
      </c>
      <c r="I708" s="696">
        <v>0</v>
      </c>
      <c r="J708" s="696">
        <v>0</v>
      </c>
      <c r="K708" s="696">
        <v>0</v>
      </c>
      <c r="L708" s="696">
        <v>0</v>
      </c>
      <c r="M708" s="696">
        <v>0</v>
      </c>
      <c r="N708" s="696">
        <v>0</v>
      </c>
      <c r="O708" s="696">
        <v>0</v>
      </c>
      <c r="P708" s="696">
        <v>0</v>
      </c>
      <c r="Q708" s="696">
        <v>0</v>
      </c>
      <c r="R708" s="696">
        <v>0</v>
      </c>
      <c r="S708" s="699"/>
      <c r="T708" s="699"/>
      <c r="U708" s="706"/>
      <c r="V708" s="699"/>
      <c r="W708" s="699"/>
      <c r="X708" s="699"/>
      <c r="Y708" s="699"/>
      <c r="Z708" s="699"/>
      <c r="AA708" s="699"/>
      <c r="AB708" s="699"/>
      <c r="AC708" s="699"/>
      <c r="AD708" s="699"/>
      <c r="AE708" s="699"/>
      <c r="AF708" s="699"/>
    </row>
    <row r="709" spans="1:32">
      <c r="A709" s="696" t="s">
        <v>4622</v>
      </c>
      <c r="B709" s="696" t="s">
        <v>6058</v>
      </c>
      <c r="C709" s="696" t="s">
        <v>6035</v>
      </c>
      <c r="D709" s="696" t="s">
        <v>127</v>
      </c>
      <c r="E709" s="696">
        <v>2101</v>
      </c>
      <c r="F709" s="696">
        <v>2110</v>
      </c>
      <c r="G709" s="696">
        <v>2119</v>
      </c>
      <c r="H709" s="696">
        <v>2128</v>
      </c>
      <c r="I709" s="696">
        <v>2137</v>
      </c>
      <c r="J709" s="696">
        <v>2145</v>
      </c>
      <c r="K709" s="696">
        <v>2154</v>
      </c>
      <c r="L709" s="696">
        <v>2163</v>
      </c>
      <c r="M709" s="696">
        <v>2172</v>
      </c>
      <c r="N709" s="696">
        <v>2181</v>
      </c>
      <c r="O709" s="696">
        <v>2190</v>
      </c>
      <c r="P709" s="696">
        <v>2199</v>
      </c>
      <c r="Q709" s="696">
        <v>2208</v>
      </c>
      <c r="R709" s="696">
        <v>2154353</v>
      </c>
      <c r="S709" s="699"/>
      <c r="T709" s="699"/>
      <c r="U709" s="706"/>
      <c r="V709" s="699"/>
      <c r="W709" s="699"/>
      <c r="X709" s="699"/>
      <c r="Y709" s="699"/>
      <c r="Z709" s="699"/>
      <c r="AA709" s="699"/>
      <c r="AB709" s="699"/>
      <c r="AC709" s="699"/>
      <c r="AD709" s="699"/>
      <c r="AE709" s="699"/>
      <c r="AF709" s="699"/>
    </row>
    <row r="710" spans="1:32">
      <c r="A710" s="696" t="s">
        <v>4623</v>
      </c>
      <c r="B710" s="696" t="s">
        <v>6058</v>
      </c>
      <c r="C710" s="696" t="s">
        <v>6036</v>
      </c>
      <c r="D710" s="696" t="s">
        <v>127</v>
      </c>
      <c r="E710" s="696">
        <v>0</v>
      </c>
      <c r="F710" s="696">
        <v>0</v>
      </c>
      <c r="G710" s="696">
        <v>0</v>
      </c>
      <c r="H710" s="696">
        <v>0</v>
      </c>
      <c r="I710" s="696">
        <v>0</v>
      </c>
      <c r="J710" s="696">
        <v>0</v>
      </c>
      <c r="K710" s="696">
        <v>0</v>
      </c>
      <c r="L710" s="696">
        <v>0</v>
      </c>
      <c r="M710" s="696">
        <v>0</v>
      </c>
      <c r="N710" s="696">
        <v>0</v>
      </c>
      <c r="O710" s="696">
        <v>0</v>
      </c>
      <c r="P710" s="696">
        <v>0</v>
      </c>
      <c r="Q710" s="696">
        <v>0</v>
      </c>
      <c r="R710" s="696">
        <v>0</v>
      </c>
      <c r="S710" s="699"/>
      <c r="T710" s="699"/>
      <c r="U710" s="706"/>
      <c r="V710" s="699"/>
      <c r="W710" s="699"/>
      <c r="X710" s="699"/>
      <c r="Y710" s="699"/>
      <c r="Z710" s="699"/>
      <c r="AA710" s="699"/>
      <c r="AB710" s="699"/>
      <c r="AC710" s="699"/>
      <c r="AD710" s="699"/>
      <c r="AE710" s="699"/>
      <c r="AF710" s="699"/>
    </row>
    <row r="711" spans="1:32">
      <c r="A711" s="696" t="s">
        <v>4624</v>
      </c>
      <c r="B711" s="696" t="s">
        <v>6058</v>
      </c>
      <c r="C711" s="696" t="s">
        <v>6079</v>
      </c>
      <c r="D711" s="696" t="s">
        <v>127</v>
      </c>
      <c r="E711" s="696">
        <v>0</v>
      </c>
      <c r="F711" s="696">
        <v>0</v>
      </c>
      <c r="G711" s="696">
        <v>0</v>
      </c>
      <c r="H711" s="696">
        <v>0</v>
      </c>
      <c r="I711" s="696">
        <v>0</v>
      </c>
      <c r="J711" s="696">
        <v>0</v>
      </c>
      <c r="K711" s="696">
        <v>0</v>
      </c>
      <c r="L711" s="696">
        <v>0</v>
      </c>
      <c r="M711" s="696">
        <v>0</v>
      </c>
      <c r="N711" s="696">
        <v>0</v>
      </c>
      <c r="O711" s="696">
        <v>0</v>
      </c>
      <c r="P711" s="696">
        <v>0</v>
      </c>
      <c r="Q711" s="696">
        <v>0</v>
      </c>
      <c r="R711" s="696">
        <v>0</v>
      </c>
      <c r="S711" s="699"/>
      <c r="T711" s="699"/>
      <c r="U711" s="706"/>
      <c r="V711" s="699"/>
      <c r="W711" s="699"/>
      <c r="X711" s="699"/>
      <c r="Y711" s="699"/>
      <c r="Z711" s="699"/>
      <c r="AA711" s="699"/>
      <c r="AB711" s="699"/>
      <c r="AC711" s="699"/>
      <c r="AD711" s="699"/>
      <c r="AE711" s="699"/>
      <c r="AF711" s="699"/>
    </row>
    <row r="712" spans="1:32">
      <c r="A712" s="696" t="s">
        <v>4625</v>
      </c>
      <c r="B712" s="696" t="s">
        <v>6058</v>
      </c>
      <c r="C712" s="696" t="s">
        <v>6080</v>
      </c>
      <c r="D712" s="696" t="s">
        <v>127</v>
      </c>
      <c r="E712" s="696">
        <v>0</v>
      </c>
      <c r="F712" s="696">
        <v>0</v>
      </c>
      <c r="G712" s="696">
        <v>0</v>
      </c>
      <c r="H712" s="696">
        <v>0</v>
      </c>
      <c r="I712" s="696">
        <v>0</v>
      </c>
      <c r="J712" s="696">
        <v>0</v>
      </c>
      <c r="K712" s="696">
        <v>0</v>
      </c>
      <c r="L712" s="696">
        <v>0</v>
      </c>
      <c r="M712" s="696">
        <v>0</v>
      </c>
      <c r="N712" s="696">
        <v>0</v>
      </c>
      <c r="O712" s="696">
        <v>0</v>
      </c>
      <c r="P712" s="696">
        <v>0</v>
      </c>
      <c r="Q712" s="696">
        <v>0</v>
      </c>
      <c r="R712" s="696">
        <v>0</v>
      </c>
      <c r="S712" s="699"/>
      <c r="T712" s="699"/>
      <c r="U712" s="706"/>
      <c r="V712" s="699"/>
      <c r="W712" s="699"/>
      <c r="X712" s="699"/>
      <c r="Y712" s="699"/>
      <c r="Z712" s="699"/>
      <c r="AA712" s="699"/>
      <c r="AB712" s="699"/>
      <c r="AC712" s="699"/>
      <c r="AD712" s="699"/>
      <c r="AE712" s="699"/>
      <c r="AF712" s="699"/>
    </row>
    <row r="713" spans="1:32">
      <c r="A713" s="696" t="s">
        <v>4626</v>
      </c>
      <c r="B713" s="696" t="s">
        <v>6058</v>
      </c>
      <c r="C713" s="696" t="s">
        <v>6038</v>
      </c>
      <c r="D713" s="696" t="s">
        <v>127</v>
      </c>
      <c r="E713" s="696">
        <v>0</v>
      </c>
      <c r="F713" s="696">
        <v>0</v>
      </c>
      <c r="G713" s="696">
        <v>0</v>
      </c>
      <c r="H713" s="696">
        <v>0</v>
      </c>
      <c r="I713" s="696">
        <v>0</v>
      </c>
      <c r="J713" s="696">
        <v>0</v>
      </c>
      <c r="K713" s="696">
        <v>0</v>
      </c>
      <c r="L713" s="696">
        <v>0</v>
      </c>
      <c r="M713" s="696">
        <v>0</v>
      </c>
      <c r="N713" s="696">
        <v>0</v>
      </c>
      <c r="O713" s="696">
        <v>0</v>
      </c>
      <c r="P713" s="696">
        <v>0</v>
      </c>
      <c r="Q713" s="696">
        <v>0</v>
      </c>
      <c r="R713" s="696">
        <v>0</v>
      </c>
      <c r="S713" s="699"/>
      <c r="T713" s="699"/>
      <c r="U713" s="706"/>
      <c r="V713" s="699"/>
      <c r="W713" s="699"/>
      <c r="X713" s="699"/>
      <c r="Y713" s="699"/>
      <c r="Z713" s="699"/>
      <c r="AA713" s="699"/>
      <c r="AB713" s="699"/>
      <c r="AC713" s="699"/>
      <c r="AD713" s="699"/>
      <c r="AE713" s="699"/>
      <c r="AF713" s="699"/>
    </row>
    <row r="714" spans="1:32">
      <c r="A714" s="696" t="s">
        <v>4627</v>
      </c>
      <c r="B714" s="696" t="s">
        <v>6058</v>
      </c>
      <c r="C714" s="696" t="s">
        <v>6039</v>
      </c>
      <c r="D714" s="696" t="s">
        <v>127</v>
      </c>
      <c r="E714" s="696">
        <v>0</v>
      </c>
      <c r="F714" s="696">
        <v>0</v>
      </c>
      <c r="G714" s="696">
        <v>0</v>
      </c>
      <c r="H714" s="696">
        <v>0</v>
      </c>
      <c r="I714" s="696">
        <v>0</v>
      </c>
      <c r="J714" s="696">
        <v>0</v>
      </c>
      <c r="K714" s="696">
        <v>0</v>
      </c>
      <c r="L714" s="696">
        <v>0</v>
      </c>
      <c r="M714" s="696">
        <v>0</v>
      </c>
      <c r="N714" s="696">
        <v>0</v>
      </c>
      <c r="O714" s="696">
        <v>0</v>
      </c>
      <c r="P714" s="696">
        <v>0</v>
      </c>
      <c r="Q714" s="696">
        <v>0</v>
      </c>
      <c r="R714" s="696">
        <v>0</v>
      </c>
      <c r="S714" s="699"/>
      <c r="T714" s="699"/>
      <c r="U714" s="706"/>
      <c r="V714" s="699"/>
      <c r="W714" s="699"/>
      <c r="X714" s="699"/>
      <c r="Y714" s="699"/>
      <c r="Z714" s="699"/>
      <c r="AA714" s="699"/>
      <c r="AB714" s="699"/>
      <c r="AC714" s="699"/>
      <c r="AD714" s="699"/>
      <c r="AE714" s="699"/>
      <c r="AF714" s="699"/>
    </row>
    <row r="715" spans="1:32">
      <c r="A715" s="696" t="s">
        <v>4628</v>
      </c>
      <c r="B715" s="696" t="s">
        <v>6058</v>
      </c>
      <c r="C715" s="696" t="s">
        <v>6040</v>
      </c>
      <c r="D715" s="696" t="s">
        <v>127</v>
      </c>
      <c r="E715" s="696">
        <v>154</v>
      </c>
      <c r="F715" s="696">
        <v>155</v>
      </c>
      <c r="G715" s="696">
        <v>157</v>
      </c>
      <c r="H715" s="696">
        <v>159</v>
      </c>
      <c r="I715" s="696">
        <v>160</v>
      </c>
      <c r="J715" s="696">
        <v>162</v>
      </c>
      <c r="K715" s="696">
        <v>164</v>
      </c>
      <c r="L715" s="696">
        <v>165</v>
      </c>
      <c r="M715" s="696">
        <v>167</v>
      </c>
      <c r="N715" s="696">
        <v>169</v>
      </c>
      <c r="O715" s="696">
        <v>170</v>
      </c>
      <c r="P715" s="696">
        <v>172</v>
      </c>
      <c r="Q715" s="696">
        <v>174</v>
      </c>
      <c r="R715" s="696">
        <v>163652</v>
      </c>
      <c r="S715" s="699"/>
      <c r="T715" s="699"/>
      <c r="U715" s="706"/>
      <c r="V715" s="699"/>
      <c r="W715" s="699"/>
      <c r="X715" s="699"/>
      <c r="Y715" s="699"/>
      <c r="Z715" s="699"/>
      <c r="AA715" s="699"/>
      <c r="AB715" s="699"/>
      <c r="AC715" s="699"/>
      <c r="AD715" s="699"/>
      <c r="AE715" s="699"/>
      <c r="AF715" s="699"/>
    </row>
    <row r="716" spans="1:32">
      <c r="A716" s="696" t="s">
        <v>4629</v>
      </c>
      <c r="B716" s="696" t="s">
        <v>6058</v>
      </c>
      <c r="C716" s="696" t="s">
        <v>6041</v>
      </c>
      <c r="D716" s="696" t="s">
        <v>127</v>
      </c>
      <c r="E716" s="696">
        <v>0</v>
      </c>
      <c r="F716" s="696">
        <v>0</v>
      </c>
      <c r="G716" s="696">
        <v>0</v>
      </c>
      <c r="H716" s="696">
        <v>0</v>
      </c>
      <c r="I716" s="696">
        <v>0</v>
      </c>
      <c r="J716" s="696">
        <v>0</v>
      </c>
      <c r="K716" s="696">
        <v>0</v>
      </c>
      <c r="L716" s="696">
        <v>0</v>
      </c>
      <c r="M716" s="696">
        <v>0</v>
      </c>
      <c r="N716" s="696">
        <v>0</v>
      </c>
      <c r="O716" s="696">
        <v>0</v>
      </c>
      <c r="P716" s="696">
        <v>0</v>
      </c>
      <c r="Q716" s="696">
        <v>0</v>
      </c>
      <c r="R716" s="696">
        <v>0</v>
      </c>
      <c r="S716" s="699"/>
      <c r="T716" s="699"/>
      <c r="U716" s="706"/>
      <c r="V716" s="699"/>
      <c r="W716" s="699"/>
      <c r="X716" s="699"/>
      <c r="Y716" s="699"/>
      <c r="Z716" s="699"/>
      <c r="AA716" s="699"/>
      <c r="AB716" s="699"/>
      <c r="AC716" s="699"/>
      <c r="AD716" s="699"/>
      <c r="AE716" s="699"/>
      <c r="AF716" s="699"/>
    </row>
    <row r="717" spans="1:32">
      <c r="A717" s="696" t="s">
        <v>4630</v>
      </c>
      <c r="B717" s="696" t="s">
        <v>6058</v>
      </c>
      <c r="C717" s="696" t="s">
        <v>6042</v>
      </c>
      <c r="D717" s="696" t="s">
        <v>127</v>
      </c>
      <c r="E717" s="696">
        <v>0</v>
      </c>
      <c r="F717" s="696">
        <v>0</v>
      </c>
      <c r="G717" s="696">
        <v>0</v>
      </c>
      <c r="H717" s="696">
        <v>0</v>
      </c>
      <c r="I717" s="696">
        <v>0</v>
      </c>
      <c r="J717" s="696">
        <v>0</v>
      </c>
      <c r="K717" s="696">
        <v>0</v>
      </c>
      <c r="L717" s="696">
        <v>0</v>
      </c>
      <c r="M717" s="696">
        <v>0</v>
      </c>
      <c r="N717" s="696">
        <v>0</v>
      </c>
      <c r="O717" s="696">
        <v>0</v>
      </c>
      <c r="P717" s="696">
        <v>0</v>
      </c>
      <c r="Q717" s="696">
        <v>0</v>
      </c>
      <c r="R717" s="696">
        <v>0</v>
      </c>
      <c r="S717" s="699"/>
      <c r="T717" s="699"/>
      <c r="U717" s="706"/>
      <c r="V717" s="699"/>
      <c r="W717" s="699"/>
      <c r="X717" s="699"/>
      <c r="Y717" s="699"/>
      <c r="Z717" s="699"/>
      <c r="AA717" s="699"/>
      <c r="AB717" s="699"/>
      <c r="AC717" s="699"/>
      <c r="AD717" s="699"/>
      <c r="AE717" s="699"/>
      <c r="AF717" s="699"/>
    </row>
    <row r="718" spans="1:32">
      <c r="A718" s="696" t="s">
        <v>4631</v>
      </c>
      <c r="B718" s="696" t="s">
        <v>6058</v>
      </c>
      <c r="C718" s="696" t="s">
        <v>6043</v>
      </c>
      <c r="D718" s="696" t="s">
        <v>127</v>
      </c>
      <c r="E718" s="696">
        <v>0</v>
      </c>
      <c r="F718" s="696">
        <v>0</v>
      </c>
      <c r="G718" s="696">
        <v>0</v>
      </c>
      <c r="H718" s="696">
        <v>0</v>
      </c>
      <c r="I718" s="696">
        <v>0</v>
      </c>
      <c r="J718" s="696">
        <v>0</v>
      </c>
      <c r="K718" s="696">
        <v>0</v>
      </c>
      <c r="L718" s="696">
        <v>0</v>
      </c>
      <c r="M718" s="696">
        <v>0</v>
      </c>
      <c r="N718" s="696">
        <v>0</v>
      </c>
      <c r="O718" s="696">
        <v>0</v>
      </c>
      <c r="P718" s="696">
        <v>0</v>
      </c>
      <c r="Q718" s="696">
        <v>0</v>
      </c>
      <c r="R718" s="696">
        <v>0</v>
      </c>
      <c r="S718" s="699"/>
      <c r="T718" s="699"/>
      <c r="U718" s="706"/>
      <c r="V718" s="699"/>
      <c r="W718" s="699"/>
      <c r="X718" s="699"/>
      <c r="Y718" s="699"/>
      <c r="Z718" s="699"/>
      <c r="AA718" s="699"/>
      <c r="AB718" s="699"/>
      <c r="AC718" s="699"/>
      <c r="AD718" s="699"/>
      <c r="AE718" s="699"/>
      <c r="AF718" s="699"/>
    </row>
    <row r="719" spans="1:32">
      <c r="A719" s="696" t="s">
        <v>4632</v>
      </c>
      <c r="B719" s="696" t="s">
        <v>6058</v>
      </c>
      <c r="C719" s="696" t="s">
        <v>6017</v>
      </c>
      <c r="D719" s="696" t="s">
        <v>127</v>
      </c>
      <c r="E719" s="696">
        <v>0</v>
      </c>
      <c r="F719" s="696">
        <v>0</v>
      </c>
      <c r="G719" s="696">
        <v>0</v>
      </c>
      <c r="H719" s="696">
        <v>0</v>
      </c>
      <c r="I719" s="696">
        <v>0</v>
      </c>
      <c r="J719" s="696">
        <v>0</v>
      </c>
      <c r="K719" s="696">
        <v>0</v>
      </c>
      <c r="L719" s="696">
        <v>0</v>
      </c>
      <c r="M719" s="696">
        <v>0</v>
      </c>
      <c r="N719" s="696">
        <v>0</v>
      </c>
      <c r="O719" s="696">
        <v>0</v>
      </c>
      <c r="P719" s="696">
        <v>0</v>
      </c>
      <c r="Q719" s="696">
        <v>0</v>
      </c>
      <c r="R719" s="696">
        <v>0</v>
      </c>
      <c r="S719" s="699"/>
      <c r="T719" s="699"/>
      <c r="U719" s="706"/>
      <c r="V719" s="699"/>
      <c r="W719" s="699"/>
      <c r="X719" s="699"/>
      <c r="Y719" s="699"/>
      <c r="Z719" s="699"/>
      <c r="AA719" s="699"/>
      <c r="AB719" s="699"/>
      <c r="AC719" s="699"/>
      <c r="AD719" s="699"/>
      <c r="AE719" s="699"/>
      <c r="AF719" s="699"/>
    </row>
    <row r="720" spans="1:32">
      <c r="A720" s="696" t="s">
        <v>4633</v>
      </c>
      <c r="B720" s="696" t="s">
        <v>6058</v>
      </c>
      <c r="C720" s="696" t="s">
        <v>6018</v>
      </c>
      <c r="D720" s="696" t="s">
        <v>127</v>
      </c>
      <c r="E720" s="696">
        <v>0</v>
      </c>
      <c r="F720" s="696">
        <v>0</v>
      </c>
      <c r="G720" s="696">
        <v>0</v>
      </c>
      <c r="H720" s="696">
        <v>0</v>
      </c>
      <c r="I720" s="696">
        <v>0</v>
      </c>
      <c r="J720" s="696">
        <v>0</v>
      </c>
      <c r="K720" s="696">
        <v>0</v>
      </c>
      <c r="L720" s="696">
        <v>0</v>
      </c>
      <c r="M720" s="696">
        <v>0</v>
      </c>
      <c r="N720" s="696">
        <v>0</v>
      </c>
      <c r="O720" s="696">
        <v>0</v>
      </c>
      <c r="P720" s="696">
        <v>0</v>
      </c>
      <c r="Q720" s="696">
        <v>0</v>
      </c>
      <c r="R720" s="696">
        <v>0</v>
      </c>
      <c r="S720" s="699"/>
      <c r="T720" s="699"/>
      <c r="U720" s="706"/>
      <c r="V720" s="699"/>
      <c r="W720" s="699"/>
      <c r="X720" s="699"/>
      <c r="Y720" s="699"/>
      <c r="Z720" s="699"/>
      <c r="AA720" s="699"/>
      <c r="AB720" s="699"/>
      <c r="AC720" s="699"/>
      <c r="AD720" s="699"/>
      <c r="AE720" s="699"/>
      <c r="AF720" s="699"/>
    </row>
    <row r="721" spans="1:32">
      <c r="A721" s="696" t="s">
        <v>4634</v>
      </c>
      <c r="B721" s="696" t="s">
        <v>6058</v>
      </c>
      <c r="C721" s="696" t="s">
        <v>6081</v>
      </c>
      <c r="D721" s="696" t="s">
        <v>127</v>
      </c>
      <c r="E721" s="696">
        <v>0</v>
      </c>
      <c r="F721" s="696">
        <v>0</v>
      </c>
      <c r="G721" s="696">
        <v>0</v>
      </c>
      <c r="H721" s="696">
        <v>0</v>
      </c>
      <c r="I721" s="696">
        <v>0</v>
      </c>
      <c r="J721" s="696">
        <v>0</v>
      </c>
      <c r="K721" s="696">
        <v>0</v>
      </c>
      <c r="L721" s="696">
        <v>0</v>
      </c>
      <c r="M721" s="696">
        <v>0</v>
      </c>
      <c r="N721" s="696">
        <v>0</v>
      </c>
      <c r="O721" s="696">
        <v>0</v>
      </c>
      <c r="P721" s="696">
        <v>0</v>
      </c>
      <c r="Q721" s="696">
        <v>0</v>
      </c>
      <c r="R721" s="696">
        <v>0</v>
      </c>
      <c r="S721" s="699"/>
      <c r="T721" s="699"/>
      <c r="U721" s="706"/>
      <c r="V721" s="699"/>
      <c r="W721" s="699"/>
      <c r="X721" s="699"/>
      <c r="Y721" s="699"/>
      <c r="Z721" s="699"/>
      <c r="AA721" s="699"/>
      <c r="AB721" s="699"/>
      <c r="AC721" s="699"/>
      <c r="AD721" s="699"/>
      <c r="AE721" s="699"/>
      <c r="AF721" s="699"/>
    </row>
    <row r="722" spans="1:32">
      <c r="A722" s="696" t="s">
        <v>4635</v>
      </c>
      <c r="B722" s="696" t="s">
        <v>6058</v>
      </c>
      <c r="C722" s="696" t="s">
        <v>6044</v>
      </c>
      <c r="D722" s="696" t="s">
        <v>127</v>
      </c>
      <c r="E722" s="696">
        <v>0</v>
      </c>
      <c r="F722" s="696">
        <v>0</v>
      </c>
      <c r="G722" s="696">
        <v>0</v>
      </c>
      <c r="H722" s="696">
        <v>0</v>
      </c>
      <c r="I722" s="696">
        <v>0</v>
      </c>
      <c r="J722" s="696">
        <v>0</v>
      </c>
      <c r="K722" s="696">
        <v>0</v>
      </c>
      <c r="L722" s="696">
        <v>0</v>
      </c>
      <c r="M722" s="696">
        <v>0</v>
      </c>
      <c r="N722" s="696">
        <v>0</v>
      </c>
      <c r="O722" s="696">
        <v>0</v>
      </c>
      <c r="P722" s="696">
        <v>0</v>
      </c>
      <c r="Q722" s="696">
        <v>0</v>
      </c>
      <c r="R722" s="696">
        <v>0</v>
      </c>
      <c r="S722" s="699"/>
      <c r="T722" s="699"/>
      <c r="U722" s="706"/>
      <c r="V722" s="699"/>
      <c r="W722" s="699"/>
      <c r="X722" s="699"/>
      <c r="Y722" s="699"/>
      <c r="Z722" s="699"/>
      <c r="AA722" s="699"/>
      <c r="AB722" s="699"/>
      <c r="AC722" s="699"/>
      <c r="AD722" s="699"/>
      <c r="AE722" s="699"/>
      <c r="AF722" s="699"/>
    </row>
    <row r="723" spans="1:32">
      <c r="A723" s="696" t="s">
        <v>4636</v>
      </c>
      <c r="B723" s="696" t="s">
        <v>6058</v>
      </c>
      <c r="C723" s="696" t="s">
        <v>6019</v>
      </c>
      <c r="D723" s="696" t="s">
        <v>127</v>
      </c>
      <c r="E723" s="696">
        <v>0</v>
      </c>
      <c r="F723" s="696">
        <v>0</v>
      </c>
      <c r="G723" s="696">
        <v>0</v>
      </c>
      <c r="H723" s="696">
        <v>0</v>
      </c>
      <c r="I723" s="696">
        <v>0</v>
      </c>
      <c r="J723" s="696">
        <v>0</v>
      </c>
      <c r="K723" s="696">
        <v>0</v>
      </c>
      <c r="L723" s="696">
        <v>0</v>
      </c>
      <c r="M723" s="696">
        <v>0</v>
      </c>
      <c r="N723" s="696">
        <v>0</v>
      </c>
      <c r="O723" s="696">
        <v>0</v>
      </c>
      <c r="P723" s="696">
        <v>0</v>
      </c>
      <c r="Q723" s="696">
        <v>0</v>
      </c>
      <c r="R723" s="696">
        <v>0</v>
      </c>
      <c r="S723" s="699"/>
      <c r="T723" s="699"/>
      <c r="U723" s="706"/>
      <c r="V723" s="699"/>
      <c r="W723" s="699"/>
      <c r="X723" s="699"/>
      <c r="Y723" s="699"/>
      <c r="Z723" s="699"/>
      <c r="AA723" s="699"/>
      <c r="AB723" s="699"/>
      <c r="AC723" s="699"/>
      <c r="AD723" s="699"/>
      <c r="AE723" s="699"/>
      <c r="AF723" s="699"/>
    </row>
    <row r="724" spans="1:32">
      <c r="A724" s="696" t="s">
        <v>4637</v>
      </c>
      <c r="B724" s="696" t="s">
        <v>6058</v>
      </c>
      <c r="C724" s="696" t="s">
        <v>6045</v>
      </c>
      <c r="D724" s="696" t="s">
        <v>127</v>
      </c>
      <c r="E724" s="696">
        <v>0</v>
      </c>
      <c r="F724" s="696">
        <v>0</v>
      </c>
      <c r="G724" s="696">
        <v>0</v>
      </c>
      <c r="H724" s="696">
        <v>0</v>
      </c>
      <c r="I724" s="696">
        <v>0</v>
      </c>
      <c r="J724" s="696">
        <v>0</v>
      </c>
      <c r="K724" s="696">
        <v>0</v>
      </c>
      <c r="L724" s="696">
        <v>0</v>
      </c>
      <c r="M724" s="696">
        <v>0</v>
      </c>
      <c r="N724" s="696">
        <v>0</v>
      </c>
      <c r="O724" s="696">
        <v>0</v>
      </c>
      <c r="P724" s="696">
        <v>0</v>
      </c>
      <c r="Q724" s="696">
        <v>0</v>
      </c>
      <c r="R724" s="696">
        <v>0</v>
      </c>
      <c r="S724" s="699"/>
      <c r="T724" s="699"/>
      <c r="U724" s="706"/>
      <c r="V724" s="699"/>
      <c r="W724" s="699"/>
      <c r="X724" s="699"/>
      <c r="Y724" s="699"/>
      <c r="Z724" s="699"/>
      <c r="AA724" s="699"/>
      <c r="AB724" s="699"/>
      <c r="AC724" s="699"/>
      <c r="AD724" s="699"/>
      <c r="AE724" s="699"/>
      <c r="AF724" s="699"/>
    </row>
    <row r="725" spans="1:32">
      <c r="A725" s="696" t="s">
        <v>4638</v>
      </c>
      <c r="B725" s="696" t="s">
        <v>6058</v>
      </c>
      <c r="C725" s="696" t="s">
        <v>6046</v>
      </c>
      <c r="D725" s="696" t="s">
        <v>127</v>
      </c>
      <c r="E725" s="696">
        <v>0</v>
      </c>
      <c r="F725" s="696">
        <v>0</v>
      </c>
      <c r="G725" s="696">
        <v>0</v>
      </c>
      <c r="H725" s="696">
        <v>0</v>
      </c>
      <c r="I725" s="696">
        <v>0</v>
      </c>
      <c r="J725" s="696">
        <v>0</v>
      </c>
      <c r="K725" s="696">
        <v>0</v>
      </c>
      <c r="L725" s="696">
        <v>0</v>
      </c>
      <c r="M725" s="696">
        <v>0</v>
      </c>
      <c r="N725" s="696">
        <v>0</v>
      </c>
      <c r="O725" s="696">
        <v>0</v>
      </c>
      <c r="P725" s="696">
        <v>0</v>
      </c>
      <c r="Q725" s="696">
        <v>0</v>
      </c>
      <c r="R725" s="696">
        <v>0</v>
      </c>
      <c r="S725" s="699"/>
      <c r="T725" s="699"/>
      <c r="U725" s="706"/>
      <c r="V725" s="699"/>
      <c r="W725" s="699"/>
      <c r="X725" s="699"/>
      <c r="Y725" s="699"/>
      <c r="Z725" s="699"/>
      <c r="AA725" s="699"/>
      <c r="AB725" s="699"/>
      <c r="AC725" s="699"/>
      <c r="AD725" s="699"/>
      <c r="AE725" s="699"/>
      <c r="AF725" s="699"/>
    </row>
    <row r="726" spans="1:32">
      <c r="A726" s="696" t="s">
        <v>4639</v>
      </c>
      <c r="B726" s="696" t="s">
        <v>6058</v>
      </c>
      <c r="C726" s="696" t="s">
        <v>6047</v>
      </c>
      <c r="D726" s="696" t="s">
        <v>127</v>
      </c>
      <c r="E726" s="696">
        <v>0</v>
      </c>
      <c r="F726" s="696">
        <v>0</v>
      </c>
      <c r="G726" s="696">
        <v>0</v>
      </c>
      <c r="H726" s="696">
        <v>0</v>
      </c>
      <c r="I726" s="696">
        <v>0</v>
      </c>
      <c r="J726" s="696">
        <v>0</v>
      </c>
      <c r="K726" s="696">
        <v>0</v>
      </c>
      <c r="L726" s="696">
        <v>0</v>
      </c>
      <c r="M726" s="696">
        <v>0</v>
      </c>
      <c r="N726" s="696">
        <v>0</v>
      </c>
      <c r="O726" s="696">
        <v>0</v>
      </c>
      <c r="P726" s="696">
        <v>0</v>
      </c>
      <c r="Q726" s="696">
        <v>0</v>
      </c>
      <c r="R726" s="696">
        <v>0</v>
      </c>
      <c r="S726" s="699"/>
      <c r="T726" s="699"/>
      <c r="U726" s="706"/>
      <c r="V726" s="699"/>
      <c r="W726" s="699"/>
      <c r="X726" s="699"/>
      <c r="Y726" s="699"/>
      <c r="Z726" s="699"/>
      <c r="AA726" s="699"/>
      <c r="AB726" s="699"/>
      <c r="AC726" s="699"/>
      <c r="AD726" s="699"/>
      <c r="AE726" s="699"/>
      <c r="AF726" s="699"/>
    </row>
    <row r="727" spans="1:32">
      <c r="A727" s="696" t="s">
        <v>4640</v>
      </c>
      <c r="B727" s="696" t="s">
        <v>6058</v>
      </c>
      <c r="C727" s="696" t="s">
        <v>6048</v>
      </c>
      <c r="D727" s="696" t="s">
        <v>127</v>
      </c>
      <c r="E727" s="696">
        <v>0</v>
      </c>
      <c r="F727" s="696">
        <v>0</v>
      </c>
      <c r="G727" s="696">
        <v>0</v>
      </c>
      <c r="H727" s="696">
        <v>0</v>
      </c>
      <c r="I727" s="696">
        <v>0</v>
      </c>
      <c r="J727" s="696">
        <v>0</v>
      </c>
      <c r="K727" s="696">
        <v>0</v>
      </c>
      <c r="L727" s="696">
        <v>0</v>
      </c>
      <c r="M727" s="696">
        <v>0</v>
      </c>
      <c r="N727" s="696">
        <v>0</v>
      </c>
      <c r="O727" s="696">
        <v>0</v>
      </c>
      <c r="P727" s="696">
        <v>0</v>
      </c>
      <c r="Q727" s="696">
        <v>0</v>
      </c>
      <c r="R727" s="696">
        <v>0</v>
      </c>
      <c r="S727" s="699"/>
      <c r="T727" s="699"/>
      <c r="U727" s="706"/>
      <c r="V727" s="699"/>
      <c r="W727" s="699"/>
      <c r="X727" s="699"/>
      <c r="Y727" s="699"/>
      <c r="Z727" s="699"/>
      <c r="AA727" s="699"/>
      <c r="AB727" s="699"/>
      <c r="AC727" s="699"/>
      <c r="AD727" s="699"/>
      <c r="AE727" s="699"/>
      <c r="AF727" s="699"/>
    </row>
    <row r="728" spans="1:32">
      <c r="A728" s="696" t="s">
        <v>4641</v>
      </c>
      <c r="B728" s="696" t="s">
        <v>6058</v>
      </c>
      <c r="C728" s="696" t="s">
        <v>6050</v>
      </c>
      <c r="D728" s="696" t="s">
        <v>127</v>
      </c>
      <c r="E728" s="696">
        <v>0</v>
      </c>
      <c r="F728" s="696">
        <v>0</v>
      </c>
      <c r="G728" s="696">
        <v>0</v>
      </c>
      <c r="H728" s="696">
        <v>0</v>
      </c>
      <c r="I728" s="696">
        <v>0</v>
      </c>
      <c r="J728" s="696">
        <v>0</v>
      </c>
      <c r="K728" s="696">
        <v>0</v>
      </c>
      <c r="L728" s="696">
        <v>0</v>
      </c>
      <c r="M728" s="696">
        <v>0</v>
      </c>
      <c r="N728" s="696">
        <v>0</v>
      </c>
      <c r="O728" s="696">
        <v>0</v>
      </c>
      <c r="P728" s="696">
        <v>0</v>
      </c>
      <c r="Q728" s="696">
        <v>0</v>
      </c>
      <c r="R728" s="696">
        <v>0</v>
      </c>
      <c r="S728" s="699"/>
      <c r="T728" s="699"/>
      <c r="U728" s="706"/>
      <c r="V728" s="699"/>
      <c r="W728" s="699"/>
      <c r="X728" s="699"/>
      <c r="Y728" s="699"/>
      <c r="Z728" s="699"/>
      <c r="AA728" s="699"/>
      <c r="AB728" s="699"/>
      <c r="AC728" s="699"/>
      <c r="AD728" s="699"/>
      <c r="AE728" s="699"/>
      <c r="AF728" s="699"/>
    </row>
    <row r="729" spans="1:32">
      <c r="A729" s="696" t="s">
        <v>4642</v>
      </c>
      <c r="B729" s="696" t="s">
        <v>6058</v>
      </c>
      <c r="C729" s="696" t="s">
        <v>6052</v>
      </c>
      <c r="D729" s="696" t="s">
        <v>127</v>
      </c>
      <c r="E729" s="696">
        <v>0</v>
      </c>
      <c r="F729" s="696">
        <v>0</v>
      </c>
      <c r="G729" s="696">
        <v>0</v>
      </c>
      <c r="H729" s="696">
        <v>0</v>
      </c>
      <c r="I729" s="696">
        <v>0</v>
      </c>
      <c r="J729" s="696">
        <v>0</v>
      </c>
      <c r="K729" s="696">
        <v>0</v>
      </c>
      <c r="L729" s="696">
        <v>0</v>
      </c>
      <c r="M729" s="696">
        <v>0</v>
      </c>
      <c r="N729" s="696">
        <v>0</v>
      </c>
      <c r="O729" s="696">
        <v>0</v>
      </c>
      <c r="P729" s="696">
        <v>0</v>
      </c>
      <c r="Q729" s="696">
        <v>0</v>
      </c>
      <c r="R729" s="696">
        <v>0</v>
      </c>
      <c r="S729" s="699"/>
      <c r="T729" s="699"/>
      <c r="U729" s="706"/>
      <c r="V729" s="699"/>
      <c r="W729" s="699"/>
      <c r="X729" s="699"/>
      <c r="Y729" s="699"/>
      <c r="Z729" s="699"/>
      <c r="AA729" s="699"/>
      <c r="AB729" s="699"/>
      <c r="AC729" s="699"/>
      <c r="AD729" s="699"/>
      <c r="AE729" s="699"/>
      <c r="AF729" s="699"/>
    </row>
    <row r="730" spans="1:32">
      <c r="A730" s="696" t="s">
        <v>4643</v>
      </c>
      <c r="B730" s="696" t="s">
        <v>6058</v>
      </c>
      <c r="C730" s="696" t="s">
        <v>6053</v>
      </c>
      <c r="D730" s="696" t="s">
        <v>127</v>
      </c>
      <c r="E730" s="696">
        <v>0</v>
      </c>
      <c r="F730" s="696">
        <v>0</v>
      </c>
      <c r="G730" s="696">
        <v>0</v>
      </c>
      <c r="H730" s="696">
        <v>0</v>
      </c>
      <c r="I730" s="696">
        <v>0</v>
      </c>
      <c r="J730" s="696">
        <v>0</v>
      </c>
      <c r="K730" s="696">
        <v>0</v>
      </c>
      <c r="L730" s="696">
        <v>0</v>
      </c>
      <c r="M730" s="696">
        <v>0</v>
      </c>
      <c r="N730" s="696">
        <v>0</v>
      </c>
      <c r="O730" s="696">
        <v>0</v>
      </c>
      <c r="P730" s="696">
        <v>0</v>
      </c>
      <c r="Q730" s="696">
        <v>0</v>
      </c>
      <c r="R730" s="696">
        <v>0</v>
      </c>
      <c r="S730" s="699"/>
      <c r="T730" s="699"/>
      <c r="U730" s="706"/>
      <c r="V730" s="699"/>
      <c r="W730" s="699"/>
      <c r="X730" s="699"/>
      <c r="Y730" s="699"/>
      <c r="Z730" s="699"/>
      <c r="AA730" s="699"/>
      <c r="AB730" s="699"/>
      <c r="AC730" s="699"/>
      <c r="AD730" s="699"/>
      <c r="AE730" s="699"/>
      <c r="AF730" s="699"/>
    </row>
    <row r="731" spans="1:32">
      <c r="A731" s="696" t="s">
        <v>4644</v>
      </c>
      <c r="B731" s="696" t="s">
        <v>6058</v>
      </c>
      <c r="C731" s="696" t="s">
        <v>6054</v>
      </c>
      <c r="D731" s="696" t="s">
        <v>127</v>
      </c>
      <c r="E731" s="696">
        <v>0</v>
      </c>
      <c r="F731" s="696">
        <v>0</v>
      </c>
      <c r="G731" s="696">
        <v>0</v>
      </c>
      <c r="H731" s="696">
        <v>0</v>
      </c>
      <c r="I731" s="696">
        <v>0</v>
      </c>
      <c r="J731" s="696">
        <v>0</v>
      </c>
      <c r="K731" s="696">
        <v>0</v>
      </c>
      <c r="L731" s="696">
        <v>0</v>
      </c>
      <c r="M731" s="696">
        <v>0</v>
      </c>
      <c r="N731" s="696">
        <v>0</v>
      </c>
      <c r="O731" s="696">
        <v>0</v>
      </c>
      <c r="P731" s="696">
        <v>0</v>
      </c>
      <c r="Q731" s="696">
        <v>0</v>
      </c>
      <c r="R731" s="696">
        <v>0</v>
      </c>
      <c r="S731" s="699"/>
      <c r="T731" s="699"/>
      <c r="U731" s="706"/>
      <c r="V731" s="699"/>
      <c r="W731" s="699"/>
      <c r="X731" s="699"/>
      <c r="Y731" s="699"/>
      <c r="Z731" s="699"/>
      <c r="AA731" s="699"/>
      <c r="AB731" s="699"/>
      <c r="AC731" s="699"/>
      <c r="AD731" s="699"/>
      <c r="AE731" s="699"/>
      <c r="AF731" s="699"/>
    </row>
    <row r="732" spans="1:32">
      <c r="A732" s="696" t="s">
        <v>4645</v>
      </c>
      <c r="B732" s="696" t="s">
        <v>6058</v>
      </c>
      <c r="C732" s="696" t="s">
        <v>6055</v>
      </c>
      <c r="D732" s="696" t="s">
        <v>127</v>
      </c>
      <c r="E732" s="696">
        <v>0</v>
      </c>
      <c r="F732" s="696">
        <v>0</v>
      </c>
      <c r="G732" s="696">
        <v>0</v>
      </c>
      <c r="H732" s="696">
        <v>0</v>
      </c>
      <c r="I732" s="696">
        <v>0</v>
      </c>
      <c r="J732" s="696">
        <v>0</v>
      </c>
      <c r="K732" s="696">
        <v>0</v>
      </c>
      <c r="L732" s="696">
        <v>0</v>
      </c>
      <c r="M732" s="696">
        <v>0</v>
      </c>
      <c r="N732" s="696">
        <v>0</v>
      </c>
      <c r="O732" s="696">
        <v>0</v>
      </c>
      <c r="P732" s="696">
        <v>0</v>
      </c>
      <c r="Q732" s="696">
        <v>0</v>
      </c>
      <c r="R732" s="696">
        <v>0</v>
      </c>
      <c r="S732" s="699"/>
      <c r="T732" s="699"/>
      <c r="U732" s="706"/>
      <c r="V732" s="699"/>
      <c r="W732" s="699"/>
      <c r="X732" s="699"/>
      <c r="Y732" s="699"/>
      <c r="Z732" s="699"/>
      <c r="AA732" s="699"/>
      <c r="AB732" s="699"/>
      <c r="AC732" s="699"/>
      <c r="AD732" s="699"/>
      <c r="AE732" s="699"/>
      <c r="AF732" s="699"/>
    </row>
    <row r="733" spans="1:32">
      <c r="A733" s="696" t="s">
        <v>4646</v>
      </c>
      <c r="B733" s="696" t="s">
        <v>6058</v>
      </c>
      <c r="C733" s="696" t="s">
        <v>6082</v>
      </c>
      <c r="D733" s="696" t="s">
        <v>127</v>
      </c>
      <c r="E733" s="696">
        <v>0</v>
      </c>
      <c r="F733" s="696">
        <v>0</v>
      </c>
      <c r="G733" s="696">
        <v>0</v>
      </c>
      <c r="H733" s="696">
        <v>0</v>
      </c>
      <c r="I733" s="696">
        <v>0</v>
      </c>
      <c r="J733" s="696">
        <v>0</v>
      </c>
      <c r="K733" s="696">
        <v>0</v>
      </c>
      <c r="L733" s="696">
        <v>0</v>
      </c>
      <c r="M733" s="696">
        <v>0</v>
      </c>
      <c r="N733" s="696">
        <v>0</v>
      </c>
      <c r="O733" s="696">
        <v>0</v>
      </c>
      <c r="P733" s="696">
        <v>0</v>
      </c>
      <c r="Q733" s="696">
        <v>0</v>
      </c>
      <c r="R733" s="696">
        <v>0</v>
      </c>
      <c r="S733" s="699"/>
      <c r="T733" s="699"/>
      <c r="U733" s="706"/>
      <c r="V733" s="699"/>
      <c r="W733" s="699"/>
      <c r="X733" s="699"/>
      <c r="Y733" s="699"/>
      <c r="Z733" s="699"/>
      <c r="AA733" s="699"/>
      <c r="AB733" s="699"/>
      <c r="AC733" s="699"/>
      <c r="AD733" s="699"/>
      <c r="AE733" s="699"/>
      <c r="AF733" s="699"/>
    </row>
    <row r="734" spans="1:32">
      <c r="A734" s="696" t="s">
        <v>4647</v>
      </c>
      <c r="B734" s="696" t="s">
        <v>6058</v>
      </c>
      <c r="C734" s="696" t="s">
        <v>6083</v>
      </c>
      <c r="D734" s="696" t="s">
        <v>127</v>
      </c>
      <c r="E734" s="696">
        <v>0</v>
      </c>
      <c r="F734" s="696">
        <v>0</v>
      </c>
      <c r="G734" s="696">
        <v>0</v>
      </c>
      <c r="H734" s="696">
        <v>0</v>
      </c>
      <c r="I734" s="696">
        <v>0</v>
      </c>
      <c r="J734" s="696">
        <v>0</v>
      </c>
      <c r="K734" s="696">
        <v>0</v>
      </c>
      <c r="L734" s="696">
        <v>0</v>
      </c>
      <c r="M734" s="696">
        <v>0</v>
      </c>
      <c r="N734" s="696">
        <v>0</v>
      </c>
      <c r="O734" s="696">
        <v>0</v>
      </c>
      <c r="P734" s="696">
        <v>0</v>
      </c>
      <c r="Q734" s="696">
        <v>0</v>
      </c>
      <c r="R734" s="696">
        <v>0</v>
      </c>
      <c r="S734" s="699"/>
      <c r="T734" s="699"/>
      <c r="U734" s="706"/>
      <c r="V734" s="699"/>
      <c r="W734" s="699"/>
      <c r="X734" s="699"/>
      <c r="Y734" s="699"/>
      <c r="Z734" s="699"/>
      <c r="AA734" s="699"/>
      <c r="AB734" s="699"/>
      <c r="AC734" s="699"/>
      <c r="AD734" s="699"/>
      <c r="AE734" s="699"/>
      <c r="AF734" s="699"/>
    </row>
    <row r="735" spans="1:32">
      <c r="A735" s="696" t="s">
        <v>4648</v>
      </c>
      <c r="B735" s="696" t="s">
        <v>6058</v>
      </c>
      <c r="C735" s="696" t="s">
        <v>6084</v>
      </c>
      <c r="D735" s="696" t="s">
        <v>127</v>
      </c>
      <c r="E735" s="696">
        <v>0</v>
      </c>
      <c r="F735" s="696">
        <v>0</v>
      </c>
      <c r="G735" s="696">
        <v>0</v>
      </c>
      <c r="H735" s="696">
        <v>0</v>
      </c>
      <c r="I735" s="696">
        <v>0</v>
      </c>
      <c r="J735" s="696">
        <v>0</v>
      </c>
      <c r="K735" s="696">
        <v>0</v>
      </c>
      <c r="L735" s="696">
        <v>0</v>
      </c>
      <c r="M735" s="696">
        <v>0</v>
      </c>
      <c r="N735" s="696">
        <v>0</v>
      </c>
      <c r="O735" s="696">
        <v>0</v>
      </c>
      <c r="P735" s="696">
        <v>0</v>
      </c>
      <c r="Q735" s="696">
        <v>0</v>
      </c>
      <c r="R735" s="696">
        <v>141</v>
      </c>
      <c r="S735" s="699"/>
      <c r="T735" s="699"/>
      <c r="U735" s="706"/>
      <c r="V735" s="699"/>
      <c r="W735" s="699"/>
      <c r="X735" s="699"/>
      <c r="Y735" s="699"/>
      <c r="Z735" s="699"/>
      <c r="AA735" s="699"/>
      <c r="AB735" s="699"/>
      <c r="AC735" s="699"/>
      <c r="AD735" s="699"/>
      <c r="AE735" s="699"/>
      <c r="AF735" s="699"/>
    </row>
    <row r="736" spans="1:32">
      <c r="A736" s="696" t="s">
        <v>4649</v>
      </c>
      <c r="B736" s="696" t="s">
        <v>6058</v>
      </c>
      <c r="C736" s="696" t="s">
        <v>6085</v>
      </c>
      <c r="D736" s="696" t="s">
        <v>127</v>
      </c>
      <c r="E736" s="696">
        <v>0</v>
      </c>
      <c r="F736" s="696">
        <v>0</v>
      </c>
      <c r="G736" s="696">
        <v>0</v>
      </c>
      <c r="H736" s="696">
        <v>0</v>
      </c>
      <c r="I736" s="696">
        <v>0</v>
      </c>
      <c r="J736" s="696">
        <v>0</v>
      </c>
      <c r="K736" s="696">
        <v>0</v>
      </c>
      <c r="L736" s="696">
        <v>0</v>
      </c>
      <c r="M736" s="696">
        <v>0</v>
      </c>
      <c r="N736" s="696">
        <v>0</v>
      </c>
      <c r="O736" s="696">
        <v>0</v>
      </c>
      <c r="P736" s="696">
        <v>0</v>
      </c>
      <c r="Q736" s="696">
        <v>0</v>
      </c>
      <c r="R736" s="696">
        <v>0</v>
      </c>
      <c r="S736" s="699"/>
      <c r="T736" s="699"/>
      <c r="U736" s="706"/>
      <c r="V736" s="699"/>
      <c r="W736" s="699"/>
      <c r="X736" s="699"/>
      <c r="Y736" s="699"/>
      <c r="Z736" s="699"/>
      <c r="AA736" s="699"/>
      <c r="AB736" s="699"/>
      <c r="AC736" s="699"/>
      <c r="AD736" s="699"/>
      <c r="AE736" s="699"/>
      <c r="AF736" s="699"/>
    </row>
    <row r="737" spans="1:32">
      <c r="A737" s="696" t="s">
        <v>4650</v>
      </c>
      <c r="B737" s="696" t="s">
        <v>6058</v>
      </c>
      <c r="C737" s="696" t="s">
        <v>6056</v>
      </c>
      <c r="D737" s="696" t="s">
        <v>127</v>
      </c>
      <c r="E737" s="696">
        <v>65945</v>
      </c>
      <c r="F737" s="696">
        <v>66340</v>
      </c>
      <c r="G737" s="696">
        <v>66721</v>
      </c>
      <c r="H737" s="696">
        <v>67041</v>
      </c>
      <c r="I737" s="696">
        <v>65262</v>
      </c>
      <c r="J737" s="696">
        <v>65642</v>
      </c>
      <c r="K737" s="696">
        <v>65968</v>
      </c>
      <c r="L737" s="696">
        <v>65771</v>
      </c>
      <c r="M737" s="696">
        <v>66072</v>
      </c>
      <c r="N737" s="696">
        <v>66213</v>
      </c>
      <c r="O737" s="696">
        <v>66549</v>
      </c>
      <c r="P737" s="696">
        <v>66938</v>
      </c>
      <c r="Q737" s="696">
        <v>67327</v>
      </c>
      <c r="R737" s="696">
        <v>66262829</v>
      </c>
      <c r="S737" s="699"/>
      <c r="T737" s="699"/>
      <c r="U737" s="706"/>
      <c r="V737" s="699"/>
      <c r="W737" s="699"/>
      <c r="X737" s="699"/>
      <c r="Y737" s="699"/>
      <c r="Z737" s="699"/>
      <c r="AA737" s="699"/>
      <c r="AB737" s="699"/>
      <c r="AC737" s="699"/>
      <c r="AD737" s="699"/>
      <c r="AE737" s="699"/>
      <c r="AF737" s="699"/>
    </row>
    <row r="738" spans="1:32">
      <c r="A738" s="696" t="s">
        <v>4651</v>
      </c>
      <c r="B738" s="696" t="s">
        <v>6058</v>
      </c>
      <c r="C738" s="696" t="s">
        <v>6057</v>
      </c>
      <c r="D738" s="696" t="s">
        <v>127</v>
      </c>
      <c r="E738" s="696">
        <v>0</v>
      </c>
      <c r="F738" s="696">
        <v>0</v>
      </c>
      <c r="G738" s="696">
        <v>0</v>
      </c>
      <c r="H738" s="696">
        <v>0</v>
      </c>
      <c r="I738" s="696">
        <v>0</v>
      </c>
      <c r="J738" s="696">
        <v>0</v>
      </c>
      <c r="K738" s="696">
        <v>0</v>
      </c>
      <c r="L738" s="696">
        <v>0</v>
      </c>
      <c r="M738" s="696">
        <v>0</v>
      </c>
      <c r="N738" s="696">
        <v>0</v>
      </c>
      <c r="O738" s="696">
        <v>0</v>
      </c>
      <c r="P738" s="696">
        <v>0</v>
      </c>
      <c r="Q738" s="696">
        <v>0</v>
      </c>
      <c r="R738" s="696">
        <v>0</v>
      </c>
      <c r="S738" s="699"/>
      <c r="T738" s="699"/>
      <c r="U738" s="706"/>
      <c r="V738" s="699"/>
      <c r="W738" s="699"/>
      <c r="X738" s="699"/>
      <c r="Y738" s="699"/>
      <c r="Z738" s="699"/>
      <c r="AA738" s="699"/>
      <c r="AB738" s="699"/>
      <c r="AC738" s="699"/>
      <c r="AD738" s="699"/>
      <c r="AE738" s="699"/>
      <c r="AF738" s="699"/>
    </row>
    <row r="739" spans="1:32">
      <c r="A739" s="696" t="s">
        <v>4652</v>
      </c>
      <c r="B739" s="696" t="s">
        <v>6086</v>
      </c>
      <c r="C739" s="696" t="s">
        <v>6087</v>
      </c>
      <c r="D739" s="696" t="s">
        <v>127</v>
      </c>
      <c r="E739" s="696">
        <v>204</v>
      </c>
      <c r="F739" s="696">
        <v>205</v>
      </c>
      <c r="G739" s="696">
        <v>206</v>
      </c>
      <c r="H739" s="696">
        <v>207</v>
      </c>
      <c r="I739" s="696">
        <v>207</v>
      </c>
      <c r="J739" s="696">
        <v>208</v>
      </c>
      <c r="K739" s="696">
        <v>209</v>
      </c>
      <c r="L739" s="696">
        <v>210</v>
      </c>
      <c r="M739" s="696">
        <v>211</v>
      </c>
      <c r="N739" s="696">
        <v>211</v>
      </c>
      <c r="O739" s="696">
        <v>212</v>
      </c>
      <c r="P739" s="696">
        <v>213</v>
      </c>
      <c r="Q739" s="696">
        <v>214</v>
      </c>
      <c r="R739" s="696">
        <v>209007</v>
      </c>
      <c r="S739" s="699"/>
      <c r="T739" s="699"/>
      <c r="U739" s="706"/>
      <c r="V739" s="699"/>
      <c r="W739" s="699"/>
      <c r="X739" s="699"/>
      <c r="Y739" s="699"/>
      <c r="Z739" s="699"/>
      <c r="AA739" s="699"/>
      <c r="AB739" s="699"/>
      <c r="AC739" s="699"/>
      <c r="AD739" s="699"/>
      <c r="AE739" s="699"/>
      <c r="AF739" s="699"/>
    </row>
    <row r="740" spans="1:32">
      <c r="A740" s="696" t="s">
        <v>4653</v>
      </c>
      <c r="B740" s="696" t="s">
        <v>6086</v>
      </c>
      <c r="C740" s="696" t="s">
        <v>6088</v>
      </c>
      <c r="D740" s="696" t="s">
        <v>127</v>
      </c>
      <c r="E740" s="696">
        <v>0</v>
      </c>
      <c r="F740" s="696">
        <v>0</v>
      </c>
      <c r="G740" s="696">
        <v>0</v>
      </c>
      <c r="H740" s="696">
        <v>0</v>
      </c>
      <c r="I740" s="696">
        <v>0</v>
      </c>
      <c r="J740" s="696">
        <v>0</v>
      </c>
      <c r="K740" s="696">
        <v>0</v>
      </c>
      <c r="L740" s="696">
        <v>0</v>
      </c>
      <c r="M740" s="696">
        <v>0</v>
      </c>
      <c r="N740" s="696">
        <v>0</v>
      </c>
      <c r="O740" s="696">
        <v>0</v>
      </c>
      <c r="P740" s="696">
        <v>0</v>
      </c>
      <c r="Q740" s="696">
        <v>0</v>
      </c>
      <c r="R740" s="696">
        <v>0</v>
      </c>
      <c r="S740" s="699"/>
      <c r="T740" s="699"/>
      <c r="U740" s="706"/>
      <c r="V740" s="699"/>
      <c r="W740" s="699"/>
      <c r="X740" s="699"/>
      <c r="Y740" s="699"/>
      <c r="Z740" s="699"/>
      <c r="AA740" s="699"/>
      <c r="AB740" s="699"/>
      <c r="AC740" s="699"/>
      <c r="AD740" s="699"/>
      <c r="AE740" s="699"/>
      <c r="AF740" s="699"/>
    </row>
    <row r="741" spans="1:32">
      <c r="A741" s="696" t="s">
        <v>4654</v>
      </c>
      <c r="B741" s="696" t="s">
        <v>6089</v>
      </c>
      <c r="C741" s="696" t="s">
        <v>6090</v>
      </c>
      <c r="D741" s="696" t="s">
        <v>127</v>
      </c>
      <c r="E741" s="696">
        <v>82</v>
      </c>
      <c r="F741" s="696">
        <v>83</v>
      </c>
      <c r="G741" s="696">
        <v>83</v>
      </c>
      <c r="H741" s="696">
        <v>83</v>
      </c>
      <c r="I741" s="696">
        <v>83</v>
      </c>
      <c r="J741" s="696">
        <v>84</v>
      </c>
      <c r="K741" s="696">
        <v>84</v>
      </c>
      <c r="L741" s="696">
        <v>84</v>
      </c>
      <c r="M741" s="696">
        <v>84</v>
      </c>
      <c r="N741" s="696">
        <v>85</v>
      </c>
      <c r="O741" s="696">
        <v>85</v>
      </c>
      <c r="P741" s="696">
        <v>85</v>
      </c>
      <c r="Q741" s="696">
        <v>85</v>
      </c>
      <c r="R741" s="696">
        <v>83835</v>
      </c>
      <c r="S741" s="699"/>
      <c r="T741" s="699"/>
      <c r="U741" s="706"/>
      <c r="V741" s="699"/>
      <c r="W741" s="699"/>
      <c r="X741" s="699"/>
      <c r="Y741" s="699"/>
      <c r="Z741" s="699"/>
      <c r="AA741" s="699"/>
      <c r="AB741" s="699"/>
      <c r="AC741" s="699"/>
      <c r="AD741" s="699"/>
      <c r="AE741" s="699"/>
      <c r="AF741" s="699"/>
    </row>
    <row r="742" spans="1:32">
      <c r="A742" s="696" t="s">
        <v>4655</v>
      </c>
      <c r="B742" s="696" t="s">
        <v>6089</v>
      </c>
      <c r="C742" s="696" t="s">
        <v>6091</v>
      </c>
      <c r="D742" s="696" t="s">
        <v>127</v>
      </c>
      <c r="E742" s="696">
        <v>0</v>
      </c>
      <c r="F742" s="696">
        <v>0</v>
      </c>
      <c r="G742" s="696">
        <v>0</v>
      </c>
      <c r="H742" s="696">
        <v>0</v>
      </c>
      <c r="I742" s="696">
        <v>0</v>
      </c>
      <c r="J742" s="696">
        <v>0</v>
      </c>
      <c r="K742" s="696">
        <v>0</v>
      </c>
      <c r="L742" s="696">
        <v>0</v>
      </c>
      <c r="M742" s="696">
        <v>0</v>
      </c>
      <c r="N742" s="696">
        <v>0</v>
      </c>
      <c r="O742" s="696">
        <v>0</v>
      </c>
      <c r="P742" s="696">
        <v>0</v>
      </c>
      <c r="Q742" s="696">
        <v>0</v>
      </c>
      <c r="R742" s="696">
        <v>0</v>
      </c>
      <c r="S742" s="699"/>
      <c r="T742" s="699"/>
      <c r="U742" s="706"/>
      <c r="V742" s="699"/>
      <c r="W742" s="699"/>
      <c r="X742" s="699"/>
      <c r="Y742" s="699"/>
      <c r="Z742" s="699"/>
      <c r="AA742" s="699"/>
      <c r="AB742" s="699"/>
      <c r="AC742" s="699"/>
      <c r="AD742" s="699"/>
      <c r="AE742" s="699"/>
      <c r="AF742" s="699"/>
    </row>
    <row r="743" spans="1:32">
      <c r="A743" s="696" t="s">
        <v>4656</v>
      </c>
      <c r="B743" s="696" t="s">
        <v>6089</v>
      </c>
      <c r="C743" s="696" t="s">
        <v>6092</v>
      </c>
      <c r="D743" s="696" t="s">
        <v>127</v>
      </c>
      <c r="E743" s="696">
        <v>76</v>
      </c>
      <c r="F743" s="696">
        <v>76</v>
      </c>
      <c r="G743" s="696">
        <v>77</v>
      </c>
      <c r="H743" s="696">
        <v>77</v>
      </c>
      <c r="I743" s="696">
        <v>77</v>
      </c>
      <c r="J743" s="696">
        <v>77</v>
      </c>
      <c r="K743" s="696">
        <v>78</v>
      </c>
      <c r="L743" s="696">
        <v>78</v>
      </c>
      <c r="M743" s="696">
        <v>78</v>
      </c>
      <c r="N743" s="696">
        <v>78</v>
      </c>
      <c r="O743" s="696">
        <v>79</v>
      </c>
      <c r="P743" s="696">
        <v>79</v>
      </c>
      <c r="Q743" s="696">
        <v>79</v>
      </c>
      <c r="R743" s="696">
        <v>77569</v>
      </c>
      <c r="S743" s="699"/>
      <c r="T743" s="699"/>
      <c r="U743" s="706"/>
      <c r="V743" s="699"/>
      <c r="W743" s="699"/>
      <c r="X743" s="699"/>
      <c r="Y743" s="699"/>
      <c r="Z743" s="699"/>
      <c r="AA743" s="699"/>
      <c r="AB743" s="699"/>
      <c r="AC743" s="699"/>
      <c r="AD743" s="699"/>
      <c r="AE743" s="699"/>
      <c r="AF743" s="699"/>
    </row>
    <row r="744" spans="1:32">
      <c r="A744" s="696" t="s">
        <v>4657</v>
      </c>
      <c r="B744" s="696" t="s">
        <v>6089</v>
      </c>
      <c r="C744" s="696" t="s">
        <v>6093</v>
      </c>
      <c r="D744" s="696" t="s">
        <v>127</v>
      </c>
      <c r="E744" s="696">
        <v>0</v>
      </c>
      <c r="F744" s="696">
        <v>0</v>
      </c>
      <c r="G744" s="696">
        <v>0</v>
      </c>
      <c r="H744" s="696">
        <v>0</v>
      </c>
      <c r="I744" s="696">
        <v>0</v>
      </c>
      <c r="J744" s="696">
        <v>0</v>
      </c>
      <c r="K744" s="696">
        <v>0</v>
      </c>
      <c r="L744" s="696">
        <v>0</v>
      </c>
      <c r="M744" s="696">
        <v>0</v>
      </c>
      <c r="N744" s="696">
        <v>0</v>
      </c>
      <c r="O744" s="696">
        <v>0</v>
      </c>
      <c r="P744" s="696">
        <v>0</v>
      </c>
      <c r="Q744" s="696">
        <v>0</v>
      </c>
      <c r="R744" s="696">
        <v>0</v>
      </c>
      <c r="S744" s="699"/>
      <c r="T744" s="699"/>
      <c r="U744" s="706"/>
      <c r="V744" s="699"/>
      <c r="W744" s="699"/>
      <c r="X744" s="699"/>
      <c r="Y744" s="699"/>
      <c r="Z744" s="699"/>
      <c r="AA744" s="699"/>
      <c r="AB744" s="699"/>
      <c r="AC744" s="699"/>
      <c r="AD744" s="699"/>
      <c r="AE744" s="699"/>
      <c r="AF744" s="699"/>
    </row>
    <row r="745" spans="1:32">
      <c r="A745" s="696" t="s">
        <v>4658</v>
      </c>
      <c r="B745" s="696" t="s">
        <v>6089</v>
      </c>
      <c r="C745" s="696" t="s">
        <v>6094</v>
      </c>
      <c r="D745" s="696" t="s">
        <v>127</v>
      </c>
      <c r="E745" s="696">
        <v>1172</v>
      </c>
      <c r="F745" s="696">
        <v>1174</v>
      </c>
      <c r="G745" s="696">
        <v>1176</v>
      </c>
      <c r="H745" s="696">
        <v>1179</v>
      </c>
      <c r="I745" s="696">
        <v>1181</v>
      </c>
      <c r="J745" s="696">
        <v>1183</v>
      </c>
      <c r="K745" s="696">
        <v>1185</v>
      </c>
      <c r="L745" s="696">
        <v>1187</v>
      </c>
      <c r="M745" s="696">
        <v>1189</v>
      </c>
      <c r="N745" s="696">
        <v>1191</v>
      </c>
      <c r="O745" s="696">
        <v>1194</v>
      </c>
      <c r="P745" s="696">
        <v>1196</v>
      </c>
      <c r="Q745" s="696">
        <v>1198</v>
      </c>
      <c r="R745" s="696">
        <v>1185005</v>
      </c>
      <c r="S745" s="699"/>
      <c r="T745" s="699"/>
      <c r="U745" s="706"/>
      <c r="V745" s="699"/>
      <c r="W745" s="699"/>
      <c r="X745" s="699"/>
      <c r="Y745" s="699"/>
      <c r="Z745" s="699"/>
      <c r="AA745" s="699"/>
      <c r="AB745" s="699"/>
      <c r="AC745" s="699"/>
      <c r="AD745" s="699"/>
      <c r="AE745" s="699"/>
      <c r="AF745" s="699"/>
    </row>
    <row r="746" spans="1:32">
      <c r="A746" s="696" t="s">
        <v>4659</v>
      </c>
      <c r="B746" s="696" t="s">
        <v>6089</v>
      </c>
      <c r="C746" s="696" t="s">
        <v>6095</v>
      </c>
      <c r="D746" s="696" t="s">
        <v>127</v>
      </c>
      <c r="E746" s="696">
        <v>2763</v>
      </c>
      <c r="F746" s="696">
        <v>2769</v>
      </c>
      <c r="G746" s="696">
        <v>2775</v>
      </c>
      <c r="H746" s="696">
        <v>2781</v>
      </c>
      <c r="I746" s="696">
        <v>2787</v>
      </c>
      <c r="J746" s="696">
        <v>2793</v>
      </c>
      <c r="K746" s="696">
        <v>2799</v>
      </c>
      <c r="L746" s="696">
        <v>2806</v>
      </c>
      <c r="M746" s="696">
        <v>2812</v>
      </c>
      <c r="N746" s="696">
        <v>2818</v>
      </c>
      <c r="O746" s="696">
        <v>2824</v>
      </c>
      <c r="P746" s="696">
        <v>2830</v>
      </c>
      <c r="Q746" s="696">
        <v>2836</v>
      </c>
      <c r="R746" s="696">
        <v>2799467</v>
      </c>
      <c r="S746" s="699"/>
      <c r="T746" s="699"/>
      <c r="U746" s="706"/>
      <c r="V746" s="699"/>
      <c r="W746" s="699"/>
      <c r="X746" s="699"/>
      <c r="Y746" s="699"/>
      <c r="Z746" s="699"/>
      <c r="AA746" s="699"/>
      <c r="AB746" s="699"/>
      <c r="AC746" s="699"/>
      <c r="AD746" s="699"/>
      <c r="AE746" s="699"/>
      <c r="AF746" s="699"/>
    </row>
    <row r="747" spans="1:32">
      <c r="A747" s="696" t="s">
        <v>4660</v>
      </c>
      <c r="B747" s="696" t="s">
        <v>6089</v>
      </c>
      <c r="C747" s="696" t="s">
        <v>6096</v>
      </c>
      <c r="D747" s="696" t="s">
        <v>127</v>
      </c>
      <c r="E747" s="696">
        <v>0</v>
      </c>
      <c r="F747" s="696">
        <v>0</v>
      </c>
      <c r="G747" s="696">
        <v>0</v>
      </c>
      <c r="H747" s="696">
        <v>0</v>
      </c>
      <c r="I747" s="696">
        <v>0</v>
      </c>
      <c r="J747" s="696">
        <v>0</v>
      </c>
      <c r="K747" s="696">
        <v>0</v>
      </c>
      <c r="L747" s="696">
        <v>0</v>
      </c>
      <c r="M747" s="696">
        <v>0</v>
      </c>
      <c r="N747" s="696">
        <v>0</v>
      </c>
      <c r="O747" s="696">
        <v>0</v>
      </c>
      <c r="P747" s="696">
        <v>0</v>
      </c>
      <c r="Q747" s="696">
        <v>0</v>
      </c>
      <c r="R747" s="696">
        <v>0</v>
      </c>
      <c r="S747" s="699"/>
      <c r="T747" s="699"/>
      <c r="U747" s="706"/>
      <c r="V747" s="699"/>
      <c r="W747" s="699"/>
      <c r="X747" s="699"/>
      <c r="Y747" s="699"/>
      <c r="Z747" s="699"/>
      <c r="AA747" s="699"/>
      <c r="AB747" s="699"/>
      <c r="AC747" s="699"/>
      <c r="AD747" s="699"/>
      <c r="AE747" s="699"/>
      <c r="AF747" s="699"/>
    </row>
    <row r="748" spans="1:32">
      <c r="A748" s="696" t="s">
        <v>4661</v>
      </c>
      <c r="B748" s="696" t="s">
        <v>6089</v>
      </c>
      <c r="C748" s="696" t="s">
        <v>6097</v>
      </c>
      <c r="D748" s="696" t="s">
        <v>127</v>
      </c>
      <c r="E748" s="696">
        <v>0</v>
      </c>
      <c r="F748" s="696">
        <v>0</v>
      </c>
      <c r="G748" s="696">
        <v>0</v>
      </c>
      <c r="H748" s="696">
        <v>0</v>
      </c>
      <c r="I748" s="696">
        <v>0</v>
      </c>
      <c r="J748" s="696">
        <v>0</v>
      </c>
      <c r="K748" s="696">
        <v>0</v>
      </c>
      <c r="L748" s="696">
        <v>0</v>
      </c>
      <c r="M748" s="696">
        <v>0</v>
      </c>
      <c r="N748" s="696">
        <v>0</v>
      </c>
      <c r="O748" s="696">
        <v>0</v>
      </c>
      <c r="P748" s="696">
        <v>0</v>
      </c>
      <c r="Q748" s="696">
        <v>0</v>
      </c>
      <c r="R748" s="696">
        <v>0</v>
      </c>
      <c r="S748" s="699"/>
      <c r="T748" s="699"/>
      <c r="U748" s="706"/>
      <c r="V748" s="699"/>
      <c r="W748" s="699"/>
      <c r="X748" s="699"/>
      <c r="Y748" s="699"/>
      <c r="Z748" s="699"/>
      <c r="AA748" s="699"/>
      <c r="AB748" s="699"/>
      <c r="AC748" s="699"/>
      <c r="AD748" s="699"/>
      <c r="AE748" s="699"/>
      <c r="AF748" s="699"/>
    </row>
    <row r="749" spans="1:32">
      <c r="A749" s="696" t="s">
        <v>4662</v>
      </c>
      <c r="B749" s="696" t="s">
        <v>6089</v>
      </c>
      <c r="C749" s="696" t="s">
        <v>6098</v>
      </c>
      <c r="D749" s="696" t="s">
        <v>127</v>
      </c>
      <c r="E749" s="696">
        <v>74</v>
      </c>
      <c r="F749" s="696">
        <v>74</v>
      </c>
      <c r="G749" s="696">
        <v>75</v>
      </c>
      <c r="H749" s="696">
        <v>75</v>
      </c>
      <c r="I749" s="696">
        <v>75</v>
      </c>
      <c r="J749" s="696">
        <v>75</v>
      </c>
      <c r="K749" s="696">
        <v>75</v>
      </c>
      <c r="L749" s="696">
        <v>76</v>
      </c>
      <c r="M749" s="696">
        <v>76</v>
      </c>
      <c r="N749" s="696">
        <v>76</v>
      </c>
      <c r="O749" s="696">
        <v>76</v>
      </c>
      <c r="P749" s="696">
        <v>76</v>
      </c>
      <c r="Q749" s="696">
        <v>77</v>
      </c>
      <c r="R749" s="696">
        <v>75370</v>
      </c>
      <c r="S749" s="699"/>
      <c r="T749" s="699"/>
      <c r="U749" s="706"/>
      <c r="V749" s="699"/>
      <c r="W749" s="699"/>
      <c r="X749" s="699"/>
      <c r="Y749" s="699"/>
      <c r="Z749" s="699"/>
      <c r="AA749" s="699"/>
      <c r="AB749" s="699"/>
      <c r="AC749" s="699"/>
      <c r="AD749" s="699"/>
      <c r="AE749" s="699"/>
      <c r="AF749" s="699"/>
    </row>
    <row r="750" spans="1:32">
      <c r="A750" s="696" t="s">
        <v>4663</v>
      </c>
      <c r="B750" s="696" t="s">
        <v>6089</v>
      </c>
      <c r="C750" s="696" t="s">
        <v>6099</v>
      </c>
      <c r="D750" s="696" t="s">
        <v>127</v>
      </c>
      <c r="E750" s="696">
        <v>0</v>
      </c>
      <c r="F750" s="696">
        <v>0</v>
      </c>
      <c r="G750" s="696">
        <v>0</v>
      </c>
      <c r="H750" s="696">
        <v>0</v>
      </c>
      <c r="I750" s="696">
        <v>0</v>
      </c>
      <c r="J750" s="696">
        <v>0</v>
      </c>
      <c r="K750" s="696">
        <v>0</v>
      </c>
      <c r="L750" s="696">
        <v>0</v>
      </c>
      <c r="M750" s="696">
        <v>0</v>
      </c>
      <c r="N750" s="696">
        <v>0</v>
      </c>
      <c r="O750" s="696">
        <v>0</v>
      </c>
      <c r="P750" s="696">
        <v>0</v>
      </c>
      <c r="Q750" s="696">
        <v>0</v>
      </c>
      <c r="R750" s="696">
        <v>0</v>
      </c>
      <c r="S750" s="699"/>
      <c r="T750" s="699"/>
      <c r="U750" s="706"/>
      <c r="V750" s="699"/>
      <c r="W750" s="699"/>
      <c r="X750" s="699"/>
      <c r="Y750" s="699"/>
      <c r="Z750" s="699"/>
      <c r="AA750" s="699"/>
      <c r="AB750" s="699"/>
      <c r="AC750" s="699"/>
      <c r="AD750" s="699"/>
      <c r="AE750" s="699"/>
      <c r="AF750" s="699"/>
    </row>
    <row r="751" spans="1:32">
      <c r="A751" s="696" t="s">
        <v>4664</v>
      </c>
      <c r="B751" s="696" t="s">
        <v>6089</v>
      </c>
      <c r="C751" s="696" t="s">
        <v>6100</v>
      </c>
      <c r="D751" s="696" t="s">
        <v>127</v>
      </c>
      <c r="E751" s="696">
        <v>0</v>
      </c>
      <c r="F751" s="696">
        <v>0</v>
      </c>
      <c r="G751" s="696">
        <v>0</v>
      </c>
      <c r="H751" s="696">
        <v>0</v>
      </c>
      <c r="I751" s="696">
        <v>0</v>
      </c>
      <c r="J751" s="696">
        <v>0</v>
      </c>
      <c r="K751" s="696">
        <v>0</v>
      </c>
      <c r="L751" s="696">
        <v>0</v>
      </c>
      <c r="M751" s="696">
        <v>0</v>
      </c>
      <c r="N751" s="696">
        <v>0</v>
      </c>
      <c r="O751" s="696">
        <v>0</v>
      </c>
      <c r="P751" s="696">
        <v>0</v>
      </c>
      <c r="Q751" s="696">
        <v>0</v>
      </c>
      <c r="R751" s="696">
        <v>0</v>
      </c>
      <c r="S751" s="699"/>
      <c r="T751" s="699"/>
      <c r="U751" s="706"/>
      <c r="V751" s="699"/>
      <c r="W751" s="699"/>
      <c r="X751" s="699"/>
      <c r="Y751" s="699"/>
      <c r="Z751" s="699"/>
      <c r="AA751" s="699"/>
      <c r="AB751" s="699"/>
      <c r="AC751" s="699"/>
      <c r="AD751" s="699"/>
      <c r="AE751" s="699"/>
      <c r="AF751" s="699"/>
    </row>
    <row r="752" spans="1:32">
      <c r="A752" s="696" t="s">
        <v>4665</v>
      </c>
      <c r="B752" s="696" t="s">
        <v>6089</v>
      </c>
      <c r="C752" s="696" t="s">
        <v>6101</v>
      </c>
      <c r="D752" s="696" t="s">
        <v>127</v>
      </c>
      <c r="E752" s="696">
        <v>4650</v>
      </c>
      <c r="F752" s="696">
        <v>4660</v>
      </c>
      <c r="G752" s="696">
        <v>4669</v>
      </c>
      <c r="H752" s="696">
        <v>4679</v>
      </c>
      <c r="I752" s="696">
        <v>4688</v>
      </c>
      <c r="J752" s="696">
        <v>4697</v>
      </c>
      <c r="K752" s="696">
        <v>4707</v>
      </c>
      <c r="L752" s="696">
        <v>4716</v>
      </c>
      <c r="M752" s="696">
        <v>4725</v>
      </c>
      <c r="N752" s="696">
        <v>4735</v>
      </c>
      <c r="O752" s="696">
        <v>4744</v>
      </c>
      <c r="P752" s="696">
        <v>4754</v>
      </c>
      <c r="Q752" s="696">
        <v>4763</v>
      </c>
      <c r="R752" s="696">
        <v>4706711</v>
      </c>
      <c r="S752" s="699"/>
      <c r="T752" s="699"/>
      <c r="U752" s="706"/>
      <c r="V752" s="699"/>
      <c r="W752" s="699"/>
      <c r="X752" s="699"/>
      <c r="Y752" s="699"/>
      <c r="Z752" s="699"/>
      <c r="AA752" s="699"/>
      <c r="AB752" s="699"/>
      <c r="AC752" s="699"/>
      <c r="AD752" s="699"/>
      <c r="AE752" s="699"/>
      <c r="AF752" s="699"/>
    </row>
    <row r="753" spans="1:32">
      <c r="A753" s="696" t="s">
        <v>4666</v>
      </c>
      <c r="B753" s="696" t="s">
        <v>6089</v>
      </c>
      <c r="C753" s="696" t="s">
        <v>6102</v>
      </c>
      <c r="D753" s="696" t="s">
        <v>127</v>
      </c>
      <c r="E753" s="696">
        <v>0</v>
      </c>
      <c r="F753" s="696">
        <v>0</v>
      </c>
      <c r="G753" s="696">
        <v>0</v>
      </c>
      <c r="H753" s="696">
        <v>0</v>
      </c>
      <c r="I753" s="696">
        <v>0</v>
      </c>
      <c r="J753" s="696">
        <v>0</v>
      </c>
      <c r="K753" s="696">
        <v>0</v>
      </c>
      <c r="L753" s="696">
        <v>0</v>
      </c>
      <c r="M753" s="696">
        <v>0</v>
      </c>
      <c r="N753" s="696">
        <v>0</v>
      </c>
      <c r="O753" s="696">
        <v>0</v>
      </c>
      <c r="P753" s="696">
        <v>0</v>
      </c>
      <c r="Q753" s="696">
        <v>0</v>
      </c>
      <c r="R753" s="696">
        <v>0</v>
      </c>
      <c r="S753" s="699"/>
      <c r="T753" s="699"/>
      <c r="U753" s="706"/>
      <c r="V753" s="699"/>
      <c r="W753" s="699"/>
      <c r="X753" s="699"/>
      <c r="Y753" s="699"/>
      <c r="Z753" s="699"/>
      <c r="AA753" s="699"/>
      <c r="AB753" s="699"/>
      <c r="AC753" s="699"/>
      <c r="AD753" s="699"/>
      <c r="AE753" s="699"/>
      <c r="AF753" s="699"/>
    </row>
    <row r="754" spans="1:32">
      <c r="A754" s="696" t="s">
        <v>4667</v>
      </c>
      <c r="B754" s="696" t="s">
        <v>6089</v>
      </c>
      <c r="C754" s="696" t="s">
        <v>6103</v>
      </c>
      <c r="D754" s="696" t="s">
        <v>127</v>
      </c>
      <c r="E754" s="696">
        <v>3687</v>
      </c>
      <c r="F754" s="696">
        <v>3697</v>
      </c>
      <c r="G754" s="696">
        <v>3706</v>
      </c>
      <c r="H754" s="696">
        <v>3716</v>
      </c>
      <c r="I754" s="696">
        <v>3726</v>
      </c>
      <c r="J754" s="696">
        <v>3736</v>
      </c>
      <c r="K754" s="696">
        <v>3745</v>
      </c>
      <c r="L754" s="696">
        <v>3755</v>
      </c>
      <c r="M754" s="696">
        <v>3765</v>
      </c>
      <c r="N754" s="696">
        <v>3775</v>
      </c>
      <c r="O754" s="696">
        <v>3784</v>
      </c>
      <c r="P754" s="696">
        <v>3794</v>
      </c>
      <c r="Q754" s="696">
        <v>3804</v>
      </c>
      <c r="R754" s="696">
        <v>3745375</v>
      </c>
      <c r="S754" s="699"/>
      <c r="T754" s="699"/>
      <c r="U754" s="706"/>
      <c r="V754" s="699"/>
      <c r="W754" s="699"/>
      <c r="X754" s="699"/>
      <c r="Y754" s="699"/>
      <c r="Z754" s="699"/>
      <c r="AA754" s="699"/>
      <c r="AB754" s="699"/>
      <c r="AC754" s="699"/>
      <c r="AD754" s="699"/>
      <c r="AE754" s="699"/>
      <c r="AF754" s="699"/>
    </row>
    <row r="755" spans="1:32">
      <c r="A755" s="696" t="s">
        <v>4668</v>
      </c>
      <c r="B755" s="696" t="s">
        <v>6089</v>
      </c>
      <c r="C755" s="696" t="s">
        <v>6104</v>
      </c>
      <c r="D755" s="696" t="s">
        <v>127</v>
      </c>
      <c r="E755" s="696">
        <v>0</v>
      </c>
      <c r="F755" s="696">
        <v>0</v>
      </c>
      <c r="G755" s="696">
        <v>0</v>
      </c>
      <c r="H755" s="696">
        <v>0</v>
      </c>
      <c r="I755" s="696">
        <v>0</v>
      </c>
      <c r="J755" s="696">
        <v>0</v>
      </c>
      <c r="K755" s="696">
        <v>0</v>
      </c>
      <c r="L755" s="696">
        <v>0</v>
      </c>
      <c r="M755" s="696">
        <v>0</v>
      </c>
      <c r="N755" s="696">
        <v>0</v>
      </c>
      <c r="O755" s="696">
        <v>0</v>
      </c>
      <c r="P755" s="696">
        <v>0</v>
      </c>
      <c r="Q755" s="696">
        <v>0</v>
      </c>
      <c r="R755" s="696">
        <v>0</v>
      </c>
      <c r="S755" s="699"/>
      <c r="T755" s="699"/>
      <c r="U755" s="706"/>
      <c r="V755" s="699"/>
      <c r="W755" s="699"/>
      <c r="X755" s="699"/>
      <c r="Y755" s="699"/>
      <c r="Z755" s="699"/>
      <c r="AA755" s="699"/>
      <c r="AB755" s="699"/>
      <c r="AC755" s="699"/>
      <c r="AD755" s="699"/>
      <c r="AE755" s="699"/>
      <c r="AF755" s="699"/>
    </row>
    <row r="756" spans="1:32">
      <c r="A756" s="696" t="s">
        <v>4669</v>
      </c>
      <c r="B756" s="696" t="s">
        <v>6089</v>
      </c>
      <c r="C756" s="696" t="s">
        <v>6105</v>
      </c>
      <c r="D756" s="696" t="s">
        <v>127</v>
      </c>
      <c r="E756" s="696">
        <v>1417</v>
      </c>
      <c r="F756" s="696">
        <v>1425</v>
      </c>
      <c r="G756" s="696">
        <v>1434</v>
      </c>
      <c r="H756" s="696">
        <v>1443</v>
      </c>
      <c r="I756" s="696">
        <v>1452</v>
      </c>
      <c r="J756" s="696">
        <v>1460</v>
      </c>
      <c r="K756" s="696">
        <v>1469</v>
      </c>
      <c r="L756" s="696">
        <v>1478</v>
      </c>
      <c r="M756" s="696">
        <v>1486</v>
      </c>
      <c r="N756" s="696">
        <v>1495</v>
      </c>
      <c r="O756" s="696">
        <v>1504</v>
      </c>
      <c r="P756" s="696">
        <v>1513</v>
      </c>
      <c r="Q756" s="696">
        <v>1521</v>
      </c>
      <c r="R756" s="696">
        <v>1468980</v>
      </c>
      <c r="S756" s="699"/>
      <c r="T756" s="699"/>
      <c r="U756" s="706"/>
      <c r="V756" s="699"/>
      <c r="W756" s="699"/>
      <c r="X756" s="699"/>
      <c r="Y756" s="699"/>
      <c r="Z756" s="699"/>
      <c r="AA756" s="699"/>
      <c r="AB756" s="699"/>
      <c r="AC756" s="699"/>
      <c r="AD756" s="699"/>
      <c r="AE756" s="699"/>
      <c r="AF756" s="699"/>
    </row>
    <row r="757" spans="1:32">
      <c r="A757" s="696" t="s">
        <v>4670</v>
      </c>
      <c r="B757" s="696" t="s">
        <v>6089</v>
      </c>
      <c r="C757" s="696" t="s">
        <v>6106</v>
      </c>
      <c r="D757" s="696" t="s">
        <v>127</v>
      </c>
      <c r="E757" s="696">
        <v>0</v>
      </c>
      <c r="F757" s="696">
        <v>0</v>
      </c>
      <c r="G757" s="696">
        <v>0</v>
      </c>
      <c r="H757" s="696">
        <v>0</v>
      </c>
      <c r="I757" s="696">
        <v>0</v>
      </c>
      <c r="J757" s="696">
        <v>0</v>
      </c>
      <c r="K757" s="696">
        <v>0</v>
      </c>
      <c r="L757" s="696">
        <v>0</v>
      </c>
      <c r="M757" s="696">
        <v>0</v>
      </c>
      <c r="N757" s="696">
        <v>0</v>
      </c>
      <c r="O757" s="696">
        <v>0</v>
      </c>
      <c r="P757" s="696">
        <v>0</v>
      </c>
      <c r="Q757" s="696">
        <v>0</v>
      </c>
      <c r="R757" s="696">
        <v>0</v>
      </c>
      <c r="S757" s="699"/>
      <c r="T757" s="699"/>
      <c r="U757" s="706"/>
      <c r="V757" s="699"/>
      <c r="W757" s="699"/>
      <c r="X757" s="699"/>
      <c r="Y757" s="699"/>
      <c r="Z757" s="699"/>
      <c r="AA757" s="699"/>
      <c r="AB757" s="699"/>
      <c r="AC757" s="699"/>
      <c r="AD757" s="699"/>
      <c r="AE757" s="699"/>
      <c r="AF757" s="699"/>
    </row>
    <row r="758" spans="1:32">
      <c r="A758" s="696" t="s">
        <v>4671</v>
      </c>
      <c r="B758" s="696" t="s">
        <v>6089</v>
      </c>
      <c r="C758" s="696" t="s">
        <v>6107</v>
      </c>
      <c r="D758" s="696" t="s">
        <v>127</v>
      </c>
      <c r="E758" s="696">
        <v>446</v>
      </c>
      <c r="F758" s="696">
        <v>451</v>
      </c>
      <c r="G758" s="696">
        <v>457</v>
      </c>
      <c r="H758" s="696">
        <v>462</v>
      </c>
      <c r="I758" s="696">
        <v>468</v>
      </c>
      <c r="J758" s="696">
        <v>473</v>
      </c>
      <c r="K758" s="696">
        <v>479</v>
      </c>
      <c r="L758" s="696">
        <v>484</v>
      </c>
      <c r="M758" s="696">
        <v>490</v>
      </c>
      <c r="N758" s="696">
        <v>496</v>
      </c>
      <c r="O758" s="696">
        <v>501</v>
      </c>
      <c r="P758" s="696">
        <v>507</v>
      </c>
      <c r="Q758" s="696">
        <v>512</v>
      </c>
      <c r="R758" s="696">
        <v>478938</v>
      </c>
      <c r="S758" s="699"/>
      <c r="T758" s="699"/>
      <c r="U758" s="706"/>
      <c r="V758" s="699"/>
      <c r="W758" s="699"/>
      <c r="X758" s="699"/>
      <c r="Y758" s="699"/>
      <c r="Z758" s="699"/>
      <c r="AA758" s="699"/>
      <c r="AB758" s="699"/>
      <c r="AC758" s="699"/>
      <c r="AD758" s="699"/>
      <c r="AE758" s="699"/>
      <c r="AF758" s="699"/>
    </row>
    <row r="759" spans="1:32">
      <c r="A759" s="696" t="s">
        <v>4672</v>
      </c>
      <c r="B759" s="696" t="s">
        <v>6089</v>
      </c>
      <c r="C759" s="696" t="s">
        <v>6108</v>
      </c>
      <c r="D759" s="696" t="s">
        <v>127</v>
      </c>
      <c r="E759" s="696">
        <v>0</v>
      </c>
      <c r="F759" s="696">
        <v>0</v>
      </c>
      <c r="G759" s="696">
        <v>0</v>
      </c>
      <c r="H759" s="696">
        <v>0</v>
      </c>
      <c r="I759" s="696">
        <v>0</v>
      </c>
      <c r="J759" s="696">
        <v>0</v>
      </c>
      <c r="K759" s="696">
        <v>0</v>
      </c>
      <c r="L759" s="696">
        <v>0</v>
      </c>
      <c r="M759" s="696">
        <v>0</v>
      </c>
      <c r="N759" s="696">
        <v>0</v>
      </c>
      <c r="O759" s="696">
        <v>0</v>
      </c>
      <c r="P759" s="696">
        <v>0</v>
      </c>
      <c r="Q759" s="696">
        <v>0</v>
      </c>
      <c r="R759" s="696">
        <v>0</v>
      </c>
      <c r="S759" s="699"/>
      <c r="T759" s="699"/>
      <c r="U759" s="706"/>
      <c r="V759" s="699"/>
      <c r="W759" s="699"/>
      <c r="X759" s="699"/>
      <c r="Y759" s="699"/>
      <c r="Z759" s="699"/>
      <c r="AA759" s="699"/>
      <c r="AB759" s="699"/>
      <c r="AC759" s="699"/>
      <c r="AD759" s="699"/>
      <c r="AE759" s="699"/>
      <c r="AF759" s="699"/>
    </row>
    <row r="760" spans="1:32">
      <c r="A760" s="696" t="s">
        <v>4673</v>
      </c>
      <c r="B760" s="696" t="s">
        <v>6089</v>
      </c>
      <c r="C760" s="696" t="s">
        <v>6109</v>
      </c>
      <c r="D760" s="696" t="s">
        <v>127</v>
      </c>
      <c r="E760" s="696">
        <v>1388</v>
      </c>
      <c r="F760" s="696">
        <v>1395</v>
      </c>
      <c r="G760" s="696">
        <v>1401</v>
      </c>
      <c r="H760" s="696">
        <v>1408</v>
      </c>
      <c r="I760" s="696">
        <v>1414</v>
      </c>
      <c r="J760" s="696">
        <v>1421</v>
      </c>
      <c r="K760" s="696">
        <v>1375</v>
      </c>
      <c r="L760" s="696">
        <v>1381</v>
      </c>
      <c r="M760" s="696">
        <v>1388</v>
      </c>
      <c r="N760" s="696">
        <v>1394</v>
      </c>
      <c r="O760" s="696">
        <v>1401</v>
      </c>
      <c r="P760" s="696">
        <v>1407</v>
      </c>
      <c r="Q760" s="696">
        <v>1414</v>
      </c>
      <c r="R760" s="696">
        <v>1398836</v>
      </c>
      <c r="S760" s="699"/>
      <c r="T760" s="699"/>
      <c r="U760" s="706"/>
      <c r="V760" s="699"/>
      <c r="W760" s="699"/>
      <c r="X760" s="699"/>
      <c r="Y760" s="699"/>
      <c r="Z760" s="699"/>
      <c r="AA760" s="699"/>
      <c r="AB760" s="699"/>
      <c r="AC760" s="699"/>
      <c r="AD760" s="699"/>
      <c r="AE760" s="699"/>
      <c r="AF760" s="699"/>
    </row>
    <row r="761" spans="1:32">
      <c r="A761" s="696" t="s">
        <v>4674</v>
      </c>
      <c r="B761" s="696" t="s">
        <v>6089</v>
      </c>
      <c r="C761" s="696" t="s">
        <v>6110</v>
      </c>
      <c r="D761" s="696" t="s">
        <v>127</v>
      </c>
      <c r="E761" s="696">
        <v>0</v>
      </c>
      <c r="F761" s="696">
        <v>0</v>
      </c>
      <c r="G761" s="696">
        <v>0</v>
      </c>
      <c r="H761" s="696">
        <v>0</v>
      </c>
      <c r="I761" s="696">
        <v>0</v>
      </c>
      <c r="J761" s="696">
        <v>0</v>
      </c>
      <c r="K761" s="696">
        <v>0</v>
      </c>
      <c r="L761" s="696">
        <v>0</v>
      </c>
      <c r="M761" s="696">
        <v>0</v>
      </c>
      <c r="N761" s="696">
        <v>0</v>
      </c>
      <c r="O761" s="696">
        <v>0</v>
      </c>
      <c r="P761" s="696">
        <v>0</v>
      </c>
      <c r="Q761" s="696">
        <v>0</v>
      </c>
      <c r="R761" s="696">
        <v>0</v>
      </c>
      <c r="S761" s="699"/>
      <c r="T761" s="699"/>
      <c r="U761" s="706"/>
      <c r="V761" s="699"/>
      <c r="W761" s="699"/>
      <c r="X761" s="699"/>
      <c r="Y761" s="699"/>
      <c r="Z761" s="699"/>
      <c r="AA761" s="699"/>
      <c r="AB761" s="699"/>
      <c r="AC761" s="699"/>
      <c r="AD761" s="699"/>
      <c r="AE761" s="699"/>
      <c r="AF761" s="699"/>
    </row>
    <row r="762" spans="1:32">
      <c r="A762" s="696" t="s">
        <v>4675</v>
      </c>
      <c r="B762" s="696" t="s">
        <v>6089</v>
      </c>
      <c r="C762" s="696" t="s">
        <v>6111</v>
      </c>
      <c r="D762" s="696" t="s">
        <v>127</v>
      </c>
      <c r="E762" s="696">
        <v>563</v>
      </c>
      <c r="F762" s="696">
        <v>566</v>
      </c>
      <c r="G762" s="696">
        <v>569</v>
      </c>
      <c r="H762" s="696">
        <v>572</v>
      </c>
      <c r="I762" s="696">
        <v>575</v>
      </c>
      <c r="J762" s="696">
        <v>578</v>
      </c>
      <c r="K762" s="696">
        <v>581</v>
      </c>
      <c r="L762" s="696">
        <v>584</v>
      </c>
      <c r="M762" s="696">
        <v>587</v>
      </c>
      <c r="N762" s="696">
        <v>590</v>
      </c>
      <c r="O762" s="696">
        <v>593</v>
      </c>
      <c r="P762" s="696">
        <v>596</v>
      </c>
      <c r="Q762" s="696">
        <v>599</v>
      </c>
      <c r="R762" s="696">
        <v>581003</v>
      </c>
      <c r="S762" s="699"/>
      <c r="T762" s="699"/>
      <c r="U762" s="706"/>
      <c r="V762" s="699"/>
      <c r="W762" s="699"/>
      <c r="X762" s="699"/>
      <c r="Y762" s="699"/>
      <c r="Z762" s="699"/>
      <c r="AA762" s="699"/>
      <c r="AB762" s="699"/>
      <c r="AC762" s="699"/>
      <c r="AD762" s="699"/>
      <c r="AE762" s="699"/>
      <c r="AF762" s="699"/>
    </row>
    <row r="763" spans="1:32">
      <c r="A763" s="696" t="s">
        <v>4676</v>
      </c>
      <c r="B763" s="696" t="s">
        <v>6089</v>
      </c>
      <c r="C763" s="696" t="s">
        <v>6112</v>
      </c>
      <c r="D763" s="696" t="s">
        <v>127</v>
      </c>
      <c r="E763" s="696">
        <v>0</v>
      </c>
      <c r="F763" s="696">
        <v>0</v>
      </c>
      <c r="G763" s="696">
        <v>0</v>
      </c>
      <c r="H763" s="696">
        <v>0</v>
      </c>
      <c r="I763" s="696">
        <v>0</v>
      </c>
      <c r="J763" s="696">
        <v>0</v>
      </c>
      <c r="K763" s="696">
        <v>0</v>
      </c>
      <c r="L763" s="696">
        <v>0</v>
      </c>
      <c r="M763" s="696">
        <v>0</v>
      </c>
      <c r="N763" s="696">
        <v>0</v>
      </c>
      <c r="O763" s="696">
        <v>0</v>
      </c>
      <c r="P763" s="696">
        <v>0</v>
      </c>
      <c r="Q763" s="696">
        <v>0</v>
      </c>
      <c r="R763" s="696">
        <v>0</v>
      </c>
      <c r="S763" s="699"/>
      <c r="T763" s="699"/>
      <c r="U763" s="706"/>
      <c r="V763" s="699"/>
      <c r="W763" s="699"/>
      <c r="X763" s="699"/>
      <c r="Y763" s="699"/>
      <c r="Z763" s="699"/>
      <c r="AA763" s="699"/>
      <c r="AB763" s="699"/>
      <c r="AC763" s="699"/>
      <c r="AD763" s="699"/>
      <c r="AE763" s="699"/>
      <c r="AF763" s="699"/>
    </row>
    <row r="764" spans="1:32">
      <c r="A764" s="696" t="s">
        <v>4677</v>
      </c>
      <c r="B764" s="696" t="s">
        <v>6089</v>
      </c>
      <c r="C764" s="696" t="s">
        <v>6113</v>
      </c>
      <c r="D764" s="696" t="s">
        <v>127</v>
      </c>
      <c r="E764" s="696">
        <v>80</v>
      </c>
      <c r="F764" s="696">
        <v>81</v>
      </c>
      <c r="G764" s="696">
        <v>81</v>
      </c>
      <c r="H764" s="696">
        <v>82</v>
      </c>
      <c r="I764" s="696">
        <v>83</v>
      </c>
      <c r="J764" s="696">
        <v>83</v>
      </c>
      <c r="K764" s="696">
        <v>84</v>
      </c>
      <c r="L764" s="696">
        <v>85</v>
      </c>
      <c r="M764" s="696">
        <v>86</v>
      </c>
      <c r="N764" s="696">
        <v>86</v>
      </c>
      <c r="O764" s="696">
        <v>87</v>
      </c>
      <c r="P764" s="696">
        <v>88</v>
      </c>
      <c r="Q764" s="696">
        <v>88</v>
      </c>
      <c r="R764" s="696">
        <v>84166</v>
      </c>
      <c r="S764" s="699"/>
      <c r="T764" s="699"/>
      <c r="U764" s="706"/>
      <c r="V764" s="699"/>
      <c r="W764" s="699"/>
      <c r="X764" s="699"/>
      <c r="Y764" s="699"/>
      <c r="Z764" s="699"/>
      <c r="AA764" s="699"/>
      <c r="AB764" s="699"/>
      <c r="AC764" s="699"/>
      <c r="AD764" s="699"/>
      <c r="AE764" s="699"/>
      <c r="AF764" s="699"/>
    </row>
    <row r="765" spans="1:32">
      <c r="A765" s="696" t="s">
        <v>4678</v>
      </c>
      <c r="B765" s="696" t="s">
        <v>6089</v>
      </c>
      <c r="C765" s="696" t="s">
        <v>6114</v>
      </c>
      <c r="D765" s="696" t="s">
        <v>127</v>
      </c>
      <c r="E765" s="696">
        <v>0</v>
      </c>
      <c r="F765" s="696">
        <v>0</v>
      </c>
      <c r="G765" s="696">
        <v>0</v>
      </c>
      <c r="H765" s="696">
        <v>0</v>
      </c>
      <c r="I765" s="696">
        <v>0</v>
      </c>
      <c r="J765" s="696">
        <v>0</v>
      </c>
      <c r="K765" s="696">
        <v>0</v>
      </c>
      <c r="L765" s="696">
        <v>0</v>
      </c>
      <c r="M765" s="696">
        <v>0</v>
      </c>
      <c r="N765" s="696">
        <v>0</v>
      </c>
      <c r="O765" s="696">
        <v>0</v>
      </c>
      <c r="P765" s="696">
        <v>0</v>
      </c>
      <c r="Q765" s="696">
        <v>0</v>
      </c>
      <c r="R765" s="696">
        <v>0</v>
      </c>
      <c r="S765" s="699"/>
      <c r="T765" s="699"/>
      <c r="U765" s="706"/>
      <c r="V765" s="699"/>
      <c r="W765" s="699"/>
      <c r="X765" s="699"/>
      <c r="Y765" s="699"/>
      <c r="Z765" s="699"/>
      <c r="AA765" s="699"/>
      <c r="AB765" s="699"/>
      <c r="AC765" s="699"/>
      <c r="AD765" s="699"/>
      <c r="AE765" s="699"/>
      <c r="AF765" s="699"/>
    </row>
    <row r="766" spans="1:32">
      <c r="A766" s="696" t="s">
        <v>4679</v>
      </c>
      <c r="B766" s="696" t="s">
        <v>6089</v>
      </c>
      <c r="C766" s="696" t="s">
        <v>6115</v>
      </c>
      <c r="D766" s="696" t="s">
        <v>127</v>
      </c>
      <c r="E766" s="696">
        <v>0</v>
      </c>
      <c r="F766" s="696">
        <v>0</v>
      </c>
      <c r="G766" s="696">
        <v>0</v>
      </c>
      <c r="H766" s="696">
        <v>0</v>
      </c>
      <c r="I766" s="696">
        <v>0</v>
      </c>
      <c r="J766" s="696">
        <v>0</v>
      </c>
      <c r="K766" s="696">
        <v>0</v>
      </c>
      <c r="L766" s="696">
        <v>0</v>
      </c>
      <c r="M766" s="696">
        <v>0</v>
      </c>
      <c r="N766" s="696">
        <v>0</v>
      </c>
      <c r="O766" s="696">
        <v>0</v>
      </c>
      <c r="P766" s="696">
        <v>0</v>
      </c>
      <c r="Q766" s="696">
        <v>0</v>
      </c>
      <c r="R766" s="696">
        <v>0</v>
      </c>
      <c r="S766" s="699"/>
      <c r="T766" s="699"/>
      <c r="U766" s="706"/>
      <c r="V766" s="699"/>
      <c r="W766" s="699"/>
      <c r="X766" s="699"/>
      <c r="Y766" s="699"/>
      <c r="Z766" s="699"/>
      <c r="AA766" s="699"/>
      <c r="AB766" s="699"/>
      <c r="AC766" s="699"/>
      <c r="AD766" s="699"/>
      <c r="AE766" s="699"/>
      <c r="AF766" s="699"/>
    </row>
    <row r="767" spans="1:32">
      <c r="A767" s="696" t="s">
        <v>4680</v>
      </c>
      <c r="B767" s="696" t="s">
        <v>6089</v>
      </c>
      <c r="C767" s="696" t="s">
        <v>6116</v>
      </c>
      <c r="D767" s="696" t="s">
        <v>127</v>
      </c>
      <c r="E767" s="696">
        <v>1813</v>
      </c>
      <c r="F767" s="696">
        <v>1828</v>
      </c>
      <c r="G767" s="696">
        <v>1844</v>
      </c>
      <c r="H767" s="696">
        <v>1859</v>
      </c>
      <c r="I767" s="696">
        <v>1874</v>
      </c>
      <c r="J767" s="696">
        <v>1889</v>
      </c>
      <c r="K767" s="696">
        <v>1905</v>
      </c>
      <c r="L767" s="696">
        <v>1920</v>
      </c>
      <c r="M767" s="696">
        <v>1935</v>
      </c>
      <c r="N767" s="696">
        <v>1950</v>
      </c>
      <c r="O767" s="696">
        <v>1966</v>
      </c>
      <c r="P767" s="696">
        <v>1981</v>
      </c>
      <c r="Q767" s="696">
        <v>1996</v>
      </c>
      <c r="R767" s="696">
        <v>1904647</v>
      </c>
      <c r="S767" s="699"/>
      <c r="T767" s="699"/>
      <c r="U767" s="706"/>
      <c r="V767" s="699"/>
      <c r="W767" s="699"/>
      <c r="X767" s="699"/>
      <c r="Y767" s="699"/>
      <c r="Z767" s="699"/>
      <c r="AA767" s="699"/>
      <c r="AB767" s="699"/>
      <c r="AC767" s="699"/>
      <c r="AD767" s="699"/>
      <c r="AE767" s="699"/>
      <c r="AF767" s="699"/>
    </row>
    <row r="768" spans="1:32">
      <c r="A768" s="696" t="s">
        <v>4681</v>
      </c>
      <c r="B768" s="696" t="s">
        <v>6089</v>
      </c>
      <c r="C768" s="696" t="s">
        <v>6117</v>
      </c>
      <c r="D768" s="696" t="s">
        <v>127</v>
      </c>
      <c r="E768" s="696">
        <v>0</v>
      </c>
      <c r="F768" s="696">
        <v>0</v>
      </c>
      <c r="G768" s="696">
        <v>0</v>
      </c>
      <c r="H768" s="696">
        <v>0</v>
      </c>
      <c r="I768" s="696">
        <v>0</v>
      </c>
      <c r="J768" s="696">
        <v>0</v>
      </c>
      <c r="K768" s="696">
        <v>0</v>
      </c>
      <c r="L768" s="696">
        <v>0</v>
      </c>
      <c r="M768" s="696">
        <v>0</v>
      </c>
      <c r="N768" s="696">
        <v>0</v>
      </c>
      <c r="O768" s="696">
        <v>0</v>
      </c>
      <c r="P768" s="696">
        <v>0</v>
      </c>
      <c r="Q768" s="696">
        <v>0</v>
      </c>
      <c r="R768" s="696">
        <v>0</v>
      </c>
      <c r="S768" s="699"/>
      <c r="T768" s="699"/>
      <c r="U768" s="706"/>
      <c r="V768" s="699"/>
      <c r="W768" s="699"/>
      <c r="X768" s="699"/>
      <c r="Y768" s="699"/>
      <c r="Z768" s="699"/>
      <c r="AA768" s="699"/>
      <c r="AB768" s="699"/>
      <c r="AC768" s="699"/>
      <c r="AD768" s="699"/>
      <c r="AE768" s="699"/>
      <c r="AF768" s="699"/>
    </row>
    <row r="769" spans="1:32">
      <c r="A769" s="696" t="s">
        <v>4682</v>
      </c>
      <c r="B769" s="696" t="s">
        <v>6089</v>
      </c>
      <c r="C769" s="696" t="s">
        <v>6118</v>
      </c>
      <c r="D769" s="696" t="s">
        <v>127</v>
      </c>
      <c r="E769" s="696">
        <v>2389</v>
      </c>
      <c r="F769" s="696">
        <v>2405</v>
      </c>
      <c r="G769" s="696">
        <v>2420</v>
      </c>
      <c r="H769" s="696">
        <v>2436</v>
      </c>
      <c r="I769" s="696">
        <v>2452</v>
      </c>
      <c r="J769" s="696">
        <v>2468</v>
      </c>
      <c r="K769" s="696">
        <v>2484</v>
      </c>
      <c r="L769" s="696">
        <v>2500</v>
      </c>
      <c r="M769" s="696">
        <v>2517</v>
      </c>
      <c r="N769" s="696">
        <v>2533</v>
      </c>
      <c r="O769" s="696">
        <v>2549</v>
      </c>
      <c r="P769" s="696">
        <v>2565</v>
      </c>
      <c r="Q769" s="696">
        <v>2581</v>
      </c>
      <c r="R769" s="696">
        <v>2484544</v>
      </c>
      <c r="S769" s="699"/>
      <c r="T769" s="699"/>
      <c r="U769" s="706"/>
      <c r="V769" s="699"/>
      <c r="W769" s="699"/>
      <c r="X769" s="699"/>
      <c r="Y769" s="699"/>
      <c r="Z769" s="699"/>
      <c r="AA769" s="699"/>
      <c r="AB769" s="699"/>
      <c r="AC769" s="699"/>
      <c r="AD769" s="699"/>
      <c r="AE769" s="699"/>
      <c r="AF769" s="699"/>
    </row>
    <row r="770" spans="1:32">
      <c r="A770" s="696" t="s">
        <v>4683</v>
      </c>
      <c r="B770" s="696" t="s">
        <v>6089</v>
      </c>
      <c r="C770" s="696" t="s">
        <v>6119</v>
      </c>
      <c r="D770" s="696" t="s">
        <v>127</v>
      </c>
      <c r="E770" s="696">
        <v>0</v>
      </c>
      <c r="F770" s="696">
        <v>0</v>
      </c>
      <c r="G770" s="696">
        <v>0</v>
      </c>
      <c r="H770" s="696">
        <v>0</v>
      </c>
      <c r="I770" s="696">
        <v>0</v>
      </c>
      <c r="J770" s="696">
        <v>0</v>
      </c>
      <c r="K770" s="696">
        <v>0</v>
      </c>
      <c r="L770" s="696">
        <v>0</v>
      </c>
      <c r="M770" s="696">
        <v>0</v>
      </c>
      <c r="N770" s="696">
        <v>0</v>
      </c>
      <c r="O770" s="696">
        <v>0</v>
      </c>
      <c r="P770" s="696">
        <v>0</v>
      </c>
      <c r="Q770" s="696">
        <v>0</v>
      </c>
      <c r="R770" s="696">
        <v>38</v>
      </c>
      <c r="S770" s="699"/>
      <c r="T770" s="699"/>
      <c r="U770" s="706"/>
      <c r="V770" s="699"/>
      <c r="W770" s="699"/>
      <c r="X770" s="699"/>
      <c r="Y770" s="699"/>
      <c r="Z770" s="699"/>
      <c r="AA770" s="699"/>
      <c r="AB770" s="699"/>
      <c r="AC770" s="699"/>
      <c r="AD770" s="699"/>
      <c r="AE770" s="699"/>
      <c r="AF770" s="699"/>
    </row>
    <row r="771" spans="1:32">
      <c r="A771" s="696" t="s">
        <v>4684</v>
      </c>
      <c r="B771" s="696" t="s">
        <v>6089</v>
      </c>
      <c r="C771" s="696" t="s">
        <v>6120</v>
      </c>
      <c r="D771" s="696" t="s">
        <v>127</v>
      </c>
      <c r="E771" s="696">
        <v>0</v>
      </c>
      <c r="F771" s="696">
        <v>0</v>
      </c>
      <c r="G771" s="696">
        <v>0</v>
      </c>
      <c r="H771" s="696">
        <v>0</v>
      </c>
      <c r="I771" s="696">
        <v>0</v>
      </c>
      <c r="J771" s="696">
        <v>0</v>
      </c>
      <c r="K771" s="696">
        <v>0</v>
      </c>
      <c r="L771" s="696">
        <v>0</v>
      </c>
      <c r="M771" s="696">
        <v>0</v>
      </c>
      <c r="N771" s="696">
        <v>0</v>
      </c>
      <c r="O771" s="696">
        <v>0</v>
      </c>
      <c r="P771" s="696">
        <v>0</v>
      </c>
      <c r="Q771" s="696">
        <v>0</v>
      </c>
      <c r="R771" s="696">
        <v>0</v>
      </c>
      <c r="S771" s="699"/>
      <c r="T771" s="699"/>
      <c r="U771" s="706"/>
      <c r="V771" s="699"/>
      <c r="W771" s="699"/>
      <c r="X771" s="699"/>
      <c r="Y771" s="699"/>
      <c r="Z771" s="699"/>
      <c r="AA771" s="699"/>
      <c r="AB771" s="699"/>
      <c r="AC771" s="699"/>
      <c r="AD771" s="699"/>
      <c r="AE771" s="699"/>
      <c r="AF771" s="699"/>
    </row>
    <row r="772" spans="1:32">
      <c r="A772" s="696" t="s">
        <v>4685</v>
      </c>
      <c r="B772" s="696" t="s">
        <v>6089</v>
      </c>
      <c r="C772" s="696" t="s">
        <v>6121</v>
      </c>
      <c r="D772" s="696" t="s">
        <v>127</v>
      </c>
      <c r="E772" s="696">
        <v>535</v>
      </c>
      <c r="F772" s="696">
        <v>540</v>
      </c>
      <c r="G772" s="696">
        <v>544</v>
      </c>
      <c r="H772" s="696">
        <v>549</v>
      </c>
      <c r="I772" s="696">
        <v>554</v>
      </c>
      <c r="J772" s="696">
        <v>558</v>
      </c>
      <c r="K772" s="696">
        <v>563</v>
      </c>
      <c r="L772" s="696">
        <v>568</v>
      </c>
      <c r="M772" s="696">
        <v>572</v>
      </c>
      <c r="N772" s="696">
        <v>577</v>
      </c>
      <c r="O772" s="696">
        <v>582</v>
      </c>
      <c r="P772" s="696">
        <v>586</v>
      </c>
      <c r="Q772" s="696">
        <v>591</v>
      </c>
      <c r="R772" s="696">
        <v>562959</v>
      </c>
      <c r="S772" s="699"/>
      <c r="T772" s="699"/>
      <c r="U772" s="706"/>
      <c r="V772" s="699"/>
      <c r="W772" s="699"/>
      <c r="X772" s="699"/>
      <c r="Y772" s="699"/>
      <c r="Z772" s="699"/>
      <c r="AA772" s="699"/>
      <c r="AB772" s="699"/>
      <c r="AC772" s="699"/>
      <c r="AD772" s="699"/>
      <c r="AE772" s="699"/>
      <c r="AF772" s="699"/>
    </row>
    <row r="773" spans="1:32">
      <c r="A773" s="696" t="s">
        <v>4686</v>
      </c>
      <c r="B773" s="696" t="s">
        <v>6089</v>
      </c>
      <c r="C773" s="696" t="s">
        <v>6122</v>
      </c>
      <c r="D773" s="696" t="s">
        <v>127</v>
      </c>
      <c r="E773" s="696">
        <v>0</v>
      </c>
      <c r="F773" s="696">
        <v>0</v>
      </c>
      <c r="G773" s="696">
        <v>0</v>
      </c>
      <c r="H773" s="696">
        <v>0</v>
      </c>
      <c r="I773" s="696">
        <v>0</v>
      </c>
      <c r="J773" s="696">
        <v>0</v>
      </c>
      <c r="K773" s="696">
        <v>0</v>
      </c>
      <c r="L773" s="696">
        <v>0</v>
      </c>
      <c r="M773" s="696">
        <v>0</v>
      </c>
      <c r="N773" s="696">
        <v>0</v>
      </c>
      <c r="O773" s="696">
        <v>0</v>
      </c>
      <c r="P773" s="696">
        <v>0</v>
      </c>
      <c r="Q773" s="696">
        <v>0</v>
      </c>
      <c r="R773" s="696">
        <v>0</v>
      </c>
      <c r="S773" s="699"/>
      <c r="T773" s="699"/>
      <c r="U773" s="706"/>
      <c r="V773" s="699"/>
      <c r="W773" s="699"/>
      <c r="X773" s="699"/>
      <c r="Y773" s="699"/>
      <c r="Z773" s="699"/>
      <c r="AA773" s="699"/>
      <c r="AB773" s="699"/>
      <c r="AC773" s="699"/>
      <c r="AD773" s="699"/>
      <c r="AE773" s="699"/>
      <c r="AF773" s="699"/>
    </row>
    <row r="774" spans="1:32">
      <c r="A774" s="696" t="s">
        <v>4687</v>
      </c>
      <c r="B774" s="696" t="s">
        <v>6089</v>
      </c>
      <c r="C774" s="696" t="s">
        <v>6123</v>
      </c>
      <c r="D774" s="696" t="s">
        <v>127</v>
      </c>
      <c r="E774" s="696">
        <v>7147</v>
      </c>
      <c r="F774" s="696">
        <v>7189</v>
      </c>
      <c r="G774" s="696">
        <v>7230</v>
      </c>
      <c r="H774" s="696">
        <v>7272</v>
      </c>
      <c r="I774" s="696">
        <v>7314</v>
      </c>
      <c r="J774" s="696">
        <v>7355</v>
      </c>
      <c r="K774" s="696">
        <v>7397</v>
      </c>
      <c r="L774" s="696">
        <v>7439</v>
      </c>
      <c r="M774" s="696">
        <v>7481</v>
      </c>
      <c r="N774" s="696">
        <v>7522</v>
      </c>
      <c r="O774" s="696">
        <v>7564</v>
      </c>
      <c r="P774" s="696">
        <v>7606</v>
      </c>
      <c r="Q774" s="696">
        <v>7648</v>
      </c>
      <c r="R774" s="696">
        <v>7397202</v>
      </c>
      <c r="S774" s="699"/>
      <c r="T774" s="699"/>
      <c r="U774" s="706"/>
      <c r="V774" s="699"/>
      <c r="W774" s="699"/>
      <c r="X774" s="699"/>
      <c r="Y774" s="699"/>
      <c r="Z774" s="699"/>
      <c r="AA774" s="699"/>
      <c r="AB774" s="699"/>
      <c r="AC774" s="699"/>
      <c r="AD774" s="699"/>
      <c r="AE774" s="699"/>
      <c r="AF774" s="699"/>
    </row>
    <row r="775" spans="1:32">
      <c r="A775" s="696" t="s">
        <v>4688</v>
      </c>
      <c r="B775" s="696" t="s">
        <v>6089</v>
      </c>
      <c r="C775" s="696" t="s">
        <v>6124</v>
      </c>
      <c r="D775" s="696" t="s">
        <v>127</v>
      </c>
      <c r="E775" s="696">
        <v>0</v>
      </c>
      <c r="F775" s="696">
        <v>0</v>
      </c>
      <c r="G775" s="696">
        <v>0</v>
      </c>
      <c r="H775" s="696">
        <v>0</v>
      </c>
      <c r="I775" s="696">
        <v>0</v>
      </c>
      <c r="J775" s="696">
        <v>0</v>
      </c>
      <c r="K775" s="696">
        <v>0</v>
      </c>
      <c r="L775" s="696">
        <v>0</v>
      </c>
      <c r="M775" s="696">
        <v>0</v>
      </c>
      <c r="N775" s="696">
        <v>0</v>
      </c>
      <c r="O775" s="696">
        <v>0</v>
      </c>
      <c r="P775" s="696">
        <v>0</v>
      </c>
      <c r="Q775" s="696">
        <v>0</v>
      </c>
      <c r="R775" s="696">
        <v>0</v>
      </c>
      <c r="S775" s="699"/>
      <c r="T775" s="699"/>
      <c r="U775" s="706"/>
      <c r="V775" s="699"/>
      <c r="W775" s="699"/>
      <c r="X775" s="699"/>
      <c r="Y775" s="699"/>
      <c r="Z775" s="699"/>
      <c r="AA775" s="699"/>
      <c r="AB775" s="699"/>
      <c r="AC775" s="699"/>
      <c r="AD775" s="699"/>
      <c r="AE775" s="699"/>
      <c r="AF775" s="699"/>
    </row>
    <row r="776" spans="1:32">
      <c r="A776" s="696" t="s">
        <v>4689</v>
      </c>
      <c r="B776" s="696" t="s">
        <v>6089</v>
      </c>
      <c r="C776" s="696" t="s">
        <v>6125</v>
      </c>
      <c r="D776" s="696" t="s">
        <v>127</v>
      </c>
      <c r="E776" s="696">
        <v>391</v>
      </c>
      <c r="F776" s="696">
        <v>394</v>
      </c>
      <c r="G776" s="696">
        <v>397</v>
      </c>
      <c r="H776" s="696">
        <v>400</v>
      </c>
      <c r="I776" s="696">
        <v>404</v>
      </c>
      <c r="J776" s="696">
        <v>407</v>
      </c>
      <c r="K776" s="696">
        <v>410</v>
      </c>
      <c r="L776" s="696">
        <v>413</v>
      </c>
      <c r="M776" s="696">
        <v>416</v>
      </c>
      <c r="N776" s="696">
        <v>419</v>
      </c>
      <c r="O776" s="696">
        <v>422</v>
      </c>
      <c r="P776" s="696">
        <v>425</v>
      </c>
      <c r="Q776" s="696">
        <v>428</v>
      </c>
      <c r="R776" s="696">
        <v>409719</v>
      </c>
      <c r="S776" s="699"/>
      <c r="T776" s="699"/>
      <c r="U776" s="706"/>
      <c r="V776" s="699"/>
      <c r="W776" s="699"/>
      <c r="X776" s="699"/>
      <c r="Y776" s="699"/>
      <c r="Z776" s="699"/>
      <c r="AA776" s="699"/>
      <c r="AB776" s="699"/>
      <c r="AC776" s="699"/>
      <c r="AD776" s="699"/>
      <c r="AE776" s="699"/>
      <c r="AF776" s="699"/>
    </row>
    <row r="777" spans="1:32">
      <c r="A777" s="696" t="s">
        <v>4690</v>
      </c>
      <c r="B777" s="696" t="s">
        <v>6089</v>
      </c>
      <c r="C777" s="696" t="s">
        <v>6126</v>
      </c>
      <c r="D777" s="696" t="s">
        <v>127</v>
      </c>
      <c r="E777" s="696">
        <v>0</v>
      </c>
      <c r="F777" s="696">
        <v>0</v>
      </c>
      <c r="G777" s="696">
        <v>0</v>
      </c>
      <c r="H777" s="696">
        <v>0</v>
      </c>
      <c r="I777" s="696">
        <v>0</v>
      </c>
      <c r="J777" s="696">
        <v>0</v>
      </c>
      <c r="K777" s="696">
        <v>0</v>
      </c>
      <c r="L777" s="696">
        <v>0</v>
      </c>
      <c r="M777" s="696">
        <v>0</v>
      </c>
      <c r="N777" s="696">
        <v>0</v>
      </c>
      <c r="O777" s="696">
        <v>0</v>
      </c>
      <c r="P777" s="696">
        <v>0</v>
      </c>
      <c r="Q777" s="696">
        <v>0</v>
      </c>
      <c r="R777" s="696">
        <v>0</v>
      </c>
      <c r="S777" s="699"/>
      <c r="T777" s="699"/>
      <c r="U777" s="706"/>
      <c r="V777" s="699"/>
      <c r="W777" s="699"/>
      <c r="X777" s="699"/>
      <c r="Y777" s="699"/>
      <c r="Z777" s="699"/>
      <c r="AA777" s="699"/>
      <c r="AB777" s="699"/>
      <c r="AC777" s="699"/>
      <c r="AD777" s="699"/>
      <c r="AE777" s="699"/>
      <c r="AF777" s="699"/>
    </row>
    <row r="778" spans="1:32">
      <c r="A778" s="696" t="s">
        <v>4691</v>
      </c>
      <c r="B778" s="696" t="s">
        <v>6089</v>
      </c>
      <c r="C778" s="696" t="s">
        <v>6127</v>
      </c>
      <c r="D778" s="696" t="s">
        <v>127</v>
      </c>
      <c r="E778" s="696">
        <v>8</v>
      </c>
      <c r="F778" s="696">
        <v>8</v>
      </c>
      <c r="G778" s="696">
        <v>8</v>
      </c>
      <c r="H778" s="696">
        <v>8</v>
      </c>
      <c r="I778" s="696">
        <v>8</v>
      </c>
      <c r="J778" s="696">
        <v>8</v>
      </c>
      <c r="K778" s="696">
        <v>8</v>
      </c>
      <c r="L778" s="696">
        <v>8</v>
      </c>
      <c r="M778" s="696">
        <v>8</v>
      </c>
      <c r="N778" s="696">
        <v>9</v>
      </c>
      <c r="O778" s="696">
        <v>9</v>
      </c>
      <c r="P778" s="696">
        <v>9</v>
      </c>
      <c r="Q778" s="696">
        <v>9</v>
      </c>
      <c r="R778" s="696">
        <v>8357</v>
      </c>
      <c r="S778" s="699"/>
      <c r="T778" s="699"/>
      <c r="U778" s="706"/>
      <c r="V778" s="699"/>
      <c r="W778" s="699"/>
      <c r="X778" s="699"/>
      <c r="Y778" s="699"/>
      <c r="Z778" s="699"/>
      <c r="AA778" s="699"/>
      <c r="AB778" s="699"/>
      <c r="AC778" s="699"/>
      <c r="AD778" s="699"/>
      <c r="AE778" s="699"/>
      <c r="AF778" s="699"/>
    </row>
    <row r="779" spans="1:32">
      <c r="A779" s="696" t="s">
        <v>4692</v>
      </c>
      <c r="B779" s="696" t="s">
        <v>6089</v>
      </c>
      <c r="C779" s="696" t="s">
        <v>6128</v>
      </c>
      <c r="D779" s="696" t="s">
        <v>127</v>
      </c>
      <c r="E779" s="696">
        <v>0</v>
      </c>
      <c r="F779" s="696">
        <v>0</v>
      </c>
      <c r="G779" s="696">
        <v>0</v>
      </c>
      <c r="H779" s="696">
        <v>0</v>
      </c>
      <c r="I779" s="696">
        <v>0</v>
      </c>
      <c r="J779" s="696">
        <v>0</v>
      </c>
      <c r="K779" s="696">
        <v>0</v>
      </c>
      <c r="L779" s="696">
        <v>0</v>
      </c>
      <c r="M779" s="696">
        <v>0</v>
      </c>
      <c r="N779" s="696">
        <v>0</v>
      </c>
      <c r="O779" s="696">
        <v>0</v>
      </c>
      <c r="P779" s="696">
        <v>0</v>
      </c>
      <c r="Q779" s="696">
        <v>0</v>
      </c>
      <c r="R779" s="696">
        <v>0</v>
      </c>
      <c r="S779" s="699"/>
      <c r="T779" s="699"/>
      <c r="U779" s="706"/>
      <c r="V779" s="699"/>
      <c r="W779" s="699"/>
      <c r="X779" s="699"/>
      <c r="Y779" s="699"/>
      <c r="Z779" s="699"/>
      <c r="AA779" s="699"/>
      <c r="AB779" s="699"/>
      <c r="AC779" s="699"/>
      <c r="AD779" s="699"/>
      <c r="AE779" s="699"/>
      <c r="AF779" s="699"/>
    </row>
    <row r="780" spans="1:32">
      <c r="A780" s="696" t="s">
        <v>4693</v>
      </c>
      <c r="B780" s="696" t="s">
        <v>6089</v>
      </c>
      <c r="C780" s="696" t="s">
        <v>6129</v>
      </c>
      <c r="D780" s="696" t="s">
        <v>127</v>
      </c>
      <c r="E780" s="696">
        <v>29</v>
      </c>
      <c r="F780" s="696">
        <v>29</v>
      </c>
      <c r="G780" s="696">
        <v>30</v>
      </c>
      <c r="H780" s="696">
        <v>25</v>
      </c>
      <c r="I780" s="696">
        <v>25</v>
      </c>
      <c r="J780" s="696">
        <v>25</v>
      </c>
      <c r="K780" s="696">
        <v>26</v>
      </c>
      <c r="L780" s="696">
        <v>26</v>
      </c>
      <c r="M780" s="696">
        <v>26</v>
      </c>
      <c r="N780" s="696">
        <v>27</v>
      </c>
      <c r="O780" s="696">
        <v>27</v>
      </c>
      <c r="P780" s="696">
        <v>27</v>
      </c>
      <c r="Q780" s="696">
        <v>28</v>
      </c>
      <c r="R780" s="696">
        <v>26766</v>
      </c>
      <c r="S780" s="699"/>
      <c r="T780" s="699"/>
      <c r="U780" s="706"/>
      <c r="V780" s="699"/>
      <c r="W780" s="699"/>
      <c r="X780" s="699"/>
      <c r="Y780" s="699"/>
      <c r="Z780" s="699"/>
      <c r="AA780" s="699"/>
      <c r="AB780" s="699"/>
      <c r="AC780" s="699"/>
      <c r="AD780" s="699"/>
      <c r="AE780" s="699"/>
      <c r="AF780" s="699"/>
    </row>
    <row r="781" spans="1:32">
      <c r="A781" s="696" t="s">
        <v>4694</v>
      </c>
      <c r="B781" s="696" t="s">
        <v>6089</v>
      </c>
      <c r="C781" s="696" t="s">
        <v>6130</v>
      </c>
      <c r="D781" s="696" t="s">
        <v>127</v>
      </c>
      <c r="E781" s="696">
        <v>0</v>
      </c>
      <c r="F781" s="696">
        <v>0</v>
      </c>
      <c r="G781" s="696">
        <v>0</v>
      </c>
      <c r="H781" s="696">
        <v>0</v>
      </c>
      <c r="I781" s="696">
        <v>0</v>
      </c>
      <c r="J781" s="696">
        <v>0</v>
      </c>
      <c r="K781" s="696">
        <v>0</v>
      </c>
      <c r="L781" s="696">
        <v>0</v>
      </c>
      <c r="M781" s="696">
        <v>0</v>
      </c>
      <c r="N781" s="696">
        <v>0</v>
      </c>
      <c r="O781" s="696">
        <v>0</v>
      </c>
      <c r="P781" s="696">
        <v>0</v>
      </c>
      <c r="Q781" s="696">
        <v>0</v>
      </c>
      <c r="R781" s="696">
        <v>0</v>
      </c>
      <c r="S781" s="699"/>
      <c r="T781" s="699"/>
      <c r="U781" s="706"/>
      <c r="V781" s="699"/>
      <c r="W781" s="699"/>
      <c r="X781" s="699"/>
      <c r="Y781" s="699"/>
      <c r="Z781" s="699"/>
      <c r="AA781" s="699"/>
      <c r="AB781" s="699"/>
      <c r="AC781" s="699"/>
      <c r="AD781" s="699"/>
      <c r="AE781" s="699"/>
      <c r="AF781" s="699"/>
    </row>
    <row r="782" spans="1:32">
      <c r="A782" s="696" t="s">
        <v>4695</v>
      </c>
      <c r="B782" s="696" t="s">
        <v>6089</v>
      </c>
      <c r="C782" s="696" t="s">
        <v>6131</v>
      </c>
      <c r="D782" s="696" t="s">
        <v>127</v>
      </c>
      <c r="E782" s="696">
        <v>30</v>
      </c>
      <c r="F782" s="696">
        <v>30</v>
      </c>
      <c r="G782" s="696">
        <v>30</v>
      </c>
      <c r="H782" s="696">
        <v>30</v>
      </c>
      <c r="I782" s="696">
        <v>30</v>
      </c>
      <c r="J782" s="696">
        <v>31</v>
      </c>
      <c r="K782" s="696">
        <v>31</v>
      </c>
      <c r="L782" s="696">
        <v>31</v>
      </c>
      <c r="M782" s="696">
        <v>31</v>
      </c>
      <c r="N782" s="696">
        <v>32</v>
      </c>
      <c r="O782" s="696">
        <v>32</v>
      </c>
      <c r="P782" s="696">
        <v>32</v>
      </c>
      <c r="Q782" s="696">
        <v>32</v>
      </c>
      <c r="R782" s="696">
        <v>30905</v>
      </c>
      <c r="S782" s="699"/>
      <c r="T782" s="699"/>
      <c r="U782" s="706"/>
      <c r="V782" s="699"/>
      <c r="W782" s="699"/>
      <c r="X782" s="699"/>
      <c r="Y782" s="699"/>
      <c r="Z782" s="699"/>
      <c r="AA782" s="699"/>
      <c r="AB782" s="699"/>
      <c r="AC782" s="699"/>
      <c r="AD782" s="699"/>
      <c r="AE782" s="699"/>
      <c r="AF782" s="699"/>
    </row>
    <row r="783" spans="1:32">
      <c r="A783" s="696" t="s">
        <v>4696</v>
      </c>
      <c r="B783" s="696" t="s">
        <v>6089</v>
      </c>
      <c r="C783" s="696" t="s">
        <v>6132</v>
      </c>
      <c r="D783" s="696" t="s">
        <v>127</v>
      </c>
      <c r="E783" s="696">
        <v>0</v>
      </c>
      <c r="F783" s="696">
        <v>0</v>
      </c>
      <c r="G783" s="696">
        <v>0</v>
      </c>
      <c r="H783" s="696">
        <v>0</v>
      </c>
      <c r="I783" s="696">
        <v>0</v>
      </c>
      <c r="J783" s="696">
        <v>0</v>
      </c>
      <c r="K783" s="696">
        <v>0</v>
      </c>
      <c r="L783" s="696">
        <v>0</v>
      </c>
      <c r="M783" s="696">
        <v>0</v>
      </c>
      <c r="N783" s="696">
        <v>0</v>
      </c>
      <c r="O783" s="696">
        <v>0</v>
      </c>
      <c r="P783" s="696">
        <v>0</v>
      </c>
      <c r="Q783" s="696">
        <v>0</v>
      </c>
      <c r="R783" s="696">
        <v>0</v>
      </c>
      <c r="S783" s="699"/>
      <c r="T783" s="699"/>
      <c r="U783" s="706"/>
      <c r="V783" s="699"/>
      <c r="W783" s="699"/>
      <c r="X783" s="699"/>
      <c r="Y783" s="699"/>
      <c r="Z783" s="699"/>
      <c r="AA783" s="699"/>
      <c r="AB783" s="699"/>
      <c r="AC783" s="699"/>
      <c r="AD783" s="699"/>
      <c r="AE783" s="699"/>
      <c r="AF783" s="699"/>
    </row>
    <row r="784" spans="1:32">
      <c r="A784" s="696" t="s">
        <v>4697</v>
      </c>
      <c r="B784" s="696" t="s">
        <v>6089</v>
      </c>
      <c r="C784" s="696" t="s">
        <v>6133</v>
      </c>
      <c r="D784" s="696" t="s">
        <v>127</v>
      </c>
      <c r="E784" s="696">
        <v>557</v>
      </c>
      <c r="F784" s="696">
        <v>564</v>
      </c>
      <c r="G784" s="696">
        <v>571</v>
      </c>
      <c r="H784" s="696">
        <v>578</v>
      </c>
      <c r="I784" s="696">
        <v>585</v>
      </c>
      <c r="J784" s="696">
        <v>592</v>
      </c>
      <c r="K784" s="696">
        <v>599</v>
      </c>
      <c r="L784" s="696">
        <v>606</v>
      </c>
      <c r="M784" s="696">
        <v>613</v>
      </c>
      <c r="N784" s="696">
        <v>620</v>
      </c>
      <c r="O784" s="696">
        <v>627</v>
      </c>
      <c r="P784" s="696">
        <v>634</v>
      </c>
      <c r="Q784" s="696">
        <v>641</v>
      </c>
      <c r="R784" s="696">
        <v>599082</v>
      </c>
      <c r="S784" s="699"/>
      <c r="T784" s="699"/>
      <c r="U784" s="706"/>
      <c r="V784" s="699"/>
      <c r="W784" s="699"/>
      <c r="X784" s="699"/>
      <c r="Y784" s="699"/>
      <c r="Z784" s="699"/>
      <c r="AA784" s="699"/>
      <c r="AB784" s="699"/>
      <c r="AC784" s="699"/>
      <c r="AD784" s="699"/>
      <c r="AE784" s="699"/>
      <c r="AF784" s="699"/>
    </row>
    <row r="785" spans="1:32">
      <c r="A785" s="696" t="s">
        <v>4698</v>
      </c>
      <c r="B785" s="696" t="s">
        <v>6089</v>
      </c>
      <c r="C785" s="696" t="s">
        <v>6134</v>
      </c>
      <c r="D785" s="696" t="s">
        <v>127</v>
      </c>
      <c r="E785" s="696">
        <v>0</v>
      </c>
      <c r="F785" s="696">
        <v>0</v>
      </c>
      <c r="G785" s="696">
        <v>0</v>
      </c>
      <c r="H785" s="696">
        <v>0</v>
      </c>
      <c r="I785" s="696">
        <v>0</v>
      </c>
      <c r="J785" s="696">
        <v>0</v>
      </c>
      <c r="K785" s="696">
        <v>0</v>
      </c>
      <c r="L785" s="696">
        <v>0</v>
      </c>
      <c r="M785" s="696">
        <v>0</v>
      </c>
      <c r="N785" s="696">
        <v>0</v>
      </c>
      <c r="O785" s="696">
        <v>0</v>
      </c>
      <c r="P785" s="696">
        <v>0</v>
      </c>
      <c r="Q785" s="696">
        <v>0</v>
      </c>
      <c r="R785" s="696">
        <v>0</v>
      </c>
      <c r="S785" s="699"/>
      <c r="T785" s="699"/>
      <c r="U785" s="706"/>
      <c r="V785" s="699"/>
      <c r="W785" s="699"/>
      <c r="X785" s="699"/>
      <c r="Y785" s="699"/>
      <c r="Z785" s="699"/>
      <c r="AA785" s="699"/>
      <c r="AB785" s="699"/>
      <c r="AC785" s="699"/>
      <c r="AD785" s="699"/>
      <c r="AE785" s="699"/>
      <c r="AF785" s="699"/>
    </row>
    <row r="786" spans="1:32">
      <c r="A786" s="696" t="s">
        <v>4699</v>
      </c>
      <c r="B786" s="696" t="s">
        <v>6089</v>
      </c>
      <c r="C786" s="696" t="s">
        <v>6135</v>
      </c>
      <c r="D786" s="696" t="s">
        <v>127</v>
      </c>
      <c r="E786" s="696">
        <v>513</v>
      </c>
      <c r="F786" s="696">
        <v>521</v>
      </c>
      <c r="G786" s="696">
        <v>530</v>
      </c>
      <c r="H786" s="696">
        <v>538</v>
      </c>
      <c r="I786" s="696">
        <v>546</v>
      </c>
      <c r="J786" s="696">
        <v>554</v>
      </c>
      <c r="K786" s="696">
        <v>562</v>
      </c>
      <c r="L786" s="696">
        <v>571</v>
      </c>
      <c r="M786" s="696">
        <v>579</v>
      </c>
      <c r="N786" s="696">
        <v>587</v>
      </c>
      <c r="O786" s="696">
        <v>595</v>
      </c>
      <c r="P786" s="696">
        <v>603</v>
      </c>
      <c r="Q786" s="696">
        <v>612</v>
      </c>
      <c r="R786" s="696">
        <v>562456</v>
      </c>
      <c r="S786" s="699"/>
      <c r="T786" s="699"/>
      <c r="U786" s="706"/>
      <c r="V786" s="699"/>
      <c r="W786" s="699"/>
      <c r="X786" s="699"/>
      <c r="Y786" s="699"/>
      <c r="Z786" s="699"/>
      <c r="AA786" s="699"/>
      <c r="AB786" s="699"/>
      <c r="AC786" s="699"/>
      <c r="AD786" s="699"/>
      <c r="AE786" s="699"/>
      <c r="AF786" s="699"/>
    </row>
    <row r="787" spans="1:32">
      <c r="A787" s="696" t="s">
        <v>4700</v>
      </c>
      <c r="B787" s="696" t="s">
        <v>6089</v>
      </c>
      <c r="C787" s="696" t="s">
        <v>6136</v>
      </c>
      <c r="D787" s="696" t="s">
        <v>127</v>
      </c>
      <c r="E787" s="696">
        <v>0</v>
      </c>
      <c r="F787" s="696">
        <v>0</v>
      </c>
      <c r="G787" s="696">
        <v>0</v>
      </c>
      <c r="H787" s="696">
        <v>0</v>
      </c>
      <c r="I787" s="696">
        <v>0</v>
      </c>
      <c r="J787" s="696">
        <v>0</v>
      </c>
      <c r="K787" s="696">
        <v>0</v>
      </c>
      <c r="L787" s="696">
        <v>0</v>
      </c>
      <c r="M787" s="696">
        <v>0</v>
      </c>
      <c r="N787" s="696">
        <v>0</v>
      </c>
      <c r="O787" s="696">
        <v>0</v>
      </c>
      <c r="P787" s="696">
        <v>0</v>
      </c>
      <c r="Q787" s="696">
        <v>0</v>
      </c>
      <c r="R787" s="696">
        <v>0</v>
      </c>
      <c r="S787" s="699"/>
      <c r="T787" s="699"/>
      <c r="U787" s="706"/>
      <c r="V787" s="699"/>
      <c r="W787" s="699"/>
      <c r="X787" s="699"/>
      <c r="Y787" s="699"/>
      <c r="Z787" s="699"/>
      <c r="AA787" s="699"/>
      <c r="AB787" s="699"/>
      <c r="AC787" s="699"/>
      <c r="AD787" s="699"/>
      <c r="AE787" s="699"/>
      <c r="AF787" s="699"/>
    </row>
    <row r="788" spans="1:32">
      <c r="A788" s="696" t="s">
        <v>4701</v>
      </c>
      <c r="B788" s="696" t="s">
        <v>6089</v>
      </c>
      <c r="C788" s="696" t="s">
        <v>6137</v>
      </c>
      <c r="D788" s="696" t="s">
        <v>127</v>
      </c>
      <c r="E788" s="696">
        <v>0</v>
      </c>
      <c r="F788" s="696">
        <v>0</v>
      </c>
      <c r="G788" s="696">
        <v>0</v>
      </c>
      <c r="H788" s="696">
        <v>0</v>
      </c>
      <c r="I788" s="696">
        <v>0</v>
      </c>
      <c r="J788" s="696">
        <v>0</v>
      </c>
      <c r="K788" s="696">
        <v>0</v>
      </c>
      <c r="L788" s="696">
        <v>0</v>
      </c>
      <c r="M788" s="696">
        <v>0</v>
      </c>
      <c r="N788" s="696">
        <v>0</v>
      </c>
      <c r="O788" s="696">
        <v>0</v>
      </c>
      <c r="P788" s="696">
        <v>0</v>
      </c>
      <c r="Q788" s="696">
        <v>0</v>
      </c>
      <c r="R788" s="696">
        <v>0</v>
      </c>
      <c r="S788" s="699"/>
      <c r="T788" s="699"/>
      <c r="U788" s="706"/>
      <c r="V788" s="699"/>
      <c r="W788" s="699"/>
      <c r="X788" s="699"/>
      <c r="Y788" s="699"/>
      <c r="Z788" s="699"/>
      <c r="AA788" s="699"/>
      <c r="AB788" s="699"/>
      <c r="AC788" s="699"/>
      <c r="AD788" s="699"/>
      <c r="AE788" s="699"/>
      <c r="AF788" s="699"/>
    </row>
    <row r="789" spans="1:32">
      <c r="A789" s="696" t="s">
        <v>4702</v>
      </c>
      <c r="B789" s="696" t="s">
        <v>6089</v>
      </c>
      <c r="C789" s="696" t="s">
        <v>6138</v>
      </c>
      <c r="D789" s="696" t="s">
        <v>127</v>
      </c>
      <c r="E789" s="696">
        <v>0</v>
      </c>
      <c r="F789" s="696">
        <v>0</v>
      </c>
      <c r="G789" s="696">
        <v>0</v>
      </c>
      <c r="H789" s="696">
        <v>0</v>
      </c>
      <c r="I789" s="696">
        <v>0</v>
      </c>
      <c r="J789" s="696">
        <v>0</v>
      </c>
      <c r="K789" s="696">
        <v>0</v>
      </c>
      <c r="L789" s="696">
        <v>0</v>
      </c>
      <c r="M789" s="696">
        <v>0</v>
      </c>
      <c r="N789" s="696">
        <v>0</v>
      </c>
      <c r="O789" s="696">
        <v>0</v>
      </c>
      <c r="P789" s="696">
        <v>0</v>
      </c>
      <c r="Q789" s="696">
        <v>0</v>
      </c>
      <c r="R789" s="696">
        <v>0</v>
      </c>
      <c r="S789" s="699"/>
      <c r="T789" s="699"/>
      <c r="U789" s="706"/>
      <c r="V789" s="699"/>
      <c r="W789" s="699"/>
      <c r="X789" s="699"/>
      <c r="Y789" s="699"/>
      <c r="Z789" s="699"/>
      <c r="AA789" s="699"/>
      <c r="AB789" s="699"/>
      <c r="AC789" s="699"/>
      <c r="AD789" s="699"/>
      <c r="AE789" s="699"/>
      <c r="AF789" s="699"/>
    </row>
    <row r="790" spans="1:32">
      <c r="A790" s="696" t="s">
        <v>4703</v>
      </c>
      <c r="B790" s="696" t="s">
        <v>6089</v>
      </c>
      <c r="C790" s="696" t="s">
        <v>6139</v>
      </c>
      <c r="D790" s="696" t="s">
        <v>127</v>
      </c>
      <c r="E790" s="696">
        <v>135</v>
      </c>
      <c r="F790" s="696">
        <v>135</v>
      </c>
      <c r="G790" s="696">
        <v>135</v>
      </c>
      <c r="H790" s="696">
        <v>136</v>
      </c>
      <c r="I790" s="696">
        <v>136</v>
      </c>
      <c r="J790" s="696">
        <v>137</v>
      </c>
      <c r="K790" s="696">
        <v>137</v>
      </c>
      <c r="L790" s="696">
        <v>137</v>
      </c>
      <c r="M790" s="696">
        <v>138</v>
      </c>
      <c r="N790" s="696">
        <v>138</v>
      </c>
      <c r="O790" s="696">
        <v>138</v>
      </c>
      <c r="P790" s="696">
        <v>139</v>
      </c>
      <c r="Q790" s="696">
        <v>139</v>
      </c>
      <c r="R790" s="696">
        <v>136905</v>
      </c>
      <c r="S790" s="699"/>
      <c r="T790" s="699"/>
      <c r="U790" s="706"/>
      <c r="V790" s="699"/>
      <c r="W790" s="699"/>
      <c r="X790" s="699"/>
      <c r="Y790" s="699"/>
      <c r="Z790" s="699"/>
      <c r="AA790" s="699"/>
      <c r="AB790" s="699"/>
      <c r="AC790" s="699"/>
      <c r="AD790" s="699"/>
      <c r="AE790" s="699"/>
      <c r="AF790" s="699"/>
    </row>
    <row r="791" spans="1:32">
      <c r="A791" s="696" t="s">
        <v>4704</v>
      </c>
      <c r="B791" s="696" t="s">
        <v>6089</v>
      </c>
      <c r="C791" s="696" t="s">
        <v>6140</v>
      </c>
      <c r="D791" s="696" t="s">
        <v>127</v>
      </c>
      <c r="E791" s="696">
        <v>143</v>
      </c>
      <c r="F791" s="696">
        <v>143</v>
      </c>
      <c r="G791" s="696">
        <v>144</v>
      </c>
      <c r="H791" s="696">
        <v>144</v>
      </c>
      <c r="I791" s="696">
        <v>145</v>
      </c>
      <c r="J791" s="696">
        <v>145</v>
      </c>
      <c r="K791" s="696">
        <v>145</v>
      </c>
      <c r="L791" s="696">
        <v>146</v>
      </c>
      <c r="M791" s="696">
        <v>146</v>
      </c>
      <c r="N791" s="696">
        <v>147</v>
      </c>
      <c r="O791" s="696">
        <v>56</v>
      </c>
      <c r="P791" s="696">
        <v>57</v>
      </c>
      <c r="Q791" s="696">
        <v>57</v>
      </c>
      <c r="R791" s="696">
        <v>126439</v>
      </c>
      <c r="S791" s="699"/>
      <c r="T791" s="699"/>
      <c r="U791" s="706"/>
      <c r="V791" s="699"/>
      <c r="W791" s="699"/>
      <c r="X791" s="699"/>
      <c r="Y791" s="699"/>
      <c r="Z791" s="699"/>
      <c r="AA791" s="699"/>
      <c r="AB791" s="699"/>
      <c r="AC791" s="699"/>
      <c r="AD791" s="699"/>
      <c r="AE791" s="699"/>
      <c r="AF791" s="699"/>
    </row>
    <row r="792" spans="1:32">
      <c r="A792" s="696" t="s">
        <v>4705</v>
      </c>
      <c r="B792" s="696" t="s">
        <v>6089</v>
      </c>
      <c r="C792" s="696" t="s">
        <v>6141</v>
      </c>
      <c r="D792" s="696" t="s">
        <v>127</v>
      </c>
      <c r="E792" s="696">
        <v>11</v>
      </c>
      <c r="F792" s="696">
        <v>11</v>
      </c>
      <c r="G792" s="696">
        <v>11</v>
      </c>
      <c r="H792" s="696">
        <v>11</v>
      </c>
      <c r="I792" s="696">
        <v>11</v>
      </c>
      <c r="J792" s="696">
        <v>11</v>
      </c>
      <c r="K792" s="696">
        <v>11</v>
      </c>
      <c r="L792" s="696">
        <v>11</v>
      </c>
      <c r="M792" s="696">
        <v>11</v>
      </c>
      <c r="N792" s="696">
        <v>11</v>
      </c>
      <c r="O792" s="696">
        <v>12</v>
      </c>
      <c r="P792" s="696">
        <v>12</v>
      </c>
      <c r="Q792" s="696">
        <v>12</v>
      </c>
      <c r="R792" s="696">
        <v>11363</v>
      </c>
      <c r="S792" s="699"/>
      <c r="T792" s="699"/>
      <c r="U792" s="706"/>
      <c r="V792" s="699"/>
      <c r="W792" s="699"/>
      <c r="X792" s="699"/>
      <c r="Y792" s="699"/>
      <c r="Z792" s="699"/>
      <c r="AA792" s="699"/>
      <c r="AB792" s="699"/>
      <c r="AC792" s="699"/>
      <c r="AD792" s="699"/>
      <c r="AE792" s="699"/>
      <c r="AF792" s="699"/>
    </row>
    <row r="793" spans="1:32">
      <c r="A793" s="696" t="s">
        <v>4706</v>
      </c>
      <c r="B793" s="696" t="s">
        <v>6089</v>
      </c>
      <c r="C793" s="696" t="s">
        <v>6142</v>
      </c>
      <c r="D793" s="696" t="s">
        <v>127</v>
      </c>
      <c r="E793" s="696">
        <v>0</v>
      </c>
      <c r="F793" s="696">
        <v>0</v>
      </c>
      <c r="G793" s="696">
        <v>0</v>
      </c>
      <c r="H793" s="696">
        <v>0</v>
      </c>
      <c r="I793" s="696">
        <v>0</v>
      </c>
      <c r="J793" s="696">
        <v>0</v>
      </c>
      <c r="K793" s="696">
        <v>0</v>
      </c>
      <c r="L793" s="696">
        <v>0</v>
      </c>
      <c r="M793" s="696">
        <v>0</v>
      </c>
      <c r="N793" s="696">
        <v>0</v>
      </c>
      <c r="O793" s="696">
        <v>0</v>
      </c>
      <c r="P793" s="696">
        <v>0</v>
      </c>
      <c r="Q793" s="696">
        <v>0</v>
      </c>
      <c r="R793" s="696">
        <v>0</v>
      </c>
      <c r="S793" s="699"/>
      <c r="T793" s="699"/>
      <c r="U793" s="706"/>
      <c r="V793" s="699"/>
      <c r="W793" s="699"/>
      <c r="X793" s="699"/>
      <c r="Y793" s="699"/>
      <c r="Z793" s="699"/>
      <c r="AA793" s="699"/>
      <c r="AB793" s="699"/>
      <c r="AC793" s="699"/>
      <c r="AD793" s="699"/>
      <c r="AE793" s="699"/>
      <c r="AF793" s="699"/>
    </row>
    <row r="794" spans="1:32">
      <c r="A794" s="696" t="s">
        <v>4707</v>
      </c>
      <c r="B794" s="696" t="s">
        <v>6089</v>
      </c>
      <c r="C794" s="696" t="s">
        <v>6143</v>
      </c>
      <c r="D794" s="696" t="s">
        <v>127</v>
      </c>
      <c r="E794" s="696">
        <v>275</v>
      </c>
      <c r="F794" s="696">
        <v>280</v>
      </c>
      <c r="G794" s="696">
        <v>285</v>
      </c>
      <c r="H794" s="696">
        <v>290</v>
      </c>
      <c r="I794" s="696">
        <v>295</v>
      </c>
      <c r="J794" s="696">
        <v>300</v>
      </c>
      <c r="K794" s="696">
        <v>305</v>
      </c>
      <c r="L794" s="696">
        <v>310</v>
      </c>
      <c r="M794" s="696">
        <v>315</v>
      </c>
      <c r="N794" s="696">
        <v>320</v>
      </c>
      <c r="O794" s="696">
        <v>325</v>
      </c>
      <c r="P794" s="696">
        <v>329</v>
      </c>
      <c r="Q794" s="696">
        <v>334</v>
      </c>
      <c r="R794" s="696">
        <v>304867</v>
      </c>
      <c r="S794" s="699"/>
      <c r="T794" s="699"/>
      <c r="U794" s="706"/>
      <c r="V794" s="699"/>
      <c r="W794" s="699"/>
      <c r="X794" s="699"/>
      <c r="Y794" s="699"/>
      <c r="Z794" s="699"/>
      <c r="AA794" s="699"/>
      <c r="AB794" s="699"/>
      <c r="AC794" s="699"/>
      <c r="AD794" s="699"/>
      <c r="AE794" s="699"/>
      <c r="AF794" s="699"/>
    </row>
    <row r="795" spans="1:32">
      <c r="A795" s="696" t="s">
        <v>4708</v>
      </c>
      <c r="B795" s="696" t="s">
        <v>6089</v>
      </c>
      <c r="C795" s="696" t="s">
        <v>6144</v>
      </c>
      <c r="D795" s="696" t="s">
        <v>127</v>
      </c>
      <c r="E795" s="696">
        <v>0</v>
      </c>
      <c r="F795" s="696">
        <v>0</v>
      </c>
      <c r="G795" s="696">
        <v>0</v>
      </c>
      <c r="H795" s="696">
        <v>0</v>
      </c>
      <c r="I795" s="696">
        <v>0</v>
      </c>
      <c r="J795" s="696">
        <v>0</v>
      </c>
      <c r="K795" s="696">
        <v>0</v>
      </c>
      <c r="L795" s="696">
        <v>0</v>
      </c>
      <c r="M795" s="696">
        <v>0</v>
      </c>
      <c r="N795" s="696">
        <v>0</v>
      </c>
      <c r="O795" s="696">
        <v>0</v>
      </c>
      <c r="P795" s="696">
        <v>0</v>
      </c>
      <c r="Q795" s="696">
        <v>0</v>
      </c>
      <c r="R795" s="696">
        <v>0</v>
      </c>
      <c r="S795" s="699"/>
      <c r="T795" s="699"/>
      <c r="U795" s="706"/>
      <c r="V795" s="699"/>
      <c r="W795" s="699"/>
      <c r="X795" s="699"/>
      <c r="Y795" s="699"/>
      <c r="Z795" s="699"/>
      <c r="AA795" s="699"/>
      <c r="AB795" s="699"/>
      <c r="AC795" s="699"/>
      <c r="AD795" s="699"/>
      <c r="AE795" s="699"/>
      <c r="AF795" s="699"/>
    </row>
    <row r="796" spans="1:32">
      <c r="A796" s="696" t="s">
        <v>4709</v>
      </c>
      <c r="B796" s="696" t="s">
        <v>6089</v>
      </c>
      <c r="C796" s="696" t="s">
        <v>6145</v>
      </c>
      <c r="D796" s="696" t="s">
        <v>127</v>
      </c>
      <c r="E796" s="696">
        <v>3225</v>
      </c>
      <c r="F796" s="696">
        <v>3232</v>
      </c>
      <c r="G796" s="696">
        <v>3238</v>
      </c>
      <c r="H796" s="696">
        <v>3244</v>
      </c>
      <c r="I796" s="696">
        <v>3250</v>
      </c>
      <c r="J796" s="696">
        <v>3256</v>
      </c>
      <c r="K796" s="696">
        <v>3262</v>
      </c>
      <c r="L796" s="696">
        <v>3268</v>
      </c>
      <c r="M796" s="696">
        <v>3274</v>
      </c>
      <c r="N796" s="696">
        <v>3280</v>
      </c>
      <c r="O796" s="696">
        <v>3287</v>
      </c>
      <c r="P796" s="696">
        <v>3293</v>
      </c>
      <c r="Q796" s="696">
        <v>3299</v>
      </c>
      <c r="R796" s="696">
        <v>3262143</v>
      </c>
      <c r="S796" s="699"/>
      <c r="T796" s="699"/>
      <c r="U796" s="706"/>
      <c r="V796" s="699"/>
      <c r="W796" s="699"/>
      <c r="X796" s="699"/>
      <c r="Y796" s="699"/>
      <c r="Z796" s="699"/>
      <c r="AA796" s="699"/>
      <c r="AB796" s="699"/>
      <c r="AC796" s="699"/>
      <c r="AD796" s="699"/>
      <c r="AE796" s="699"/>
      <c r="AF796" s="699"/>
    </row>
    <row r="797" spans="1:32">
      <c r="A797" s="696" t="s">
        <v>4710</v>
      </c>
      <c r="B797" s="696" t="s">
        <v>6089</v>
      </c>
      <c r="C797" s="696" t="s">
        <v>6146</v>
      </c>
      <c r="D797" s="696" t="s">
        <v>127</v>
      </c>
      <c r="E797" s="696">
        <v>0</v>
      </c>
      <c r="F797" s="696">
        <v>0</v>
      </c>
      <c r="G797" s="696">
        <v>0</v>
      </c>
      <c r="H797" s="696">
        <v>0</v>
      </c>
      <c r="I797" s="696">
        <v>0</v>
      </c>
      <c r="J797" s="696">
        <v>0</v>
      </c>
      <c r="K797" s="696">
        <v>0</v>
      </c>
      <c r="L797" s="696">
        <v>0</v>
      </c>
      <c r="M797" s="696">
        <v>0</v>
      </c>
      <c r="N797" s="696">
        <v>0</v>
      </c>
      <c r="O797" s="696">
        <v>0</v>
      </c>
      <c r="P797" s="696">
        <v>0</v>
      </c>
      <c r="Q797" s="696">
        <v>0</v>
      </c>
      <c r="R797" s="696">
        <v>0</v>
      </c>
      <c r="S797" s="699"/>
      <c r="T797" s="699"/>
      <c r="U797" s="706"/>
      <c r="V797" s="699"/>
      <c r="W797" s="699"/>
      <c r="X797" s="699"/>
      <c r="Y797" s="699"/>
      <c r="Z797" s="699"/>
      <c r="AA797" s="699"/>
      <c r="AB797" s="699"/>
      <c r="AC797" s="699"/>
      <c r="AD797" s="699"/>
      <c r="AE797" s="699"/>
      <c r="AF797" s="699"/>
    </row>
    <row r="798" spans="1:32">
      <c r="A798" s="696" t="s">
        <v>4711</v>
      </c>
      <c r="B798" s="696" t="s">
        <v>6089</v>
      </c>
      <c r="C798" s="696" t="s">
        <v>6147</v>
      </c>
      <c r="D798" s="696" t="s">
        <v>127</v>
      </c>
      <c r="E798" s="696">
        <v>67</v>
      </c>
      <c r="F798" s="696">
        <v>67</v>
      </c>
      <c r="G798" s="696">
        <v>67</v>
      </c>
      <c r="H798" s="696">
        <v>67</v>
      </c>
      <c r="I798" s="696">
        <v>68</v>
      </c>
      <c r="J798" s="696">
        <v>68</v>
      </c>
      <c r="K798" s="696">
        <v>68</v>
      </c>
      <c r="L798" s="696">
        <v>68</v>
      </c>
      <c r="M798" s="696">
        <v>69</v>
      </c>
      <c r="N798" s="696">
        <v>69</v>
      </c>
      <c r="O798" s="696">
        <v>69</v>
      </c>
      <c r="P798" s="696">
        <v>69</v>
      </c>
      <c r="Q798" s="696">
        <v>70</v>
      </c>
      <c r="R798" s="696">
        <v>68163</v>
      </c>
      <c r="S798" s="699"/>
      <c r="T798" s="699"/>
      <c r="U798" s="706"/>
      <c r="V798" s="699"/>
      <c r="W798" s="699"/>
      <c r="X798" s="699"/>
      <c r="Y798" s="699"/>
      <c r="Z798" s="699"/>
      <c r="AA798" s="699"/>
      <c r="AB798" s="699"/>
      <c r="AC798" s="699"/>
      <c r="AD798" s="699"/>
      <c r="AE798" s="699"/>
      <c r="AF798" s="699"/>
    </row>
    <row r="799" spans="1:32">
      <c r="A799" s="696" t="s">
        <v>4712</v>
      </c>
      <c r="B799" s="696" t="s">
        <v>6089</v>
      </c>
      <c r="C799" s="696" t="s">
        <v>6148</v>
      </c>
      <c r="D799" s="696" t="s">
        <v>127</v>
      </c>
      <c r="E799" s="696">
        <v>0</v>
      </c>
      <c r="F799" s="696">
        <v>0</v>
      </c>
      <c r="G799" s="696">
        <v>0</v>
      </c>
      <c r="H799" s="696">
        <v>0</v>
      </c>
      <c r="I799" s="696">
        <v>0</v>
      </c>
      <c r="J799" s="696">
        <v>0</v>
      </c>
      <c r="K799" s="696">
        <v>0</v>
      </c>
      <c r="L799" s="696">
        <v>0</v>
      </c>
      <c r="M799" s="696">
        <v>0</v>
      </c>
      <c r="N799" s="696">
        <v>0</v>
      </c>
      <c r="O799" s="696">
        <v>0</v>
      </c>
      <c r="P799" s="696">
        <v>0</v>
      </c>
      <c r="Q799" s="696">
        <v>0</v>
      </c>
      <c r="R799" s="696">
        <v>0</v>
      </c>
      <c r="S799" s="699"/>
      <c r="T799" s="699"/>
      <c r="U799" s="706"/>
      <c r="V799" s="699"/>
      <c r="W799" s="699"/>
      <c r="X799" s="699"/>
      <c r="Y799" s="699"/>
      <c r="Z799" s="699"/>
      <c r="AA799" s="699"/>
      <c r="AB799" s="699"/>
      <c r="AC799" s="699"/>
      <c r="AD799" s="699"/>
      <c r="AE799" s="699"/>
      <c r="AF799" s="699"/>
    </row>
    <row r="800" spans="1:32">
      <c r="A800" s="696" t="s">
        <v>4713</v>
      </c>
      <c r="B800" s="696" t="s">
        <v>6089</v>
      </c>
      <c r="C800" s="696" t="s">
        <v>6149</v>
      </c>
      <c r="D800" s="696" t="s">
        <v>127</v>
      </c>
      <c r="E800" s="696">
        <v>7</v>
      </c>
      <c r="F800" s="696">
        <v>7</v>
      </c>
      <c r="G800" s="696">
        <v>7</v>
      </c>
      <c r="H800" s="696">
        <v>7</v>
      </c>
      <c r="I800" s="696">
        <v>7</v>
      </c>
      <c r="J800" s="696">
        <v>7</v>
      </c>
      <c r="K800" s="696">
        <v>7</v>
      </c>
      <c r="L800" s="696">
        <v>7</v>
      </c>
      <c r="M800" s="696">
        <v>7</v>
      </c>
      <c r="N800" s="696">
        <v>7</v>
      </c>
      <c r="O800" s="696">
        <v>7</v>
      </c>
      <c r="P800" s="696">
        <v>7</v>
      </c>
      <c r="Q800" s="696">
        <v>7</v>
      </c>
      <c r="R800" s="696">
        <v>7314</v>
      </c>
      <c r="S800" s="699"/>
      <c r="T800" s="699"/>
      <c r="U800" s="706"/>
      <c r="V800" s="699"/>
      <c r="W800" s="699"/>
      <c r="X800" s="699"/>
      <c r="Y800" s="699"/>
      <c r="Z800" s="699"/>
      <c r="AA800" s="699"/>
      <c r="AB800" s="699"/>
      <c r="AC800" s="699"/>
      <c r="AD800" s="699"/>
      <c r="AE800" s="699"/>
      <c r="AF800" s="699"/>
    </row>
    <row r="801" spans="1:32">
      <c r="A801" s="696" t="s">
        <v>4714</v>
      </c>
      <c r="B801" s="696" t="s">
        <v>6089</v>
      </c>
      <c r="C801" s="696" t="s">
        <v>6150</v>
      </c>
      <c r="D801" s="696" t="s">
        <v>127</v>
      </c>
      <c r="E801" s="696">
        <v>0</v>
      </c>
      <c r="F801" s="696">
        <v>0</v>
      </c>
      <c r="G801" s="696">
        <v>0</v>
      </c>
      <c r="H801" s="696">
        <v>0</v>
      </c>
      <c r="I801" s="696">
        <v>0</v>
      </c>
      <c r="J801" s="696">
        <v>0</v>
      </c>
      <c r="K801" s="696">
        <v>0</v>
      </c>
      <c r="L801" s="696">
        <v>0</v>
      </c>
      <c r="M801" s="696">
        <v>0</v>
      </c>
      <c r="N801" s="696">
        <v>0</v>
      </c>
      <c r="O801" s="696">
        <v>0</v>
      </c>
      <c r="P801" s="696">
        <v>0</v>
      </c>
      <c r="Q801" s="696">
        <v>0</v>
      </c>
      <c r="R801" s="696">
        <v>0</v>
      </c>
      <c r="S801" s="699"/>
      <c r="T801" s="699"/>
      <c r="U801" s="706"/>
      <c r="V801" s="699"/>
      <c r="W801" s="699"/>
      <c r="X801" s="699"/>
      <c r="Y801" s="699"/>
      <c r="Z801" s="699"/>
      <c r="AA801" s="699"/>
      <c r="AB801" s="699"/>
      <c r="AC801" s="699"/>
      <c r="AD801" s="699"/>
      <c r="AE801" s="699"/>
      <c r="AF801" s="699"/>
    </row>
    <row r="802" spans="1:32">
      <c r="A802" s="696" t="s">
        <v>4715</v>
      </c>
      <c r="B802" s="696" t="s">
        <v>6089</v>
      </c>
      <c r="C802" s="696" t="s">
        <v>6151</v>
      </c>
      <c r="D802" s="696" t="s">
        <v>127</v>
      </c>
      <c r="E802" s="696">
        <v>548</v>
      </c>
      <c r="F802" s="696">
        <v>553</v>
      </c>
      <c r="G802" s="696">
        <v>557</v>
      </c>
      <c r="H802" s="696">
        <v>562</v>
      </c>
      <c r="I802" s="696">
        <v>567</v>
      </c>
      <c r="J802" s="696">
        <v>572</v>
      </c>
      <c r="K802" s="696">
        <v>576</v>
      </c>
      <c r="L802" s="696">
        <v>581</v>
      </c>
      <c r="M802" s="696">
        <v>586</v>
      </c>
      <c r="N802" s="696">
        <v>590</v>
      </c>
      <c r="O802" s="696">
        <v>595</v>
      </c>
      <c r="P802" s="696">
        <v>600</v>
      </c>
      <c r="Q802" s="696">
        <v>604</v>
      </c>
      <c r="R802" s="696">
        <v>576208</v>
      </c>
      <c r="S802" s="699"/>
      <c r="T802" s="699"/>
      <c r="U802" s="706"/>
      <c r="V802" s="699"/>
      <c r="W802" s="699"/>
      <c r="X802" s="699"/>
      <c r="Y802" s="699"/>
      <c r="Z802" s="699"/>
      <c r="AA802" s="699"/>
      <c r="AB802" s="699"/>
      <c r="AC802" s="699"/>
      <c r="AD802" s="699"/>
      <c r="AE802" s="699"/>
      <c r="AF802" s="699"/>
    </row>
    <row r="803" spans="1:32">
      <c r="A803" s="696" t="s">
        <v>4716</v>
      </c>
      <c r="B803" s="696" t="s">
        <v>6089</v>
      </c>
      <c r="C803" s="696" t="s">
        <v>6152</v>
      </c>
      <c r="D803" s="696" t="s">
        <v>127</v>
      </c>
      <c r="E803" s="696">
        <v>0</v>
      </c>
      <c r="F803" s="696">
        <v>0</v>
      </c>
      <c r="G803" s="696">
        <v>0</v>
      </c>
      <c r="H803" s="696">
        <v>0</v>
      </c>
      <c r="I803" s="696">
        <v>0</v>
      </c>
      <c r="J803" s="696">
        <v>0</v>
      </c>
      <c r="K803" s="696">
        <v>0</v>
      </c>
      <c r="L803" s="696">
        <v>0</v>
      </c>
      <c r="M803" s="696">
        <v>0</v>
      </c>
      <c r="N803" s="696">
        <v>0</v>
      </c>
      <c r="O803" s="696">
        <v>0</v>
      </c>
      <c r="P803" s="696">
        <v>0</v>
      </c>
      <c r="Q803" s="696">
        <v>0</v>
      </c>
      <c r="R803" s="696">
        <v>0</v>
      </c>
      <c r="S803" s="699"/>
      <c r="T803" s="699"/>
      <c r="U803" s="706"/>
      <c r="V803" s="699"/>
      <c r="W803" s="699"/>
      <c r="X803" s="699"/>
      <c r="Y803" s="699"/>
      <c r="Z803" s="699"/>
      <c r="AA803" s="699"/>
      <c r="AB803" s="699"/>
      <c r="AC803" s="699"/>
      <c r="AD803" s="699"/>
      <c r="AE803" s="699"/>
      <c r="AF803" s="699"/>
    </row>
    <row r="804" spans="1:32">
      <c r="A804" s="696" t="s">
        <v>4717</v>
      </c>
      <c r="B804" s="696" t="s">
        <v>6089</v>
      </c>
      <c r="C804" s="696" t="s">
        <v>6153</v>
      </c>
      <c r="D804" s="696" t="s">
        <v>127</v>
      </c>
      <c r="E804" s="696">
        <v>442</v>
      </c>
      <c r="F804" s="696">
        <v>447</v>
      </c>
      <c r="G804" s="696">
        <v>452</v>
      </c>
      <c r="H804" s="696">
        <v>457</v>
      </c>
      <c r="I804" s="696">
        <v>462</v>
      </c>
      <c r="J804" s="696">
        <v>467</v>
      </c>
      <c r="K804" s="696">
        <v>472</v>
      </c>
      <c r="L804" s="696">
        <v>477</v>
      </c>
      <c r="M804" s="696">
        <v>482</v>
      </c>
      <c r="N804" s="696">
        <v>487</v>
      </c>
      <c r="O804" s="696">
        <v>492</v>
      </c>
      <c r="P804" s="696">
        <v>497</v>
      </c>
      <c r="Q804" s="696">
        <v>502</v>
      </c>
      <c r="R804" s="696">
        <v>471599</v>
      </c>
      <c r="S804" s="699"/>
      <c r="T804" s="699"/>
      <c r="U804" s="706"/>
      <c r="V804" s="699"/>
      <c r="W804" s="699"/>
      <c r="X804" s="699"/>
      <c r="Y804" s="699"/>
      <c r="Z804" s="699"/>
      <c r="AA804" s="699"/>
      <c r="AB804" s="699"/>
      <c r="AC804" s="699"/>
      <c r="AD804" s="699"/>
      <c r="AE804" s="699"/>
      <c r="AF804" s="699"/>
    </row>
    <row r="805" spans="1:32">
      <c r="A805" s="696" t="s">
        <v>4718</v>
      </c>
      <c r="B805" s="696" t="s">
        <v>6089</v>
      </c>
      <c r="C805" s="696" t="s">
        <v>6154</v>
      </c>
      <c r="D805" s="696" t="s">
        <v>127</v>
      </c>
      <c r="E805" s="696">
        <v>0</v>
      </c>
      <c r="F805" s="696">
        <v>0</v>
      </c>
      <c r="G805" s="696">
        <v>0</v>
      </c>
      <c r="H805" s="696">
        <v>0</v>
      </c>
      <c r="I805" s="696">
        <v>0</v>
      </c>
      <c r="J805" s="696">
        <v>0</v>
      </c>
      <c r="K805" s="696">
        <v>0</v>
      </c>
      <c r="L805" s="696">
        <v>0</v>
      </c>
      <c r="M805" s="696">
        <v>0</v>
      </c>
      <c r="N805" s="696">
        <v>0</v>
      </c>
      <c r="O805" s="696">
        <v>0</v>
      </c>
      <c r="P805" s="696">
        <v>0</v>
      </c>
      <c r="Q805" s="696">
        <v>0</v>
      </c>
      <c r="R805" s="696">
        <v>0</v>
      </c>
      <c r="S805" s="699"/>
      <c r="T805" s="699"/>
      <c r="U805" s="706"/>
      <c r="V805" s="699"/>
      <c r="W805" s="699"/>
      <c r="X805" s="699"/>
      <c r="Y805" s="699"/>
      <c r="Z805" s="699"/>
      <c r="AA805" s="699"/>
      <c r="AB805" s="699"/>
      <c r="AC805" s="699"/>
      <c r="AD805" s="699"/>
      <c r="AE805" s="699"/>
      <c r="AF805" s="699"/>
    </row>
    <row r="806" spans="1:32">
      <c r="A806" s="696" t="s">
        <v>4719</v>
      </c>
      <c r="B806" s="696" t="s">
        <v>6089</v>
      </c>
      <c r="C806" s="696" t="s">
        <v>6155</v>
      </c>
      <c r="D806" s="696" t="s">
        <v>127</v>
      </c>
      <c r="E806" s="696">
        <v>1528</v>
      </c>
      <c r="F806" s="696">
        <v>1531</v>
      </c>
      <c r="G806" s="696">
        <v>1535</v>
      </c>
      <c r="H806" s="696">
        <v>1539</v>
      </c>
      <c r="I806" s="696">
        <v>1543</v>
      </c>
      <c r="J806" s="696">
        <v>1546</v>
      </c>
      <c r="K806" s="696">
        <v>1550</v>
      </c>
      <c r="L806" s="696">
        <v>1554</v>
      </c>
      <c r="M806" s="696">
        <v>1557</v>
      </c>
      <c r="N806" s="696">
        <v>1561</v>
      </c>
      <c r="O806" s="696">
        <v>1565</v>
      </c>
      <c r="P806" s="696">
        <v>1568</v>
      </c>
      <c r="Q806" s="696">
        <v>1572</v>
      </c>
      <c r="R806" s="696">
        <v>1549938</v>
      </c>
      <c r="S806" s="699"/>
      <c r="T806" s="699"/>
      <c r="U806" s="706"/>
      <c r="V806" s="699"/>
      <c r="W806" s="699"/>
      <c r="X806" s="699"/>
      <c r="Y806" s="699"/>
      <c r="Z806" s="699"/>
      <c r="AA806" s="699"/>
      <c r="AB806" s="699"/>
      <c r="AC806" s="699"/>
      <c r="AD806" s="699"/>
      <c r="AE806" s="699"/>
      <c r="AF806" s="699"/>
    </row>
    <row r="807" spans="1:32">
      <c r="A807" s="696" t="s">
        <v>4720</v>
      </c>
      <c r="B807" s="696" t="s">
        <v>6089</v>
      </c>
      <c r="C807" s="696" t="s">
        <v>6156</v>
      </c>
      <c r="D807" s="696" t="s">
        <v>127</v>
      </c>
      <c r="E807" s="696">
        <v>0</v>
      </c>
      <c r="F807" s="696">
        <v>0</v>
      </c>
      <c r="G807" s="696">
        <v>0</v>
      </c>
      <c r="H807" s="696">
        <v>0</v>
      </c>
      <c r="I807" s="696">
        <v>0</v>
      </c>
      <c r="J807" s="696">
        <v>0</v>
      </c>
      <c r="K807" s="696">
        <v>0</v>
      </c>
      <c r="L807" s="696">
        <v>0</v>
      </c>
      <c r="M807" s="696">
        <v>0</v>
      </c>
      <c r="N807" s="696">
        <v>0</v>
      </c>
      <c r="O807" s="696">
        <v>0</v>
      </c>
      <c r="P807" s="696">
        <v>0</v>
      </c>
      <c r="Q807" s="696">
        <v>0</v>
      </c>
      <c r="R807" s="696">
        <v>0</v>
      </c>
      <c r="S807" s="699"/>
      <c r="T807" s="699"/>
      <c r="U807" s="706"/>
      <c r="V807" s="699"/>
      <c r="W807" s="699"/>
      <c r="X807" s="699"/>
      <c r="Y807" s="699"/>
      <c r="Z807" s="699"/>
      <c r="AA807" s="699"/>
      <c r="AB807" s="699"/>
      <c r="AC807" s="699"/>
      <c r="AD807" s="699"/>
      <c r="AE807" s="699"/>
      <c r="AF807" s="699"/>
    </row>
    <row r="808" spans="1:32">
      <c r="A808" s="696" t="s">
        <v>4721</v>
      </c>
      <c r="B808" s="696" t="s">
        <v>6089</v>
      </c>
      <c r="C808" s="696" t="s">
        <v>6157</v>
      </c>
      <c r="D808" s="696" t="s">
        <v>127</v>
      </c>
      <c r="E808" s="696">
        <v>0</v>
      </c>
      <c r="F808" s="696">
        <v>0</v>
      </c>
      <c r="G808" s="696">
        <v>0</v>
      </c>
      <c r="H808" s="696">
        <v>0</v>
      </c>
      <c r="I808" s="696">
        <v>0</v>
      </c>
      <c r="J808" s="696">
        <v>0</v>
      </c>
      <c r="K808" s="696">
        <v>0</v>
      </c>
      <c r="L808" s="696">
        <v>0</v>
      </c>
      <c r="M808" s="696">
        <v>0</v>
      </c>
      <c r="N808" s="696">
        <v>0</v>
      </c>
      <c r="O808" s="696">
        <v>0</v>
      </c>
      <c r="P808" s="696">
        <v>0</v>
      </c>
      <c r="Q808" s="696">
        <v>0</v>
      </c>
      <c r="R808" s="696">
        <v>0</v>
      </c>
      <c r="S808" s="699"/>
      <c r="T808" s="699"/>
      <c r="U808" s="706"/>
      <c r="V808" s="699"/>
      <c r="W808" s="699"/>
      <c r="X808" s="699"/>
      <c r="Y808" s="699"/>
      <c r="Z808" s="699"/>
      <c r="AA808" s="699"/>
      <c r="AB808" s="699"/>
      <c r="AC808" s="699"/>
      <c r="AD808" s="699"/>
      <c r="AE808" s="699"/>
      <c r="AF808" s="699"/>
    </row>
    <row r="809" spans="1:32">
      <c r="A809" s="696" t="s">
        <v>4722</v>
      </c>
      <c r="B809" s="696" t="s">
        <v>6089</v>
      </c>
      <c r="C809" s="696" t="s">
        <v>6158</v>
      </c>
      <c r="D809" s="696" t="s">
        <v>127</v>
      </c>
      <c r="E809" s="696">
        <v>2628</v>
      </c>
      <c r="F809" s="696">
        <v>2646</v>
      </c>
      <c r="G809" s="696">
        <v>2665</v>
      </c>
      <c r="H809" s="696">
        <v>2684</v>
      </c>
      <c r="I809" s="696">
        <v>2703</v>
      </c>
      <c r="J809" s="696">
        <v>2721</v>
      </c>
      <c r="K809" s="696">
        <v>2740</v>
      </c>
      <c r="L809" s="696">
        <v>2759</v>
      </c>
      <c r="M809" s="696">
        <v>2778</v>
      </c>
      <c r="N809" s="696">
        <v>2796</v>
      </c>
      <c r="O809" s="696">
        <v>2815</v>
      </c>
      <c r="P809" s="696">
        <v>2834</v>
      </c>
      <c r="Q809" s="696">
        <v>2853</v>
      </c>
      <c r="R809" s="696">
        <v>2740202</v>
      </c>
      <c r="S809" s="699"/>
      <c r="T809" s="699"/>
      <c r="U809" s="706"/>
      <c r="V809" s="699"/>
      <c r="W809" s="699"/>
      <c r="X809" s="699"/>
      <c r="Y809" s="699"/>
      <c r="Z809" s="699"/>
      <c r="AA809" s="699"/>
      <c r="AB809" s="699"/>
      <c r="AC809" s="699"/>
      <c r="AD809" s="699"/>
      <c r="AE809" s="699"/>
      <c r="AF809" s="699"/>
    </row>
    <row r="810" spans="1:32">
      <c r="A810" s="696" t="s">
        <v>4723</v>
      </c>
      <c r="B810" s="696" t="s">
        <v>6089</v>
      </c>
      <c r="C810" s="696" t="s">
        <v>6159</v>
      </c>
      <c r="D810" s="696" t="s">
        <v>127</v>
      </c>
      <c r="E810" s="696">
        <v>2228</v>
      </c>
      <c r="F810" s="696">
        <v>2245</v>
      </c>
      <c r="G810" s="696">
        <v>2262</v>
      </c>
      <c r="H810" s="696">
        <v>2279</v>
      </c>
      <c r="I810" s="696">
        <v>2296</v>
      </c>
      <c r="J810" s="696">
        <v>2312</v>
      </c>
      <c r="K810" s="696">
        <v>2329</v>
      </c>
      <c r="L810" s="696">
        <v>2346</v>
      </c>
      <c r="M810" s="696">
        <v>2363</v>
      </c>
      <c r="N810" s="696">
        <v>2380</v>
      </c>
      <c r="O810" s="696">
        <v>2396</v>
      </c>
      <c r="P810" s="696">
        <v>2413</v>
      </c>
      <c r="Q810" s="696">
        <v>2430</v>
      </c>
      <c r="R810" s="696">
        <v>2329131</v>
      </c>
      <c r="S810" s="699"/>
      <c r="T810" s="699"/>
      <c r="U810" s="706"/>
      <c r="V810" s="699"/>
      <c r="W810" s="699"/>
      <c r="X810" s="699"/>
      <c r="Y810" s="699"/>
      <c r="Z810" s="699"/>
      <c r="AA810" s="699"/>
      <c r="AB810" s="699"/>
      <c r="AC810" s="699"/>
      <c r="AD810" s="699"/>
      <c r="AE810" s="699"/>
      <c r="AF810" s="699"/>
    </row>
    <row r="811" spans="1:32">
      <c r="A811" s="696" t="s">
        <v>4724</v>
      </c>
      <c r="B811" s="696" t="s">
        <v>6089</v>
      </c>
      <c r="C811" s="696" t="s">
        <v>6160</v>
      </c>
      <c r="D811" s="696" t="s">
        <v>127</v>
      </c>
      <c r="E811" s="696">
        <v>1252</v>
      </c>
      <c r="F811" s="696">
        <v>1267</v>
      </c>
      <c r="G811" s="696">
        <v>1281</v>
      </c>
      <c r="H811" s="696">
        <v>1295</v>
      </c>
      <c r="I811" s="696">
        <v>1310</v>
      </c>
      <c r="J811" s="696">
        <v>1324</v>
      </c>
      <c r="K811" s="696">
        <v>1338</v>
      </c>
      <c r="L811" s="696">
        <v>1353</v>
      </c>
      <c r="M811" s="696">
        <v>1367</v>
      </c>
      <c r="N811" s="696">
        <v>1381</v>
      </c>
      <c r="O811" s="696">
        <v>1396</v>
      </c>
      <c r="P811" s="696">
        <v>1410</v>
      </c>
      <c r="Q811" s="696">
        <v>1425</v>
      </c>
      <c r="R811" s="696">
        <v>1338371</v>
      </c>
      <c r="S811" s="699"/>
      <c r="T811" s="699"/>
      <c r="U811" s="706"/>
      <c r="V811" s="699"/>
      <c r="W811" s="699"/>
      <c r="X811" s="699"/>
      <c r="Y811" s="699"/>
      <c r="Z811" s="699"/>
      <c r="AA811" s="699"/>
      <c r="AB811" s="699"/>
      <c r="AC811" s="699"/>
      <c r="AD811" s="699"/>
      <c r="AE811" s="699"/>
      <c r="AF811" s="699"/>
    </row>
    <row r="812" spans="1:32">
      <c r="A812" s="696" t="s">
        <v>4725</v>
      </c>
      <c r="B812" s="696" t="s">
        <v>6089</v>
      </c>
      <c r="C812" s="696" t="s">
        <v>6161</v>
      </c>
      <c r="D812" s="696" t="s">
        <v>127</v>
      </c>
      <c r="E812" s="696">
        <v>0</v>
      </c>
      <c r="F812" s="696">
        <v>0</v>
      </c>
      <c r="G812" s="696">
        <v>0</v>
      </c>
      <c r="H812" s="696">
        <v>0</v>
      </c>
      <c r="I812" s="696">
        <v>0</v>
      </c>
      <c r="J812" s="696">
        <v>0</v>
      </c>
      <c r="K812" s="696">
        <v>0</v>
      </c>
      <c r="L812" s="696">
        <v>0</v>
      </c>
      <c r="M812" s="696">
        <v>0</v>
      </c>
      <c r="N812" s="696">
        <v>0</v>
      </c>
      <c r="O812" s="696">
        <v>0</v>
      </c>
      <c r="P812" s="696">
        <v>0</v>
      </c>
      <c r="Q812" s="696">
        <v>0</v>
      </c>
      <c r="R812" s="696">
        <v>0</v>
      </c>
      <c r="S812" s="699"/>
      <c r="T812" s="699"/>
      <c r="U812" s="706"/>
      <c r="V812" s="699"/>
      <c r="W812" s="699"/>
      <c r="X812" s="699"/>
      <c r="Y812" s="699"/>
      <c r="Z812" s="699"/>
      <c r="AA812" s="699"/>
      <c r="AB812" s="699"/>
      <c r="AC812" s="699"/>
      <c r="AD812" s="699"/>
      <c r="AE812" s="699"/>
      <c r="AF812" s="699"/>
    </row>
    <row r="813" spans="1:32">
      <c r="A813" s="696" t="s">
        <v>4726</v>
      </c>
      <c r="B813" s="696" t="s">
        <v>6089</v>
      </c>
      <c r="C813" s="696" t="s">
        <v>6162</v>
      </c>
      <c r="D813" s="696" t="s">
        <v>127</v>
      </c>
      <c r="E813" s="696">
        <v>36</v>
      </c>
      <c r="F813" s="696">
        <v>37</v>
      </c>
      <c r="G813" s="696">
        <v>37</v>
      </c>
      <c r="H813" s="696">
        <v>37</v>
      </c>
      <c r="I813" s="696">
        <v>37</v>
      </c>
      <c r="J813" s="696">
        <v>38</v>
      </c>
      <c r="K813" s="696">
        <v>38</v>
      </c>
      <c r="L813" s="696">
        <v>38</v>
      </c>
      <c r="M813" s="696">
        <v>38</v>
      </c>
      <c r="N813" s="696">
        <v>39</v>
      </c>
      <c r="O813" s="696">
        <v>39</v>
      </c>
      <c r="P813" s="696">
        <v>39</v>
      </c>
      <c r="Q813" s="696">
        <v>39</v>
      </c>
      <c r="R813" s="696">
        <v>37900</v>
      </c>
      <c r="S813" s="699"/>
      <c r="T813" s="699"/>
      <c r="U813" s="706"/>
      <c r="V813" s="699"/>
      <c r="W813" s="699"/>
      <c r="X813" s="699"/>
      <c r="Y813" s="699"/>
      <c r="Z813" s="699"/>
      <c r="AA813" s="699"/>
      <c r="AB813" s="699"/>
      <c r="AC813" s="699"/>
      <c r="AD813" s="699"/>
      <c r="AE813" s="699"/>
      <c r="AF813" s="699"/>
    </row>
    <row r="814" spans="1:32">
      <c r="A814" s="696" t="s">
        <v>4727</v>
      </c>
      <c r="B814" s="696" t="s">
        <v>6089</v>
      </c>
      <c r="C814" s="696" t="s">
        <v>6163</v>
      </c>
      <c r="D814" s="696" t="s">
        <v>127</v>
      </c>
      <c r="E814" s="696">
        <v>0</v>
      </c>
      <c r="F814" s="696">
        <v>0</v>
      </c>
      <c r="G814" s="696">
        <v>0</v>
      </c>
      <c r="H814" s="696">
        <v>0</v>
      </c>
      <c r="I814" s="696">
        <v>0</v>
      </c>
      <c r="J814" s="696">
        <v>0</v>
      </c>
      <c r="K814" s="696">
        <v>0</v>
      </c>
      <c r="L814" s="696">
        <v>0</v>
      </c>
      <c r="M814" s="696">
        <v>0</v>
      </c>
      <c r="N814" s="696">
        <v>0</v>
      </c>
      <c r="O814" s="696">
        <v>0</v>
      </c>
      <c r="P814" s="696">
        <v>0</v>
      </c>
      <c r="Q814" s="696">
        <v>0</v>
      </c>
      <c r="R814" s="696">
        <v>0</v>
      </c>
      <c r="S814" s="699"/>
      <c r="T814" s="699"/>
      <c r="U814" s="706"/>
      <c r="V814" s="699"/>
      <c r="W814" s="699"/>
      <c r="X814" s="699"/>
      <c r="Y814" s="699"/>
      <c r="Z814" s="699"/>
      <c r="AA814" s="699"/>
      <c r="AB814" s="699"/>
      <c r="AC814" s="699"/>
      <c r="AD814" s="699"/>
      <c r="AE814" s="699"/>
      <c r="AF814" s="699"/>
    </row>
    <row r="815" spans="1:32">
      <c r="A815" s="696" t="s">
        <v>4728</v>
      </c>
      <c r="B815" s="696" t="s">
        <v>6089</v>
      </c>
      <c r="C815" s="696" t="s">
        <v>6164</v>
      </c>
      <c r="D815" s="696" t="s">
        <v>127</v>
      </c>
      <c r="E815" s="696">
        <v>0</v>
      </c>
      <c r="F815" s="696">
        <v>0</v>
      </c>
      <c r="G815" s="696">
        <v>0</v>
      </c>
      <c r="H815" s="696">
        <v>0</v>
      </c>
      <c r="I815" s="696">
        <v>0</v>
      </c>
      <c r="J815" s="696">
        <v>0</v>
      </c>
      <c r="K815" s="696">
        <v>0</v>
      </c>
      <c r="L815" s="696">
        <v>0</v>
      </c>
      <c r="M815" s="696">
        <v>0</v>
      </c>
      <c r="N815" s="696">
        <v>0</v>
      </c>
      <c r="O815" s="696">
        <v>0</v>
      </c>
      <c r="P815" s="696">
        <v>0</v>
      </c>
      <c r="Q815" s="696">
        <v>0</v>
      </c>
      <c r="R815" s="696">
        <v>0</v>
      </c>
      <c r="S815" s="699"/>
      <c r="T815" s="699"/>
      <c r="U815" s="706"/>
      <c r="V815" s="699"/>
      <c r="W815" s="699"/>
      <c r="X815" s="699"/>
      <c r="Y815" s="699"/>
      <c r="Z815" s="699"/>
      <c r="AA815" s="699"/>
      <c r="AB815" s="699"/>
      <c r="AC815" s="699"/>
      <c r="AD815" s="699"/>
      <c r="AE815" s="699"/>
      <c r="AF815" s="699"/>
    </row>
    <row r="816" spans="1:32">
      <c r="A816" s="696" t="s">
        <v>4729</v>
      </c>
      <c r="B816" s="696" t="s">
        <v>6089</v>
      </c>
      <c r="C816" s="696" t="s">
        <v>6165</v>
      </c>
      <c r="D816" s="696" t="s">
        <v>127</v>
      </c>
      <c r="E816" s="696">
        <v>36</v>
      </c>
      <c r="F816" s="696">
        <v>36</v>
      </c>
      <c r="G816" s="696">
        <v>37</v>
      </c>
      <c r="H816" s="696">
        <v>37</v>
      </c>
      <c r="I816" s="696">
        <v>37</v>
      </c>
      <c r="J816" s="696">
        <v>37</v>
      </c>
      <c r="K816" s="696">
        <v>38</v>
      </c>
      <c r="L816" s="696">
        <v>38</v>
      </c>
      <c r="M816" s="696">
        <v>38</v>
      </c>
      <c r="N816" s="696">
        <v>39</v>
      </c>
      <c r="O816" s="696">
        <v>39</v>
      </c>
      <c r="P816" s="696">
        <v>39</v>
      </c>
      <c r="Q816" s="696">
        <v>39</v>
      </c>
      <c r="R816" s="696">
        <v>37733</v>
      </c>
      <c r="S816" s="699"/>
      <c r="T816" s="699"/>
      <c r="U816" s="706"/>
      <c r="V816" s="699"/>
      <c r="W816" s="699"/>
      <c r="X816" s="699"/>
      <c r="Y816" s="699"/>
      <c r="Z816" s="699"/>
      <c r="AA816" s="699"/>
      <c r="AB816" s="699"/>
      <c r="AC816" s="699"/>
      <c r="AD816" s="699"/>
      <c r="AE816" s="699"/>
      <c r="AF816" s="699"/>
    </row>
    <row r="817" spans="1:32">
      <c r="A817" s="696" t="s">
        <v>4730</v>
      </c>
      <c r="B817" s="696" t="s">
        <v>6089</v>
      </c>
      <c r="C817" s="696" t="s">
        <v>6166</v>
      </c>
      <c r="D817" s="696" t="s">
        <v>127</v>
      </c>
      <c r="E817" s="696">
        <v>0</v>
      </c>
      <c r="F817" s="696">
        <v>0</v>
      </c>
      <c r="G817" s="696">
        <v>0</v>
      </c>
      <c r="H817" s="696">
        <v>0</v>
      </c>
      <c r="I817" s="696">
        <v>0</v>
      </c>
      <c r="J817" s="696">
        <v>0</v>
      </c>
      <c r="K817" s="696">
        <v>0</v>
      </c>
      <c r="L817" s="696">
        <v>0</v>
      </c>
      <c r="M817" s="696">
        <v>0</v>
      </c>
      <c r="N817" s="696">
        <v>0</v>
      </c>
      <c r="O817" s="696">
        <v>0</v>
      </c>
      <c r="P817" s="696">
        <v>0</v>
      </c>
      <c r="Q817" s="696">
        <v>0</v>
      </c>
      <c r="R817" s="696">
        <v>0</v>
      </c>
      <c r="S817" s="699"/>
      <c r="T817" s="699"/>
      <c r="U817" s="706"/>
      <c r="V817" s="699"/>
      <c r="W817" s="699"/>
      <c r="X817" s="699"/>
      <c r="Y817" s="699"/>
      <c r="Z817" s="699"/>
      <c r="AA817" s="699"/>
      <c r="AB817" s="699"/>
      <c r="AC817" s="699"/>
      <c r="AD817" s="699"/>
      <c r="AE817" s="699"/>
      <c r="AF817" s="699"/>
    </row>
    <row r="818" spans="1:32">
      <c r="A818" s="696" t="s">
        <v>4731</v>
      </c>
      <c r="B818" s="696" t="s">
        <v>6167</v>
      </c>
      <c r="C818" s="696" t="s">
        <v>6168</v>
      </c>
      <c r="D818" s="696" t="s">
        <v>127</v>
      </c>
      <c r="E818" s="696">
        <v>0</v>
      </c>
      <c r="F818" s="696">
        <v>0</v>
      </c>
      <c r="G818" s="696">
        <v>0</v>
      </c>
      <c r="H818" s="696">
        <v>0</v>
      </c>
      <c r="I818" s="696">
        <v>0</v>
      </c>
      <c r="J818" s="696">
        <v>0</v>
      </c>
      <c r="K818" s="696">
        <v>0</v>
      </c>
      <c r="L818" s="696">
        <v>0</v>
      </c>
      <c r="M818" s="696">
        <v>0</v>
      </c>
      <c r="N818" s="696">
        <v>0</v>
      </c>
      <c r="O818" s="696">
        <v>0</v>
      </c>
      <c r="P818" s="696">
        <v>0</v>
      </c>
      <c r="Q818" s="696">
        <v>0</v>
      </c>
      <c r="R818" s="696">
        <v>0</v>
      </c>
      <c r="S818" s="699"/>
      <c r="T818" s="699"/>
      <c r="U818" s="706"/>
      <c r="V818" s="699"/>
      <c r="W818" s="699"/>
      <c r="X818" s="699"/>
      <c r="Y818" s="699"/>
      <c r="Z818" s="699"/>
      <c r="AA818" s="699"/>
      <c r="AB818" s="699"/>
      <c r="AC818" s="699"/>
      <c r="AD818" s="699"/>
      <c r="AE818" s="699"/>
      <c r="AF818" s="699"/>
    </row>
    <row r="819" spans="1:32">
      <c r="A819" s="696" t="s">
        <v>4732</v>
      </c>
      <c r="B819" s="696" t="s">
        <v>6167</v>
      </c>
      <c r="C819" s="696" t="s">
        <v>6169</v>
      </c>
      <c r="D819" s="696" t="s">
        <v>127</v>
      </c>
      <c r="E819" s="696">
        <v>0</v>
      </c>
      <c r="F819" s="696">
        <v>0</v>
      </c>
      <c r="G819" s="696">
        <v>0</v>
      </c>
      <c r="H819" s="696">
        <v>0</v>
      </c>
      <c r="I819" s="696">
        <v>0</v>
      </c>
      <c r="J819" s="696">
        <v>0</v>
      </c>
      <c r="K819" s="696">
        <v>0</v>
      </c>
      <c r="L819" s="696">
        <v>0</v>
      </c>
      <c r="M819" s="696">
        <v>0</v>
      </c>
      <c r="N819" s="696">
        <v>0</v>
      </c>
      <c r="O819" s="696">
        <v>0</v>
      </c>
      <c r="P819" s="696">
        <v>0</v>
      </c>
      <c r="Q819" s="696">
        <v>0</v>
      </c>
      <c r="R819" s="696">
        <v>0</v>
      </c>
      <c r="S819" s="699"/>
      <c r="T819" s="699"/>
      <c r="U819" s="706"/>
      <c r="V819" s="699"/>
      <c r="W819" s="699"/>
      <c r="X819" s="699"/>
      <c r="Y819" s="699"/>
      <c r="Z819" s="699"/>
      <c r="AA819" s="699"/>
      <c r="AB819" s="699"/>
      <c r="AC819" s="699"/>
      <c r="AD819" s="699"/>
      <c r="AE819" s="699"/>
      <c r="AF819" s="699"/>
    </row>
    <row r="820" spans="1:32">
      <c r="A820" s="696" t="s">
        <v>4733</v>
      </c>
      <c r="B820" s="696" t="s">
        <v>6167</v>
      </c>
      <c r="C820" s="696" t="s">
        <v>6170</v>
      </c>
      <c r="D820" s="696" t="s">
        <v>127</v>
      </c>
      <c r="E820" s="696">
        <v>7407</v>
      </c>
      <c r="F820" s="696">
        <v>7435</v>
      </c>
      <c r="G820" s="696">
        <v>7463</v>
      </c>
      <c r="H820" s="696">
        <v>7491</v>
      </c>
      <c r="I820" s="696">
        <v>7519</v>
      </c>
      <c r="J820" s="696">
        <v>7547</v>
      </c>
      <c r="K820" s="696">
        <v>7575</v>
      </c>
      <c r="L820" s="696">
        <v>7604</v>
      </c>
      <c r="M820" s="696">
        <v>7632</v>
      </c>
      <c r="N820" s="696">
        <v>7660</v>
      </c>
      <c r="O820" s="696">
        <v>7688</v>
      </c>
      <c r="P820" s="696">
        <v>7716</v>
      </c>
      <c r="Q820" s="696">
        <v>7744</v>
      </c>
      <c r="R820" s="696">
        <v>7575465</v>
      </c>
      <c r="S820" s="699"/>
      <c r="T820" s="699"/>
      <c r="U820" s="706"/>
      <c r="V820" s="699"/>
      <c r="W820" s="699"/>
      <c r="X820" s="699"/>
      <c r="Y820" s="699"/>
      <c r="Z820" s="699"/>
      <c r="AA820" s="699"/>
      <c r="AB820" s="699"/>
      <c r="AC820" s="699"/>
      <c r="AD820" s="699"/>
      <c r="AE820" s="699"/>
      <c r="AF820" s="699"/>
    </row>
    <row r="821" spans="1:32">
      <c r="A821" s="696" t="s">
        <v>4734</v>
      </c>
      <c r="B821" s="696" t="s">
        <v>6167</v>
      </c>
      <c r="C821" s="696" t="s">
        <v>6171</v>
      </c>
      <c r="D821" s="696" t="s">
        <v>127</v>
      </c>
      <c r="E821" s="696">
        <v>9985</v>
      </c>
      <c r="F821" s="696">
        <v>10009</v>
      </c>
      <c r="G821" s="696">
        <v>10033</v>
      </c>
      <c r="H821" s="696">
        <v>10056</v>
      </c>
      <c r="I821" s="696">
        <v>10080</v>
      </c>
      <c r="J821" s="696">
        <v>10104</v>
      </c>
      <c r="K821" s="696">
        <v>10127</v>
      </c>
      <c r="L821" s="696">
        <v>10151</v>
      </c>
      <c r="M821" s="696">
        <v>10175</v>
      </c>
      <c r="N821" s="696">
        <v>10199</v>
      </c>
      <c r="O821" s="696">
        <v>10222</v>
      </c>
      <c r="P821" s="696">
        <v>10246</v>
      </c>
      <c r="Q821" s="696">
        <v>10270</v>
      </c>
      <c r="R821" s="696">
        <v>10127453</v>
      </c>
      <c r="S821" s="699"/>
      <c r="T821" s="699"/>
      <c r="U821" s="706"/>
      <c r="V821" s="699"/>
      <c r="W821" s="699"/>
      <c r="X821" s="699"/>
      <c r="Y821" s="699"/>
      <c r="Z821" s="699"/>
      <c r="AA821" s="699"/>
      <c r="AB821" s="699"/>
      <c r="AC821" s="699"/>
      <c r="AD821" s="699"/>
      <c r="AE821" s="699"/>
      <c r="AF821" s="699"/>
    </row>
    <row r="822" spans="1:32">
      <c r="A822" s="696" t="s">
        <v>4735</v>
      </c>
      <c r="B822" s="696" t="s">
        <v>6167</v>
      </c>
      <c r="C822" s="696" t="s">
        <v>6172</v>
      </c>
      <c r="D822" s="696" t="s">
        <v>127</v>
      </c>
      <c r="E822" s="696">
        <v>0</v>
      </c>
      <c r="F822" s="696">
        <v>0</v>
      </c>
      <c r="G822" s="696">
        <v>0</v>
      </c>
      <c r="H822" s="696">
        <v>0</v>
      </c>
      <c r="I822" s="696">
        <v>0</v>
      </c>
      <c r="J822" s="696">
        <v>0</v>
      </c>
      <c r="K822" s="696">
        <v>0</v>
      </c>
      <c r="L822" s="696">
        <v>0</v>
      </c>
      <c r="M822" s="696">
        <v>0</v>
      </c>
      <c r="N822" s="696">
        <v>0</v>
      </c>
      <c r="O822" s="696">
        <v>0</v>
      </c>
      <c r="P822" s="696">
        <v>0</v>
      </c>
      <c r="Q822" s="696">
        <v>0</v>
      </c>
      <c r="R822" s="696">
        <v>0</v>
      </c>
      <c r="S822" s="699"/>
      <c r="T822" s="699"/>
      <c r="U822" s="706"/>
      <c r="V822" s="699"/>
      <c r="W822" s="699"/>
      <c r="X822" s="699"/>
      <c r="Y822" s="699"/>
      <c r="Z822" s="699"/>
      <c r="AA822" s="699"/>
      <c r="AB822" s="699"/>
      <c r="AC822" s="699"/>
      <c r="AD822" s="699"/>
      <c r="AE822" s="699"/>
      <c r="AF822" s="699"/>
    </row>
    <row r="823" spans="1:32">
      <c r="A823" s="696" t="s">
        <v>4736</v>
      </c>
      <c r="B823" s="696" t="s">
        <v>6167</v>
      </c>
      <c r="C823" s="696" t="s">
        <v>6173</v>
      </c>
      <c r="D823" s="696" t="s">
        <v>127</v>
      </c>
      <c r="E823" s="696">
        <v>10821</v>
      </c>
      <c r="F823" s="696">
        <v>10836</v>
      </c>
      <c r="G823" s="696">
        <v>10852</v>
      </c>
      <c r="H823" s="696">
        <v>10867</v>
      </c>
      <c r="I823" s="696">
        <v>10882</v>
      </c>
      <c r="J823" s="696">
        <v>10897</v>
      </c>
      <c r="K823" s="696">
        <v>10912</v>
      </c>
      <c r="L823" s="696">
        <v>10927</v>
      </c>
      <c r="M823" s="696">
        <v>10942</v>
      </c>
      <c r="N823" s="696">
        <v>10957</v>
      </c>
      <c r="O823" s="696">
        <v>10972</v>
      </c>
      <c r="P823" s="696">
        <v>10987</v>
      </c>
      <c r="Q823" s="696">
        <v>11002</v>
      </c>
      <c r="R823" s="696">
        <v>10911884</v>
      </c>
      <c r="S823" s="699"/>
      <c r="T823" s="699"/>
      <c r="U823" s="706"/>
      <c r="V823" s="699"/>
      <c r="W823" s="699"/>
      <c r="X823" s="699"/>
      <c r="Y823" s="699"/>
      <c r="Z823" s="699"/>
      <c r="AA823" s="699"/>
      <c r="AB823" s="699"/>
      <c r="AC823" s="699"/>
      <c r="AD823" s="699"/>
      <c r="AE823" s="699"/>
      <c r="AF823" s="699"/>
    </row>
    <row r="824" spans="1:32">
      <c r="A824" s="696" t="s">
        <v>4737</v>
      </c>
      <c r="B824" s="696" t="s">
        <v>6167</v>
      </c>
      <c r="C824" s="696" t="s">
        <v>6174</v>
      </c>
      <c r="D824" s="696" t="s">
        <v>127</v>
      </c>
      <c r="E824" s="696">
        <v>15134</v>
      </c>
      <c r="F824" s="696">
        <v>15156</v>
      </c>
      <c r="G824" s="696">
        <v>15177</v>
      </c>
      <c r="H824" s="696">
        <v>15199</v>
      </c>
      <c r="I824" s="696">
        <v>15220</v>
      </c>
      <c r="J824" s="696">
        <v>15241</v>
      </c>
      <c r="K824" s="696">
        <v>15263</v>
      </c>
      <c r="L824" s="696">
        <v>15284</v>
      </c>
      <c r="M824" s="696">
        <v>15306</v>
      </c>
      <c r="N824" s="696">
        <v>15327</v>
      </c>
      <c r="O824" s="696">
        <v>15349</v>
      </c>
      <c r="P824" s="696">
        <v>15370</v>
      </c>
      <c r="Q824" s="696">
        <v>15392</v>
      </c>
      <c r="R824" s="696">
        <v>15262933</v>
      </c>
      <c r="S824" s="699"/>
      <c r="T824" s="699"/>
      <c r="U824" s="706"/>
      <c r="V824" s="699"/>
      <c r="W824" s="699"/>
      <c r="X824" s="699"/>
      <c r="Y824" s="699"/>
      <c r="Z824" s="699"/>
      <c r="AA824" s="699"/>
      <c r="AB824" s="699"/>
      <c r="AC824" s="699"/>
      <c r="AD824" s="699"/>
      <c r="AE824" s="699"/>
      <c r="AF824" s="699"/>
    </row>
    <row r="825" spans="1:32">
      <c r="A825" s="696" t="s">
        <v>4738</v>
      </c>
      <c r="B825" s="696" t="s">
        <v>6167</v>
      </c>
      <c r="C825" s="696" t="s">
        <v>6175</v>
      </c>
      <c r="D825" s="696" t="s">
        <v>127</v>
      </c>
      <c r="E825" s="696">
        <v>0</v>
      </c>
      <c r="F825" s="696">
        <v>0</v>
      </c>
      <c r="G825" s="696">
        <v>0</v>
      </c>
      <c r="H825" s="696">
        <v>0</v>
      </c>
      <c r="I825" s="696">
        <v>0</v>
      </c>
      <c r="J825" s="696">
        <v>0</v>
      </c>
      <c r="K825" s="696">
        <v>0</v>
      </c>
      <c r="L825" s="696">
        <v>0</v>
      </c>
      <c r="M825" s="696">
        <v>0</v>
      </c>
      <c r="N825" s="696">
        <v>0</v>
      </c>
      <c r="O825" s="696">
        <v>0</v>
      </c>
      <c r="P825" s="696">
        <v>0</v>
      </c>
      <c r="Q825" s="696">
        <v>0</v>
      </c>
      <c r="R825" s="696">
        <v>0</v>
      </c>
      <c r="S825" s="699"/>
      <c r="T825" s="699"/>
      <c r="U825" s="706"/>
      <c r="V825" s="699"/>
      <c r="W825" s="699"/>
      <c r="X825" s="699"/>
      <c r="Y825" s="699"/>
      <c r="Z825" s="699"/>
      <c r="AA825" s="699"/>
      <c r="AB825" s="699"/>
      <c r="AC825" s="699"/>
      <c r="AD825" s="699"/>
      <c r="AE825" s="699"/>
      <c r="AF825" s="699"/>
    </row>
    <row r="826" spans="1:32">
      <c r="A826" s="696" t="s">
        <v>4739</v>
      </c>
      <c r="B826" s="696" t="s">
        <v>6167</v>
      </c>
      <c r="C826" s="696" t="s">
        <v>6176</v>
      </c>
      <c r="D826" s="696" t="s">
        <v>127</v>
      </c>
      <c r="E826" s="696">
        <v>0</v>
      </c>
      <c r="F826" s="696">
        <v>0</v>
      </c>
      <c r="G826" s="696">
        <v>0</v>
      </c>
      <c r="H826" s="696">
        <v>0</v>
      </c>
      <c r="I826" s="696">
        <v>0</v>
      </c>
      <c r="J826" s="696">
        <v>0</v>
      </c>
      <c r="K826" s="696">
        <v>0</v>
      </c>
      <c r="L826" s="696">
        <v>0</v>
      </c>
      <c r="M826" s="696">
        <v>0</v>
      </c>
      <c r="N826" s="696">
        <v>0</v>
      </c>
      <c r="O826" s="696">
        <v>0</v>
      </c>
      <c r="P826" s="696">
        <v>0</v>
      </c>
      <c r="Q826" s="696">
        <v>0</v>
      </c>
      <c r="R826" s="696">
        <v>0</v>
      </c>
      <c r="S826" s="699"/>
      <c r="T826" s="699"/>
      <c r="U826" s="706"/>
      <c r="V826" s="699"/>
      <c r="W826" s="699"/>
      <c r="X826" s="699"/>
      <c r="Y826" s="699"/>
      <c r="Z826" s="699"/>
      <c r="AA826" s="699"/>
      <c r="AB826" s="699"/>
      <c r="AC826" s="699"/>
      <c r="AD826" s="699"/>
      <c r="AE826" s="699"/>
      <c r="AF826" s="699"/>
    </row>
    <row r="827" spans="1:32">
      <c r="A827" s="696" t="s">
        <v>4740</v>
      </c>
      <c r="B827" s="696" t="s">
        <v>6167</v>
      </c>
      <c r="C827" s="696" t="s">
        <v>6177</v>
      </c>
      <c r="D827" s="696" t="s">
        <v>127</v>
      </c>
      <c r="E827" s="696">
        <v>0</v>
      </c>
      <c r="F827" s="696">
        <v>0</v>
      </c>
      <c r="G827" s="696">
        <v>0</v>
      </c>
      <c r="H827" s="696">
        <v>0</v>
      </c>
      <c r="I827" s="696">
        <v>0</v>
      </c>
      <c r="J827" s="696">
        <v>0</v>
      </c>
      <c r="K827" s="696">
        <v>0</v>
      </c>
      <c r="L827" s="696">
        <v>0</v>
      </c>
      <c r="M827" s="696">
        <v>0</v>
      </c>
      <c r="N827" s="696">
        <v>0</v>
      </c>
      <c r="O827" s="696">
        <v>0</v>
      </c>
      <c r="P827" s="696">
        <v>0</v>
      </c>
      <c r="Q827" s="696">
        <v>0</v>
      </c>
      <c r="R827" s="696">
        <v>0</v>
      </c>
      <c r="S827" s="699"/>
      <c r="T827" s="699"/>
      <c r="U827" s="706"/>
      <c r="V827" s="699"/>
      <c r="W827" s="699"/>
      <c r="X827" s="699"/>
      <c r="Y827" s="699"/>
      <c r="Z827" s="699"/>
      <c r="AA827" s="699"/>
      <c r="AB827" s="699"/>
      <c r="AC827" s="699"/>
      <c r="AD827" s="699"/>
      <c r="AE827" s="699"/>
      <c r="AF827" s="699"/>
    </row>
    <row r="828" spans="1:32">
      <c r="A828" s="696" t="s">
        <v>4741</v>
      </c>
      <c r="B828" s="696" t="s">
        <v>6167</v>
      </c>
      <c r="C828" s="696" t="s">
        <v>6178</v>
      </c>
      <c r="D828" s="696" t="s">
        <v>127</v>
      </c>
      <c r="E828" s="696">
        <v>0</v>
      </c>
      <c r="F828" s="696">
        <v>0</v>
      </c>
      <c r="G828" s="696">
        <v>0</v>
      </c>
      <c r="H828" s="696">
        <v>0</v>
      </c>
      <c r="I828" s="696">
        <v>0</v>
      </c>
      <c r="J828" s="696">
        <v>0</v>
      </c>
      <c r="K828" s="696">
        <v>0</v>
      </c>
      <c r="L828" s="696">
        <v>0</v>
      </c>
      <c r="M828" s="696">
        <v>0</v>
      </c>
      <c r="N828" s="696">
        <v>0</v>
      </c>
      <c r="O828" s="696">
        <v>0</v>
      </c>
      <c r="P828" s="696">
        <v>0</v>
      </c>
      <c r="Q828" s="696">
        <v>0</v>
      </c>
      <c r="R828" s="696">
        <v>0</v>
      </c>
      <c r="S828" s="699"/>
      <c r="T828" s="699"/>
      <c r="U828" s="706"/>
      <c r="V828" s="699"/>
      <c r="W828" s="699"/>
      <c r="X828" s="699"/>
      <c r="Y828" s="699"/>
      <c r="Z828" s="699"/>
      <c r="AA828" s="699"/>
      <c r="AB828" s="699"/>
      <c r="AC828" s="699"/>
      <c r="AD828" s="699"/>
      <c r="AE828" s="699"/>
      <c r="AF828" s="699"/>
    </row>
    <row r="829" spans="1:32">
      <c r="A829" s="696" t="s">
        <v>4742</v>
      </c>
      <c r="B829" s="696" t="s">
        <v>6167</v>
      </c>
      <c r="C829" s="696" t="s">
        <v>6179</v>
      </c>
      <c r="D829" s="696" t="s">
        <v>127</v>
      </c>
      <c r="E829" s="696">
        <v>0</v>
      </c>
      <c r="F829" s="696">
        <v>0</v>
      </c>
      <c r="G829" s="696">
        <v>0</v>
      </c>
      <c r="H829" s="696">
        <v>0</v>
      </c>
      <c r="I829" s="696">
        <v>0</v>
      </c>
      <c r="J829" s="696">
        <v>0</v>
      </c>
      <c r="K829" s="696">
        <v>0</v>
      </c>
      <c r="L829" s="696">
        <v>0</v>
      </c>
      <c r="M829" s="696">
        <v>0</v>
      </c>
      <c r="N829" s="696">
        <v>0</v>
      </c>
      <c r="O829" s="696">
        <v>0</v>
      </c>
      <c r="P829" s="696">
        <v>0</v>
      </c>
      <c r="Q829" s="696">
        <v>0</v>
      </c>
      <c r="R829" s="696">
        <v>0</v>
      </c>
      <c r="S829" s="699"/>
      <c r="T829" s="699"/>
      <c r="U829" s="706"/>
      <c r="V829" s="699"/>
      <c r="W829" s="699"/>
      <c r="X829" s="699"/>
      <c r="Y829" s="699"/>
      <c r="Z829" s="699"/>
      <c r="AA829" s="699"/>
      <c r="AB829" s="699"/>
      <c r="AC829" s="699"/>
      <c r="AD829" s="699"/>
      <c r="AE829" s="699"/>
      <c r="AF829" s="699"/>
    </row>
    <row r="830" spans="1:32">
      <c r="A830" s="696" t="s">
        <v>4743</v>
      </c>
      <c r="B830" s="696" t="s">
        <v>6167</v>
      </c>
      <c r="C830" s="696" t="s">
        <v>6180</v>
      </c>
      <c r="D830" s="696" t="s">
        <v>127</v>
      </c>
      <c r="E830" s="696">
        <v>2044</v>
      </c>
      <c r="F830" s="696">
        <v>2050</v>
      </c>
      <c r="G830" s="696">
        <v>2056</v>
      </c>
      <c r="H830" s="696">
        <v>2062</v>
      </c>
      <c r="I830" s="696">
        <v>2068</v>
      </c>
      <c r="J830" s="696">
        <v>2074</v>
      </c>
      <c r="K830" s="696">
        <v>2080</v>
      </c>
      <c r="L830" s="696">
        <v>2086</v>
      </c>
      <c r="M830" s="696">
        <v>2092</v>
      </c>
      <c r="N830" s="696">
        <v>2098</v>
      </c>
      <c r="O830" s="696">
        <v>2104</v>
      </c>
      <c r="P830" s="696">
        <v>2110</v>
      </c>
      <c r="Q830" s="696">
        <v>2116</v>
      </c>
      <c r="R830" s="696">
        <v>2079684</v>
      </c>
      <c r="S830" s="699"/>
      <c r="T830" s="699"/>
      <c r="U830" s="706"/>
      <c r="V830" s="699"/>
      <c r="W830" s="699"/>
      <c r="X830" s="699"/>
      <c r="Y830" s="699"/>
      <c r="Z830" s="699"/>
      <c r="AA830" s="699"/>
      <c r="AB830" s="699"/>
      <c r="AC830" s="699"/>
      <c r="AD830" s="699"/>
      <c r="AE830" s="699"/>
      <c r="AF830" s="699"/>
    </row>
    <row r="831" spans="1:32">
      <c r="A831" s="696" t="s">
        <v>4744</v>
      </c>
      <c r="B831" s="696" t="s">
        <v>6167</v>
      </c>
      <c r="C831" s="696" t="s">
        <v>6181</v>
      </c>
      <c r="D831" s="696" t="s">
        <v>127</v>
      </c>
      <c r="E831" s="696">
        <v>0</v>
      </c>
      <c r="F831" s="696">
        <v>0</v>
      </c>
      <c r="G831" s="696">
        <v>0</v>
      </c>
      <c r="H831" s="696">
        <v>0</v>
      </c>
      <c r="I831" s="696">
        <v>0</v>
      </c>
      <c r="J831" s="696">
        <v>0</v>
      </c>
      <c r="K831" s="696">
        <v>0</v>
      </c>
      <c r="L831" s="696">
        <v>0</v>
      </c>
      <c r="M831" s="696">
        <v>0</v>
      </c>
      <c r="N831" s="696">
        <v>0</v>
      </c>
      <c r="O831" s="696">
        <v>0</v>
      </c>
      <c r="P831" s="696">
        <v>0</v>
      </c>
      <c r="Q831" s="696">
        <v>0</v>
      </c>
      <c r="R831" s="696">
        <v>0</v>
      </c>
      <c r="S831" s="699"/>
      <c r="T831" s="699"/>
      <c r="U831" s="706"/>
      <c r="V831" s="699"/>
      <c r="W831" s="699"/>
      <c r="X831" s="699"/>
      <c r="Y831" s="699"/>
      <c r="Z831" s="699"/>
      <c r="AA831" s="699"/>
      <c r="AB831" s="699"/>
      <c r="AC831" s="699"/>
      <c r="AD831" s="699"/>
      <c r="AE831" s="699"/>
      <c r="AF831" s="699"/>
    </row>
    <row r="832" spans="1:32">
      <c r="A832" s="696" t="s">
        <v>4745</v>
      </c>
      <c r="B832" s="696" t="s">
        <v>6167</v>
      </c>
      <c r="C832" s="696" t="s">
        <v>6182</v>
      </c>
      <c r="D832" s="696" t="s">
        <v>127</v>
      </c>
      <c r="E832" s="696">
        <v>0</v>
      </c>
      <c r="F832" s="696">
        <v>0</v>
      </c>
      <c r="G832" s="696">
        <v>0</v>
      </c>
      <c r="H832" s="696">
        <v>0</v>
      </c>
      <c r="I832" s="696">
        <v>0</v>
      </c>
      <c r="J832" s="696">
        <v>0</v>
      </c>
      <c r="K832" s="696">
        <v>0</v>
      </c>
      <c r="L832" s="696">
        <v>0</v>
      </c>
      <c r="M832" s="696">
        <v>0</v>
      </c>
      <c r="N832" s="696">
        <v>0</v>
      </c>
      <c r="O832" s="696">
        <v>0</v>
      </c>
      <c r="P832" s="696">
        <v>0</v>
      </c>
      <c r="Q832" s="696">
        <v>0</v>
      </c>
      <c r="R832" s="696">
        <v>0</v>
      </c>
      <c r="S832" s="699"/>
      <c r="T832" s="699"/>
      <c r="U832" s="706"/>
      <c r="V832" s="699"/>
      <c r="W832" s="699"/>
      <c r="X832" s="699"/>
      <c r="Y832" s="699"/>
      <c r="Z832" s="699"/>
      <c r="AA832" s="699"/>
      <c r="AB832" s="699"/>
      <c r="AC832" s="699"/>
      <c r="AD832" s="699"/>
      <c r="AE832" s="699"/>
      <c r="AF832" s="699"/>
    </row>
    <row r="833" spans="1:32">
      <c r="A833" s="696" t="s">
        <v>4746</v>
      </c>
      <c r="B833" s="696" t="s">
        <v>6167</v>
      </c>
      <c r="C833" s="696" t="s">
        <v>6183</v>
      </c>
      <c r="D833" s="696" t="s">
        <v>127</v>
      </c>
      <c r="E833" s="696">
        <v>0</v>
      </c>
      <c r="F833" s="696">
        <v>0</v>
      </c>
      <c r="G833" s="696">
        <v>0</v>
      </c>
      <c r="H833" s="696">
        <v>0</v>
      </c>
      <c r="I833" s="696">
        <v>0</v>
      </c>
      <c r="J833" s="696">
        <v>0</v>
      </c>
      <c r="K833" s="696">
        <v>0</v>
      </c>
      <c r="L833" s="696">
        <v>0</v>
      </c>
      <c r="M833" s="696">
        <v>0</v>
      </c>
      <c r="N833" s="696">
        <v>0</v>
      </c>
      <c r="O833" s="696">
        <v>0</v>
      </c>
      <c r="P833" s="696">
        <v>0</v>
      </c>
      <c r="Q833" s="696">
        <v>0</v>
      </c>
      <c r="R833" s="696">
        <v>0</v>
      </c>
      <c r="S833" s="699"/>
      <c r="T833" s="699"/>
      <c r="U833" s="706"/>
      <c r="V833" s="699"/>
      <c r="W833" s="699"/>
      <c r="X833" s="699"/>
      <c r="Y833" s="699"/>
      <c r="Z833" s="699"/>
      <c r="AA833" s="699"/>
      <c r="AB833" s="699"/>
      <c r="AC833" s="699"/>
      <c r="AD833" s="699"/>
      <c r="AE833" s="699"/>
      <c r="AF833" s="699"/>
    </row>
    <row r="834" spans="1:32">
      <c r="A834" s="696" t="s">
        <v>4747</v>
      </c>
      <c r="B834" s="696" t="s">
        <v>6184</v>
      </c>
      <c r="C834" s="696" t="s">
        <v>6185</v>
      </c>
      <c r="D834" s="696" t="s">
        <v>127</v>
      </c>
      <c r="E834" s="696">
        <v>0</v>
      </c>
      <c r="F834" s="696">
        <v>0</v>
      </c>
      <c r="G834" s="696">
        <v>0</v>
      </c>
      <c r="H834" s="696">
        <v>0</v>
      </c>
      <c r="I834" s="696">
        <v>0</v>
      </c>
      <c r="J834" s="696">
        <v>0</v>
      </c>
      <c r="K834" s="696">
        <v>0</v>
      </c>
      <c r="L834" s="696">
        <v>0</v>
      </c>
      <c r="M834" s="696">
        <v>0</v>
      </c>
      <c r="N834" s="696">
        <v>0</v>
      </c>
      <c r="O834" s="696">
        <v>0</v>
      </c>
      <c r="P834" s="696">
        <v>0</v>
      </c>
      <c r="Q834" s="696">
        <v>0</v>
      </c>
      <c r="R834" s="696">
        <v>0</v>
      </c>
      <c r="S834" s="699"/>
      <c r="T834" s="699"/>
      <c r="U834" s="706"/>
      <c r="V834" s="699"/>
      <c r="W834" s="699"/>
      <c r="X834" s="699"/>
      <c r="Y834" s="699"/>
      <c r="Z834" s="699"/>
      <c r="AA834" s="699"/>
      <c r="AB834" s="699"/>
      <c r="AC834" s="699"/>
      <c r="AD834" s="699"/>
      <c r="AE834" s="699"/>
      <c r="AF834" s="699"/>
    </row>
    <row r="835" spans="1:32">
      <c r="A835" s="696" t="s">
        <v>4748</v>
      </c>
      <c r="B835" s="696" t="s">
        <v>6186</v>
      </c>
      <c r="C835" s="696" t="s">
        <v>6187</v>
      </c>
      <c r="D835" s="696" t="s">
        <v>127</v>
      </c>
      <c r="E835" s="696">
        <v>0</v>
      </c>
      <c r="F835" s="696">
        <v>0</v>
      </c>
      <c r="G835" s="696">
        <v>0</v>
      </c>
      <c r="H835" s="696">
        <v>0</v>
      </c>
      <c r="I835" s="696">
        <v>0</v>
      </c>
      <c r="J835" s="696">
        <v>0</v>
      </c>
      <c r="K835" s="696">
        <v>0</v>
      </c>
      <c r="L835" s="696">
        <v>0</v>
      </c>
      <c r="M835" s="696">
        <v>0</v>
      </c>
      <c r="N835" s="696">
        <v>0</v>
      </c>
      <c r="O835" s="696">
        <v>0</v>
      </c>
      <c r="P835" s="696">
        <v>0</v>
      </c>
      <c r="Q835" s="696">
        <v>0</v>
      </c>
      <c r="R835" s="696">
        <v>0</v>
      </c>
      <c r="S835" s="699"/>
      <c r="T835" s="699"/>
      <c r="U835" s="706"/>
      <c r="V835" s="699"/>
      <c r="W835" s="699"/>
      <c r="X835" s="699"/>
      <c r="Y835" s="699"/>
      <c r="Z835" s="699"/>
      <c r="AA835" s="699"/>
      <c r="AB835" s="699"/>
      <c r="AC835" s="699"/>
      <c r="AD835" s="699"/>
      <c r="AE835" s="699"/>
      <c r="AF835" s="699"/>
    </row>
    <row r="836" spans="1:32">
      <c r="A836" s="696" t="s">
        <v>4749</v>
      </c>
      <c r="B836" s="696" t="s">
        <v>6186</v>
      </c>
      <c r="C836" s="696" t="s">
        <v>6188</v>
      </c>
      <c r="D836" s="696" t="s">
        <v>127</v>
      </c>
      <c r="E836" s="696">
        <v>0</v>
      </c>
      <c r="F836" s="696">
        <v>0</v>
      </c>
      <c r="G836" s="696">
        <v>0</v>
      </c>
      <c r="H836" s="696">
        <v>0</v>
      </c>
      <c r="I836" s="696">
        <v>0</v>
      </c>
      <c r="J836" s="696">
        <v>0</v>
      </c>
      <c r="K836" s="696">
        <v>0</v>
      </c>
      <c r="L836" s="696">
        <v>0</v>
      </c>
      <c r="M836" s="696">
        <v>0</v>
      </c>
      <c r="N836" s="696">
        <v>0</v>
      </c>
      <c r="O836" s="696">
        <v>0</v>
      </c>
      <c r="P836" s="696">
        <v>0</v>
      </c>
      <c r="Q836" s="696">
        <v>0</v>
      </c>
      <c r="R836" s="696">
        <v>0</v>
      </c>
      <c r="S836" s="699"/>
      <c r="T836" s="699"/>
      <c r="U836" s="706"/>
      <c r="V836" s="699"/>
      <c r="W836" s="699"/>
      <c r="X836" s="699"/>
      <c r="Y836" s="699"/>
      <c r="Z836" s="699"/>
      <c r="AA836" s="699"/>
      <c r="AB836" s="699"/>
      <c r="AC836" s="699"/>
      <c r="AD836" s="699"/>
      <c r="AE836" s="699"/>
      <c r="AF836" s="699"/>
    </row>
    <row r="837" spans="1:32">
      <c r="A837" s="696" t="s">
        <v>4750</v>
      </c>
      <c r="B837" s="696" t="s">
        <v>6186</v>
      </c>
      <c r="C837" s="696" t="s">
        <v>6189</v>
      </c>
      <c r="D837" s="696" t="s">
        <v>127</v>
      </c>
      <c r="E837" s="696">
        <v>954</v>
      </c>
      <c r="F837" s="696">
        <v>956</v>
      </c>
      <c r="G837" s="696">
        <v>957</v>
      </c>
      <c r="H837" s="696">
        <v>954</v>
      </c>
      <c r="I837" s="696">
        <v>956</v>
      </c>
      <c r="J837" s="696">
        <v>957</v>
      </c>
      <c r="K837" s="696">
        <v>959</v>
      </c>
      <c r="L837" s="696">
        <v>960</v>
      </c>
      <c r="M837" s="696">
        <v>961</v>
      </c>
      <c r="N837" s="696">
        <v>963</v>
      </c>
      <c r="O837" s="696">
        <v>964</v>
      </c>
      <c r="P837" s="696">
        <v>966</v>
      </c>
      <c r="Q837" s="696">
        <v>967</v>
      </c>
      <c r="R837" s="696">
        <v>959505</v>
      </c>
      <c r="S837" s="699"/>
      <c r="T837" s="699"/>
      <c r="U837" s="706"/>
      <c r="V837" s="699"/>
      <c r="W837" s="699"/>
      <c r="X837" s="699"/>
      <c r="Y837" s="699"/>
      <c r="Z837" s="699"/>
      <c r="AA837" s="699"/>
      <c r="AB837" s="699"/>
      <c r="AC837" s="699"/>
      <c r="AD837" s="699"/>
      <c r="AE837" s="699"/>
      <c r="AF837" s="699"/>
    </row>
    <row r="838" spans="1:32">
      <c r="A838" s="696" t="s">
        <v>4751</v>
      </c>
      <c r="B838" s="696" t="s">
        <v>6190</v>
      </c>
      <c r="C838" s="696" t="s">
        <v>6191</v>
      </c>
      <c r="D838" s="696" t="s">
        <v>127</v>
      </c>
      <c r="E838" s="696">
        <v>81</v>
      </c>
      <c r="F838" s="696">
        <v>82</v>
      </c>
      <c r="G838" s="696">
        <v>82</v>
      </c>
      <c r="H838" s="696">
        <v>82</v>
      </c>
      <c r="I838" s="696">
        <v>82</v>
      </c>
      <c r="J838" s="696">
        <v>82</v>
      </c>
      <c r="K838" s="696">
        <v>82</v>
      </c>
      <c r="L838" s="696">
        <v>82</v>
      </c>
      <c r="M838" s="696">
        <v>82</v>
      </c>
      <c r="N838" s="696">
        <v>82</v>
      </c>
      <c r="O838" s="696">
        <v>82</v>
      </c>
      <c r="P838" s="696">
        <v>82</v>
      </c>
      <c r="Q838" s="696">
        <v>82</v>
      </c>
      <c r="R838" s="696">
        <v>81676</v>
      </c>
      <c r="S838" s="699"/>
      <c r="T838" s="699"/>
      <c r="U838" s="706"/>
      <c r="V838" s="699"/>
      <c r="W838" s="699"/>
      <c r="X838" s="699"/>
      <c r="Y838" s="699"/>
      <c r="Z838" s="699"/>
      <c r="AA838" s="699"/>
      <c r="AB838" s="699"/>
      <c r="AC838" s="699"/>
      <c r="AD838" s="699"/>
      <c r="AE838" s="699"/>
      <c r="AF838" s="699"/>
    </row>
    <row r="839" spans="1:32">
      <c r="A839" s="696" t="s">
        <v>4752</v>
      </c>
      <c r="B839" s="696" t="s">
        <v>6190</v>
      </c>
      <c r="C839" s="696" t="s">
        <v>6192</v>
      </c>
      <c r="D839" s="696" t="s">
        <v>127</v>
      </c>
      <c r="E839" s="696">
        <v>0</v>
      </c>
      <c r="F839" s="696">
        <v>0</v>
      </c>
      <c r="G839" s="696">
        <v>0</v>
      </c>
      <c r="H839" s="696">
        <v>0</v>
      </c>
      <c r="I839" s="696">
        <v>0</v>
      </c>
      <c r="J839" s="696">
        <v>0</v>
      </c>
      <c r="K839" s="696">
        <v>0</v>
      </c>
      <c r="L839" s="696">
        <v>0</v>
      </c>
      <c r="M839" s="696">
        <v>0</v>
      </c>
      <c r="N839" s="696">
        <v>0</v>
      </c>
      <c r="O839" s="696">
        <v>0</v>
      </c>
      <c r="P839" s="696">
        <v>0</v>
      </c>
      <c r="Q839" s="696">
        <v>0</v>
      </c>
      <c r="R839" s="696">
        <v>196</v>
      </c>
      <c r="S839" s="699"/>
      <c r="T839" s="699"/>
      <c r="U839" s="706"/>
      <c r="V839" s="699"/>
      <c r="W839" s="699"/>
      <c r="X839" s="699"/>
      <c r="Y839" s="699"/>
      <c r="Z839" s="699"/>
      <c r="AA839" s="699"/>
      <c r="AB839" s="699"/>
      <c r="AC839" s="699"/>
      <c r="AD839" s="699"/>
      <c r="AE839" s="699"/>
      <c r="AF839" s="699"/>
    </row>
    <row r="840" spans="1:32">
      <c r="A840" s="696" t="s">
        <v>4753</v>
      </c>
      <c r="B840" s="696" t="s">
        <v>6190</v>
      </c>
      <c r="C840" s="696" t="s">
        <v>6193</v>
      </c>
      <c r="D840" s="696" t="s">
        <v>127</v>
      </c>
      <c r="E840" s="696">
        <v>0</v>
      </c>
      <c r="F840" s="696">
        <v>0</v>
      </c>
      <c r="G840" s="696">
        <v>0</v>
      </c>
      <c r="H840" s="696">
        <v>0</v>
      </c>
      <c r="I840" s="696">
        <v>0</v>
      </c>
      <c r="J840" s="696">
        <v>0</v>
      </c>
      <c r="K840" s="696">
        <v>0</v>
      </c>
      <c r="L840" s="696">
        <v>0</v>
      </c>
      <c r="M840" s="696">
        <v>0</v>
      </c>
      <c r="N840" s="696">
        <v>0</v>
      </c>
      <c r="O840" s="696">
        <v>0</v>
      </c>
      <c r="P840" s="696">
        <v>0</v>
      </c>
      <c r="Q840" s="696">
        <v>0</v>
      </c>
      <c r="R840" s="696">
        <v>0</v>
      </c>
      <c r="S840" s="699"/>
      <c r="T840" s="699"/>
      <c r="U840" s="706"/>
      <c r="V840" s="699"/>
      <c r="W840" s="699"/>
      <c r="X840" s="699"/>
      <c r="Y840" s="699"/>
      <c r="Z840" s="699"/>
      <c r="AA840" s="699"/>
      <c r="AB840" s="699"/>
      <c r="AC840" s="699"/>
      <c r="AD840" s="699"/>
      <c r="AE840" s="699"/>
      <c r="AF840" s="699"/>
    </row>
    <row r="841" spans="1:32">
      <c r="A841" s="696" t="s">
        <v>4754</v>
      </c>
      <c r="B841" s="696" t="s">
        <v>6190</v>
      </c>
      <c r="C841" s="696" t="s">
        <v>6194</v>
      </c>
      <c r="D841" s="696" t="s">
        <v>127</v>
      </c>
      <c r="E841" s="696">
        <v>0</v>
      </c>
      <c r="F841" s="696">
        <v>0</v>
      </c>
      <c r="G841" s="696">
        <v>0</v>
      </c>
      <c r="H841" s="696">
        <v>0</v>
      </c>
      <c r="I841" s="696">
        <v>0</v>
      </c>
      <c r="J841" s="696">
        <v>0</v>
      </c>
      <c r="K841" s="696">
        <v>0</v>
      </c>
      <c r="L841" s="696">
        <v>0</v>
      </c>
      <c r="M841" s="696">
        <v>0</v>
      </c>
      <c r="N841" s="696">
        <v>0</v>
      </c>
      <c r="O841" s="696">
        <v>0</v>
      </c>
      <c r="P841" s="696">
        <v>0</v>
      </c>
      <c r="Q841" s="696">
        <v>0</v>
      </c>
      <c r="R841" s="696">
        <v>0</v>
      </c>
      <c r="S841" s="699"/>
      <c r="T841" s="699"/>
      <c r="U841" s="706"/>
      <c r="V841" s="699"/>
      <c r="W841" s="699"/>
      <c r="X841" s="699"/>
      <c r="Y841" s="699"/>
      <c r="Z841" s="699"/>
      <c r="AA841" s="699"/>
      <c r="AB841" s="699"/>
      <c r="AC841" s="699"/>
      <c r="AD841" s="699"/>
      <c r="AE841" s="699"/>
      <c r="AF841" s="699"/>
    </row>
    <row r="842" spans="1:32">
      <c r="A842" s="696" t="s">
        <v>4755</v>
      </c>
      <c r="B842" s="696" t="s">
        <v>6190</v>
      </c>
      <c r="C842" s="696" t="s">
        <v>6195</v>
      </c>
      <c r="D842" s="696" t="s">
        <v>127</v>
      </c>
      <c r="E842" s="696">
        <v>31</v>
      </c>
      <c r="F842" s="696">
        <v>31</v>
      </c>
      <c r="G842" s="696">
        <v>31</v>
      </c>
      <c r="H842" s="696">
        <v>31</v>
      </c>
      <c r="I842" s="696">
        <v>31</v>
      </c>
      <c r="J842" s="696">
        <v>31</v>
      </c>
      <c r="K842" s="696">
        <v>31</v>
      </c>
      <c r="L842" s="696">
        <v>31</v>
      </c>
      <c r="M842" s="696">
        <v>31</v>
      </c>
      <c r="N842" s="696">
        <v>31</v>
      </c>
      <c r="O842" s="696">
        <v>31</v>
      </c>
      <c r="P842" s="696">
        <v>32</v>
      </c>
      <c r="Q842" s="696">
        <v>32</v>
      </c>
      <c r="R842" s="696">
        <v>31425</v>
      </c>
      <c r="S842" s="699"/>
      <c r="T842" s="699"/>
      <c r="U842" s="706"/>
      <c r="V842" s="699"/>
      <c r="W842" s="699"/>
      <c r="X842" s="699"/>
      <c r="Y842" s="699"/>
      <c r="Z842" s="699"/>
      <c r="AA842" s="699"/>
      <c r="AB842" s="699"/>
      <c r="AC842" s="699"/>
      <c r="AD842" s="699"/>
      <c r="AE842" s="699"/>
      <c r="AF842" s="699"/>
    </row>
    <row r="843" spans="1:32">
      <c r="A843" s="696" t="s">
        <v>4756</v>
      </c>
      <c r="B843" s="696" t="s">
        <v>6190</v>
      </c>
      <c r="C843" s="696" t="s">
        <v>6196</v>
      </c>
      <c r="D843" s="696" t="s">
        <v>127</v>
      </c>
      <c r="E843" s="696">
        <v>0</v>
      </c>
      <c r="F843" s="696">
        <v>0</v>
      </c>
      <c r="G843" s="696">
        <v>0</v>
      </c>
      <c r="H843" s="696">
        <v>0</v>
      </c>
      <c r="I843" s="696">
        <v>0</v>
      </c>
      <c r="J843" s="696">
        <v>0</v>
      </c>
      <c r="K843" s="696">
        <v>0</v>
      </c>
      <c r="L843" s="696">
        <v>0</v>
      </c>
      <c r="M843" s="696">
        <v>0</v>
      </c>
      <c r="N843" s="696">
        <v>0</v>
      </c>
      <c r="O843" s="696">
        <v>0</v>
      </c>
      <c r="P843" s="696">
        <v>0</v>
      </c>
      <c r="Q843" s="696">
        <v>0</v>
      </c>
      <c r="R843" s="696">
        <v>0</v>
      </c>
      <c r="S843" s="699"/>
      <c r="T843" s="699"/>
      <c r="U843" s="706"/>
      <c r="V843" s="699"/>
      <c r="W843" s="699"/>
      <c r="X843" s="699"/>
      <c r="Y843" s="699"/>
      <c r="Z843" s="699"/>
      <c r="AA843" s="699"/>
      <c r="AB843" s="699"/>
      <c r="AC843" s="699"/>
      <c r="AD843" s="699"/>
      <c r="AE843" s="699"/>
      <c r="AF843" s="699"/>
    </row>
    <row r="844" spans="1:32">
      <c r="A844" s="696" t="s">
        <v>4757</v>
      </c>
      <c r="B844" s="696" t="s">
        <v>6190</v>
      </c>
      <c r="C844" s="696" t="s">
        <v>6197</v>
      </c>
      <c r="D844" s="696" t="s">
        <v>127</v>
      </c>
      <c r="E844" s="696">
        <v>0</v>
      </c>
      <c r="F844" s="696">
        <v>0</v>
      </c>
      <c r="G844" s="696">
        <v>0</v>
      </c>
      <c r="H844" s="696">
        <v>0</v>
      </c>
      <c r="I844" s="696">
        <v>0</v>
      </c>
      <c r="J844" s="696">
        <v>0</v>
      </c>
      <c r="K844" s="696">
        <v>0</v>
      </c>
      <c r="L844" s="696">
        <v>0</v>
      </c>
      <c r="M844" s="696">
        <v>0</v>
      </c>
      <c r="N844" s="696">
        <v>0</v>
      </c>
      <c r="O844" s="696">
        <v>0</v>
      </c>
      <c r="P844" s="696">
        <v>0</v>
      </c>
      <c r="Q844" s="696">
        <v>0</v>
      </c>
      <c r="R844" s="696">
        <v>0</v>
      </c>
      <c r="S844" s="699"/>
      <c r="T844" s="699"/>
      <c r="U844" s="706"/>
      <c r="V844" s="699"/>
      <c r="W844" s="699"/>
      <c r="X844" s="699"/>
      <c r="Y844" s="699"/>
      <c r="Z844" s="699"/>
      <c r="AA844" s="699"/>
      <c r="AB844" s="699"/>
      <c r="AC844" s="699"/>
      <c r="AD844" s="699"/>
      <c r="AE844" s="699"/>
      <c r="AF844" s="699"/>
    </row>
    <row r="845" spans="1:32">
      <c r="A845" s="696" t="s">
        <v>4758</v>
      </c>
      <c r="B845" s="696" t="s">
        <v>6190</v>
      </c>
      <c r="C845" s="696" t="s">
        <v>6198</v>
      </c>
      <c r="D845" s="696" t="s">
        <v>127</v>
      </c>
      <c r="E845" s="696">
        <v>0</v>
      </c>
      <c r="F845" s="696">
        <v>0</v>
      </c>
      <c r="G845" s="696">
        <v>0</v>
      </c>
      <c r="H845" s="696">
        <v>0</v>
      </c>
      <c r="I845" s="696">
        <v>0</v>
      </c>
      <c r="J845" s="696">
        <v>0</v>
      </c>
      <c r="K845" s="696">
        <v>0</v>
      </c>
      <c r="L845" s="696">
        <v>0</v>
      </c>
      <c r="M845" s="696">
        <v>0</v>
      </c>
      <c r="N845" s="696">
        <v>0</v>
      </c>
      <c r="O845" s="696">
        <v>0</v>
      </c>
      <c r="P845" s="696">
        <v>0</v>
      </c>
      <c r="Q845" s="696">
        <v>0</v>
      </c>
      <c r="R845" s="696">
        <v>0</v>
      </c>
      <c r="S845" s="699"/>
      <c r="T845" s="699"/>
      <c r="U845" s="706"/>
      <c r="V845" s="699"/>
      <c r="W845" s="699"/>
      <c r="X845" s="699"/>
      <c r="Y845" s="699"/>
      <c r="Z845" s="699"/>
      <c r="AA845" s="699"/>
      <c r="AB845" s="699"/>
      <c r="AC845" s="699"/>
      <c r="AD845" s="699"/>
      <c r="AE845" s="699"/>
      <c r="AF845" s="699"/>
    </row>
    <row r="846" spans="1:32">
      <c r="A846" s="696" t="s">
        <v>4759</v>
      </c>
      <c r="B846" s="696" t="s">
        <v>6199</v>
      </c>
      <c r="C846" s="696" t="s">
        <v>6200</v>
      </c>
      <c r="D846" s="696" t="s">
        <v>127</v>
      </c>
      <c r="E846" s="696">
        <v>26731</v>
      </c>
      <c r="F846" s="696">
        <v>26929</v>
      </c>
      <c r="G846" s="696">
        <v>27106</v>
      </c>
      <c r="H846" s="696">
        <v>27519</v>
      </c>
      <c r="I846" s="696">
        <v>27741</v>
      </c>
      <c r="J846" s="696">
        <v>27963</v>
      </c>
      <c r="K846" s="696">
        <v>28184</v>
      </c>
      <c r="L846" s="696">
        <v>28405</v>
      </c>
      <c r="M846" s="696">
        <v>28627</v>
      </c>
      <c r="N846" s="696">
        <v>28848</v>
      </c>
      <c r="O846" s="696">
        <v>29070</v>
      </c>
      <c r="P846" s="696">
        <v>29291</v>
      </c>
      <c r="Q846" s="696">
        <v>29512</v>
      </c>
      <c r="R846" s="696">
        <v>28150427</v>
      </c>
      <c r="S846" s="699"/>
      <c r="T846" s="699"/>
      <c r="U846" s="706"/>
      <c r="V846" s="699"/>
      <c r="W846" s="699"/>
      <c r="X846" s="699"/>
      <c r="Y846" s="699"/>
      <c r="Z846" s="699"/>
      <c r="AA846" s="699"/>
      <c r="AB846" s="699"/>
      <c r="AC846" s="699"/>
      <c r="AD846" s="699"/>
      <c r="AE846" s="699"/>
      <c r="AF846" s="699"/>
    </row>
    <row r="847" spans="1:32">
      <c r="A847" s="696" t="s">
        <v>4760</v>
      </c>
      <c r="B847" s="696" t="s">
        <v>6199</v>
      </c>
      <c r="C847" s="696" t="s">
        <v>6201</v>
      </c>
      <c r="D847" s="696" t="s">
        <v>127</v>
      </c>
      <c r="E847" s="696">
        <v>0</v>
      </c>
      <c r="F847" s="696">
        <v>0</v>
      </c>
      <c r="G847" s="696">
        <v>0</v>
      </c>
      <c r="H847" s="696">
        <v>0</v>
      </c>
      <c r="I847" s="696">
        <v>0</v>
      </c>
      <c r="J847" s="696">
        <v>0</v>
      </c>
      <c r="K847" s="696">
        <v>0</v>
      </c>
      <c r="L847" s="696">
        <v>0</v>
      </c>
      <c r="M847" s="696">
        <v>0</v>
      </c>
      <c r="N847" s="696">
        <v>0</v>
      </c>
      <c r="O847" s="696">
        <v>0</v>
      </c>
      <c r="P847" s="696">
        <v>0</v>
      </c>
      <c r="Q847" s="696">
        <v>0</v>
      </c>
      <c r="R847" s="696">
        <v>0</v>
      </c>
      <c r="S847" s="699"/>
      <c r="T847" s="699"/>
      <c r="U847" s="706"/>
      <c r="V847" s="699"/>
      <c r="W847" s="699"/>
      <c r="X847" s="699"/>
      <c r="Y847" s="699"/>
      <c r="Z847" s="699"/>
      <c r="AA847" s="699"/>
      <c r="AB847" s="699"/>
      <c r="AC847" s="699"/>
      <c r="AD847" s="699"/>
      <c r="AE847" s="699"/>
      <c r="AF847" s="699"/>
    </row>
    <row r="848" spans="1:32">
      <c r="A848" s="696" t="s">
        <v>4761</v>
      </c>
      <c r="B848" s="696" t="s">
        <v>6199</v>
      </c>
      <c r="C848" s="696" t="s">
        <v>6202</v>
      </c>
      <c r="D848" s="696" t="s">
        <v>127</v>
      </c>
      <c r="E848" s="696">
        <v>116</v>
      </c>
      <c r="F848" s="696">
        <v>117</v>
      </c>
      <c r="G848" s="696">
        <v>117</v>
      </c>
      <c r="H848" s="696">
        <v>118</v>
      </c>
      <c r="I848" s="696">
        <v>118</v>
      </c>
      <c r="J848" s="696">
        <v>119</v>
      </c>
      <c r="K848" s="696">
        <v>119</v>
      </c>
      <c r="L848" s="696">
        <v>120</v>
      </c>
      <c r="M848" s="696">
        <v>120</v>
      </c>
      <c r="N848" s="696">
        <v>121</v>
      </c>
      <c r="O848" s="696">
        <v>121</v>
      </c>
      <c r="P848" s="696">
        <v>122</v>
      </c>
      <c r="Q848" s="696">
        <v>122</v>
      </c>
      <c r="R848" s="696">
        <v>119395</v>
      </c>
      <c r="S848" s="699"/>
      <c r="T848" s="699"/>
      <c r="U848" s="706"/>
      <c r="V848" s="699"/>
      <c r="W848" s="699"/>
      <c r="X848" s="699"/>
      <c r="Y848" s="699"/>
      <c r="Z848" s="699"/>
      <c r="AA848" s="699"/>
      <c r="AB848" s="699"/>
      <c r="AC848" s="699"/>
      <c r="AD848" s="699"/>
      <c r="AE848" s="699"/>
      <c r="AF848" s="699"/>
    </row>
    <row r="849" spans="1:32">
      <c r="A849" s="696" t="s">
        <v>4762</v>
      </c>
      <c r="B849" s="696" t="s">
        <v>6199</v>
      </c>
      <c r="C849" s="696" t="s">
        <v>6203</v>
      </c>
      <c r="D849" s="696" t="s">
        <v>127</v>
      </c>
      <c r="E849" s="696">
        <v>0</v>
      </c>
      <c r="F849" s="696">
        <v>0</v>
      </c>
      <c r="G849" s="696">
        <v>0</v>
      </c>
      <c r="H849" s="696">
        <v>0</v>
      </c>
      <c r="I849" s="696">
        <v>0</v>
      </c>
      <c r="J849" s="696">
        <v>0</v>
      </c>
      <c r="K849" s="696">
        <v>0</v>
      </c>
      <c r="L849" s="696">
        <v>0</v>
      </c>
      <c r="M849" s="696">
        <v>0</v>
      </c>
      <c r="N849" s="696">
        <v>0</v>
      </c>
      <c r="O849" s="696">
        <v>0</v>
      </c>
      <c r="P849" s="696">
        <v>0</v>
      </c>
      <c r="Q849" s="696">
        <v>0</v>
      </c>
      <c r="R849" s="696">
        <v>0</v>
      </c>
      <c r="S849" s="699"/>
      <c r="T849" s="699"/>
      <c r="U849" s="706"/>
      <c r="V849" s="699"/>
      <c r="W849" s="699"/>
      <c r="X849" s="699"/>
      <c r="Y849" s="699"/>
      <c r="Z849" s="699"/>
      <c r="AA849" s="699"/>
      <c r="AB849" s="699"/>
      <c r="AC849" s="699"/>
      <c r="AD849" s="699"/>
      <c r="AE849" s="699"/>
      <c r="AF849" s="699"/>
    </row>
    <row r="850" spans="1:32">
      <c r="A850" s="696" t="s">
        <v>4763</v>
      </c>
      <c r="B850" s="696" t="s">
        <v>6199</v>
      </c>
      <c r="C850" s="696" t="s">
        <v>6204</v>
      </c>
      <c r="D850" s="696" t="s">
        <v>127</v>
      </c>
      <c r="E850" s="696">
        <v>323</v>
      </c>
      <c r="F850" s="696">
        <v>323</v>
      </c>
      <c r="G850" s="696">
        <v>323</v>
      </c>
      <c r="H850" s="696">
        <v>323</v>
      </c>
      <c r="I850" s="696">
        <v>323</v>
      </c>
      <c r="J850" s="696">
        <v>323</v>
      </c>
      <c r="K850" s="696">
        <v>323</v>
      </c>
      <c r="L850" s="696">
        <v>323</v>
      </c>
      <c r="M850" s="696">
        <v>323</v>
      </c>
      <c r="N850" s="696">
        <v>323</v>
      </c>
      <c r="O850" s="696">
        <v>323</v>
      </c>
      <c r="P850" s="696">
        <v>323</v>
      </c>
      <c r="Q850" s="696">
        <v>323</v>
      </c>
      <c r="R850" s="696">
        <v>322988</v>
      </c>
      <c r="S850" s="699"/>
      <c r="T850" s="699"/>
      <c r="U850" s="706"/>
      <c r="V850" s="699"/>
      <c r="W850" s="699"/>
      <c r="X850" s="699"/>
      <c r="Y850" s="699"/>
      <c r="Z850" s="699"/>
      <c r="AA850" s="699"/>
      <c r="AB850" s="699"/>
      <c r="AC850" s="699"/>
      <c r="AD850" s="699"/>
      <c r="AE850" s="699"/>
      <c r="AF850" s="699"/>
    </row>
    <row r="851" spans="1:32">
      <c r="A851" s="696" t="s">
        <v>4764</v>
      </c>
      <c r="B851" s="696" t="s">
        <v>6199</v>
      </c>
      <c r="C851" s="696" t="s">
        <v>6205</v>
      </c>
      <c r="D851" s="696" t="s">
        <v>127</v>
      </c>
      <c r="E851" s="696">
        <v>0</v>
      </c>
      <c r="F851" s="696">
        <v>0</v>
      </c>
      <c r="G851" s="696">
        <v>0</v>
      </c>
      <c r="H851" s="696">
        <v>0</v>
      </c>
      <c r="I851" s="696">
        <v>0</v>
      </c>
      <c r="J851" s="696">
        <v>0</v>
      </c>
      <c r="K851" s="696">
        <v>0</v>
      </c>
      <c r="L851" s="696">
        <v>0</v>
      </c>
      <c r="M851" s="696">
        <v>0</v>
      </c>
      <c r="N851" s="696">
        <v>0</v>
      </c>
      <c r="O851" s="696">
        <v>0</v>
      </c>
      <c r="P851" s="696">
        <v>0</v>
      </c>
      <c r="Q851" s="696">
        <v>0</v>
      </c>
      <c r="R851" s="696">
        <v>0</v>
      </c>
      <c r="S851" s="699"/>
      <c r="T851" s="699"/>
      <c r="U851" s="706"/>
      <c r="V851" s="699"/>
      <c r="W851" s="699"/>
      <c r="X851" s="699"/>
      <c r="Y851" s="699"/>
      <c r="Z851" s="699"/>
      <c r="AA851" s="699"/>
      <c r="AB851" s="699"/>
      <c r="AC851" s="699"/>
      <c r="AD851" s="699"/>
      <c r="AE851" s="699"/>
      <c r="AF851" s="699"/>
    </row>
    <row r="852" spans="1:32">
      <c r="A852" s="696" t="s">
        <v>4765</v>
      </c>
      <c r="B852" s="696" t="s">
        <v>6199</v>
      </c>
      <c r="C852" s="696" t="s">
        <v>6206</v>
      </c>
      <c r="D852" s="696" t="s">
        <v>127</v>
      </c>
      <c r="E852" s="696">
        <v>0</v>
      </c>
      <c r="F852" s="696">
        <v>0</v>
      </c>
      <c r="G852" s="696">
        <v>0</v>
      </c>
      <c r="H852" s="696">
        <v>0</v>
      </c>
      <c r="I852" s="696">
        <v>0</v>
      </c>
      <c r="J852" s="696">
        <v>0</v>
      </c>
      <c r="K852" s="696">
        <v>0</v>
      </c>
      <c r="L852" s="696">
        <v>0</v>
      </c>
      <c r="M852" s="696">
        <v>0</v>
      </c>
      <c r="N852" s="696">
        <v>0</v>
      </c>
      <c r="O852" s="696">
        <v>0</v>
      </c>
      <c r="P852" s="696">
        <v>0</v>
      </c>
      <c r="Q852" s="696">
        <v>0</v>
      </c>
      <c r="R852" s="696">
        <v>0</v>
      </c>
      <c r="S852" s="699"/>
      <c r="T852" s="699"/>
      <c r="U852" s="706"/>
      <c r="V852" s="699"/>
      <c r="W852" s="699"/>
      <c r="X852" s="699"/>
      <c r="Y852" s="699"/>
      <c r="Z852" s="699"/>
      <c r="AA852" s="699"/>
      <c r="AB852" s="699"/>
      <c r="AC852" s="699"/>
      <c r="AD852" s="699"/>
      <c r="AE852" s="699"/>
      <c r="AF852" s="699"/>
    </row>
    <row r="853" spans="1:32">
      <c r="A853" s="696" t="s">
        <v>4766</v>
      </c>
      <c r="B853" s="696" t="s">
        <v>6199</v>
      </c>
      <c r="C853" s="696" t="s">
        <v>6207</v>
      </c>
      <c r="D853" s="696" t="s">
        <v>127</v>
      </c>
      <c r="E853" s="696">
        <v>0</v>
      </c>
      <c r="F853" s="696">
        <v>0</v>
      </c>
      <c r="G853" s="696">
        <v>0</v>
      </c>
      <c r="H853" s="696">
        <v>0</v>
      </c>
      <c r="I853" s="696">
        <v>0</v>
      </c>
      <c r="J853" s="696">
        <v>0</v>
      </c>
      <c r="K853" s="696">
        <v>0</v>
      </c>
      <c r="L853" s="696">
        <v>0</v>
      </c>
      <c r="M853" s="696">
        <v>0</v>
      </c>
      <c r="N853" s="696">
        <v>0</v>
      </c>
      <c r="O853" s="696">
        <v>0</v>
      </c>
      <c r="P853" s="696">
        <v>0</v>
      </c>
      <c r="Q853" s="696">
        <v>0</v>
      </c>
      <c r="R853" s="696">
        <v>0</v>
      </c>
      <c r="S853" s="699"/>
      <c r="T853" s="699"/>
      <c r="U853" s="706"/>
      <c r="V853" s="699"/>
      <c r="W853" s="699"/>
      <c r="X853" s="699"/>
      <c r="Y853" s="699"/>
      <c r="Z853" s="699"/>
      <c r="AA853" s="699"/>
      <c r="AB853" s="699"/>
      <c r="AC853" s="699"/>
      <c r="AD853" s="699"/>
      <c r="AE853" s="699"/>
      <c r="AF853" s="699"/>
    </row>
    <row r="854" spans="1:32">
      <c r="A854" s="696" t="s">
        <v>4767</v>
      </c>
      <c r="B854" s="696" t="s">
        <v>6199</v>
      </c>
      <c r="C854" s="696" t="s">
        <v>6208</v>
      </c>
      <c r="D854" s="696" t="s">
        <v>127</v>
      </c>
      <c r="E854" s="696">
        <v>0</v>
      </c>
      <c r="F854" s="696">
        <v>0</v>
      </c>
      <c r="G854" s="696">
        <v>0</v>
      </c>
      <c r="H854" s="696">
        <v>0</v>
      </c>
      <c r="I854" s="696">
        <v>0</v>
      </c>
      <c r="J854" s="696">
        <v>0</v>
      </c>
      <c r="K854" s="696">
        <v>0</v>
      </c>
      <c r="L854" s="696">
        <v>0</v>
      </c>
      <c r="M854" s="696">
        <v>0</v>
      </c>
      <c r="N854" s="696">
        <v>0</v>
      </c>
      <c r="O854" s="696">
        <v>0</v>
      </c>
      <c r="P854" s="696">
        <v>0</v>
      </c>
      <c r="Q854" s="696">
        <v>0</v>
      </c>
      <c r="R854" s="696">
        <v>0</v>
      </c>
      <c r="S854" s="699"/>
      <c r="T854" s="699"/>
      <c r="U854" s="706"/>
      <c r="V854" s="699"/>
      <c r="W854" s="699"/>
      <c r="X854" s="699"/>
      <c r="Y854" s="699"/>
      <c r="Z854" s="699"/>
      <c r="AA854" s="699"/>
      <c r="AB854" s="699"/>
      <c r="AC854" s="699"/>
      <c r="AD854" s="699"/>
      <c r="AE854" s="699"/>
      <c r="AF854" s="699"/>
    </row>
    <row r="855" spans="1:32">
      <c r="A855" s="696" t="s">
        <v>4768</v>
      </c>
      <c r="B855" s="696" t="s">
        <v>6199</v>
      </c>
      <c r="C855" s="696" t="s">
        <v>6209</v>
      </c>
      <c r="D855" s="696" t="s">
        <v>127</v>
      </c>
      <c r="E855" s="696">
        <v>0</v>
      </c>
      <c r="F855" s="696">
        <v>0</v>
      </c>
      <c r="G855" s="696">
        <v>0</v>
      </c>
      <c r="H855" s="696">
        <v>0</v>
      </c>
      <c r="I855" s="696">
        <v>0</v>
      </c>
      <c r="J855" s="696">
        <v>0</v>
      </c>
      <c r="K855" s="696">
        <v>0</v>
      </c>
      <c r="L855" s="696">
        <v>0</v>
      </c>
      <c r="M855" s="696">
        <v>0</v>
      </c>
      <c r="N855" s="696">
        <v>0</v>
      </c>
      <c r="O855" s="696">
        <v>0</v>
      </c>
      <c r="P855" s="696">
        <v>0</v>
      </c>
      <c r="Q855" s="696">
        <v>0</v>
      </c>
      <c r="R855" s="696">
        <v>0</v>
      </c>
      <c r="S855" s="699"/>
      <c r="T855" s="699"/>
      <c r="U855" s="706"/>
      <c r="V855" s="699"/>
      <c r="W855" s="699"/>
      <c r="X855" s="699"/>
      <c r="Y855" s="699"/>
      <c r="Z855" s="699"/>
      <c r="AA855" s="699"/>
      <c r="AB855" s="699"/>
      <c r="AC855" s="699"/>
      <c r="AD855" s="699"/>
      <c r="AE855" s="699"/>
      <c r="AF855" s="699"/>
    </row>
    <row r="856" spans="1:32">
      <c r="A856" s="696" t="s">
        <v>4769</v>
      </c>
      <c r="B856" s="696" t="s">
        <v>6199</v>
      </c>
      <c r="C856" s="696" t="s">
        <v>6210</v>
      </c>
      <c r="D856" s="696" t="s">
        <v>127</v>
      </c>
      <c r="E856" s="696">
        <v>0</v>
      </c>
      <c r="F856" s="696">
        <v>0</v>
      </c>
      <c r="G856" s="696">
        <v>0</v>
      </c>
      <c r="H856" s="696">
        <v>0</v>
      </c>
      <c r="I856" s="696">
        <v>0</v>
      </c>
      <c r="J856" s="696">
        <v>0</v>
      </c>
      <c r="K856" s="696">
        <v>0</v>
      </c>
      <c r="L856" s="696">
        <v>0</v>
      </c>
      <c r="M856" s="696">
        <v>0</v>
      </c>
      <c r="N856" s="696">
        <v>0</v>
      </c>
      <c r="O856" s="696">
        <v>0</v>
      </c>
      <c r="P856" s="696">
        <v>0</v>
      </c>
      <c r="Q856" s="696">
        <v>0</v>
      </c>
      <c r="R856" s="696">
        <v>0</v>
      </c>
      <c r="S856" s="699"/>
      <c r="T856" s="699"/>
      <c r="U856" s="706"/>
      <c r="V856" s="699"/>
      <c r="W856" s="699"/>
      <c r="X856" s="699"/>
      <c r="Y856" s="699"/>
      <c r="Z856" s="699"/>
      <c r="AA856" s="699"/>
      <c r="AB856" s="699"/>
      <c r="AC856" s="699"/>
      <c r="AD856" s="699"/>
      <c r="AE856" s="699"/>
      <c r="AF856" s="699"/>
    </row>
    <row r="857" spans="1:32">
      <c r="A857" s="696" t="s">
        <v>4770</v>
      </c>
      <c r="B857" s="696" t="s">
        <v>6199</v>
      </c>
      <c r="C857" s="696" t="s">
        <v>6211</v>
      </c>
      <c r="D857" s="696" t="s">
        <v>127</v>
      </c>
      <c r="E857" s="696">
        <v>2052</v>
      </c>
      <c r="F857" s="696">
        <v>2061</v>
      </c>
      <c r="G857" s="696">
        <v>2070</v>
      </c>
      <c r="H857" s="696">
        <v>2079</v>
      </c>
      <c r="I857" s="696">
        <v>2088</v>
      </c>
      <c r="J857" s="696">
        <v>2097</v>
      </c>
      <c r="K857" s="696">
        <v>2106</v>
      </c>
      <c r="L857" s="696">
        <v>2114</v>
      </c>
      <c r="M857" s="696">
        <v>2123</v>
      </c>
      <c r="N857" s="696">
        <v>2132</v>
      </c>
      <c r="O857" s="696">
        <v>2141</v>
      </c>
      <c r="P857" s="696">
        <v>2150</v>
      </c>
      <c r="Q857" s="696">
        <v>2159</v>
      </c>
      <c r="R857" s="696">
        <v>2105529</v>
      </c>
      <c r="S857" s="699"/>
      <c r="T857" s="699"/>
      <c r="U857" s="706"/>
      <c r="V857" s="699"/>
      <c r="W857" s="699"/>
      <c r="X857" s="699"/>
      <c r="Y857" s="699"/>
      <c r="Z857" s="699"/>
      <c r="AA857" s="699"/>
      <c r="AB857" s="699"/>
      <c r="AC857" s="699"/>
      <c r="AD857" s="699"/>
      <c r="AE857" s="699"/>
      <c r="AF857" s="699"/>
    </row>
    <row r="858" spans="1:32">
      <c r="A858" s="696" t="s">
        <v>4771</v>
      </c>
      <c r="B858" s="696" t="s">
        <v>6199</v>
      </c>
      <c r="C858" s="696" t="s">
        <v>6212</v>
      </c>
      <c r="D858" s="696" t="s">
        <v>127</v>
      </c>
      <c r="E858" s="696">
        <v>0</v>
      </c>
      <c r="F858" s="696">
        <v>0</v>
      </c>
      <c r="G858" s="696">
        <v>0</v>
      </c>
      <c r="H858" s="696">
        <v>0</v>
      </c>
      <c r="I858" s="696">
        <v>0</v>
      </c>
      <c r="J858" s="696">
        <v>0</v>
      </c>
      <c r="K858" s="696">
        <v>0</v>
      </c>
      <c r="L858" s="696">
        <v>0</v>
      </c>
      <c r="M858" s="696">
        <v>0</v>
      </c>
      <c r="N858" s="696">
        <v>0</v>
      </c>
      <c r="O858" s="696">
        <v>0</v>
      </c>
      <c r="P858" s="696">
        <v>0</v>
      </c>
      <c r="Q858" s="696">
        <v>0</v>
      </c>
      <c r="R858" s="696">
        <v>0</v>
      </c>
      <c r="S858" s="699"/>
      <c r="T858" s="699"/>
      <c r="U858" s="706"/>
      <c r="V858" s="699"/>
      <c r="W858" s="699"/>
      <c r="X858" s="699"/>
      <c r="Y858" s="699"/>
      <c r="Z858" s="699"/>
      <c r="AA858" s="699"/>
      <c r="AB858" s="699"/>
      <c r="AC858" s="699"/>
      <c r="AD858" s="699"/>
      <c r="AE858" s="699"/>
      <c r="AF858" s="699"/>
    </row>
    <row r="859" spans="1:32">
      <c r="A859" s="696" t="s">
        <v>4772</v>
      </c>
      <c r="B859" s="696" t="s">
        <v>6199</v>
      </c>
      <c r="C859" s="696" t="s">
        <v>6213</v>
      </c>
      <c r="D859" s="696" t="s">
        <v>127</v>
      </c>
      <c r="E859" s="696">
        <v>0</v>
      </c>
      <c r="F859" s="696">
        <v>0</v>
      </c>
      <c r="G859" s="696">
        <v>0</v>
      </c>
      <c r="H859" s="696">
        <v>0</v>
      </c>
      <c r="I859" s="696">
        <v>0</v>
      </c>
      <c r="J859" s="696">
        <v>0</v>
      </c>
      <c r="K859" s="696">
        <v>0</v>
      </c>
      <c r="L859" s="696">
        <v>0</v>
      </c>
      <c r="M859" s="696">
        <v>0</v>
      </c>
      <c r="N859" s="696">
        <v>0</v>
      </c>
      <c r="O859" s="696">
        <v>0</v>
      </c>
      <c r="P859" s="696">
        <v>0</v>
      </c>
      <c r="Q859" s="696">
        <v>0</v>
      </c>
      <c r="R859" s="696">
        <v>0</v>
      </c>
      <c r="S859" s="699"/>
      <c r="T859" s="699"/>
      <c r="U859" s="706"/>
      <c r="V859" s="699"/>
      <c r="W859" s="699"/>
      <c r="X859" s="699"/>
      <c r="Y859" s="699"/>
      <c r="Z859" s="699"/>
      <c r="AA859" s="699"/>
      <c r="AB859" s="699"/>
      <c r="AC859" s="699"/>
      <c r="AD859" s="699"/>
      <c r="AE859" s="699"/>
      <c r="AF859" s="699"/>
    </row>
    <row r="860" spans="1:32">
      <c r="A860" s="696" t="s">
        <v>4773</v>
      </c>
      <c r="B860" s="696" t="s">
        <v>6199</v>
      </c>
      <c r="C860" s="696" t="s">
        <v>6214</v>
      </c>
      <c r="D860" s="696" t="s">
        <v>127</v>
      </c>
      <c r="E860" s="696">
        <v>0</v>
      </c>
      <c r="F860" s="696">
        <v>0</v>
      </c>
      <c r="G860" s="696">
        <v>0</v>
      </c>
      <c r="H860" s="696">
        <v>0</v>
      </c>
      <c r="I860" s="696">
        <v>0</v>
      </c>
      <c r="J860" s="696">
        <v>0</v>
      </c>
      <c r="K860" s="696">
        <v>0</v>
      </c>
      <c r="L860" s="696">
        <v>0</v>
      </c>
      <c r="M860" s="696">
        <v>0</v>
      </c>
      <c r="N860" s="696">
        <v>0</v>
      </c>
      <c r="O860" s="696">
        <v>0</v>
      </c>
      <c r="P860" s="696">
        <v>0</v>
      </c>
      <c r="Q860" s="696">
        <v>0</v>
      </c>
      <c r="R860" s="696">
        <v>0</v>
      </c>
      <c r="S860" s="699"/>
      <c r="T860" s="699"/>
      <c r="U860" s="706"/>
      <c r="V860" s="699"/>
      <c r="W860" s="699"/>
      <c r="X860" s="699"/>
      <c r="Y860" s="699"/>
      <c r="Z860" s="699"/>
      <c r="AA860" s="699"/>
      <c r="AB860" s="699"/>
      <c r="AC860" s="699"/>
      <c r="AD860" s="699"/>
      <c r="AE860" s="699"/>
      <c r="AF860" s="699"/>
    </row>
    <row r="861" spans="1:32">
      <c r="A861" s="696" t="s">
        <v>4774</v>
      </c>
      <c r="B861" s="696" t="s">
        <v>6199</v>
      </c>
      <c r="C861" s="696" t="s">
        <v>6215</v>
      </c>
      <c r="D861" s="696" t="s">
        <v>127</v>
      </c>
      <c r="E861" s="696">
        <v>0</v>
      </c>
      <c r="F861" s="696">
        <v>0</v>
      </c>
      <c r="G861" s="696">
        <v>0</v>
      </c>
      <c r="H861" s="696">
        <v>0</v>
      </c>
      <c r="I861" s="696">
        <v>0</v>
      </c>
      <c r="J861" s="696">
        <v>0</v>
      </c>
      <c r="K861" s="696">
        <v>0</v>
      </c>
      <c r="L861" s="696">
        <v>0</v>
      </c>
      <c r="M861" s="696">
        <v>0</v>
      </c>
      <c r="N861" s="696">
        <v>0</v>
      </c>
      <c r="O861" s="696">
        <v>0</v>
      </c>
      <c r="P861" s="696">
        <v>0</v>
      </c>
      <c r="Q861" s="696">
        <v>0</v>
      </c>
      <c r="R861" s="696">
        <v>0</v>
      </c>
      <c r="S861" s="699"/>
      <c r="T861" s="699"/>
      <c r="U861" s="706"/>
      <c r="V861" s="699"/>
      <c r="W861" s="699"/>
      <c r="X861" s="699"/>
      <c r="Y861" s="699"/>
      <c r="Z861" s="699"/>
      <c r="AA861" s="699"/>
      <c r="AB861" s="699"/>
      <c r="AC861" s="699"/>
      <c r="AD861" s="699"/>
      <c r="AE861" s="699"/>
      <c r="AF861" s="699"/>
    </row>
    <row r="862" spans="1:32">
      <c r="A862" s="696" t="s">
        <v>4775</v>
      </c>
      <c r="B862" s="696" t="s">
        <v>6199</v>
      </c>
      <c r="C862" s="696" t="s">
        <v>6216</v>
      </c>
      <c r="D862" s="696" t="s">
        <v>127</v>
      </c>
      <c r="E862" s="696">
        <v>0</v>
      </c>
      <c r="F862" s="696">
        <v>0</v>
      </c>
      <c r="G862" s="696">
        <v>0</v>
      </c>
      <c r="H862" s="696">
        <v>0</v>
      </c>
      <c r="I862" s="696">
        <v>0</v>
      </c>
      <c r="J862" s="696">
        <v>0</v>
      </c>
      <c r="K862" s="696">
        <v>0</v>
      </c>
      <c r="L862" s="696">
        <v>0</v>
      </c>
      <c r="M862" s="696">
        <v>0</v>
      </c>
      <c r="N862" s="696">
        <v>0</v>
      </c>
      <c r="O862" s="696">
        <v>0</v>
      </c>
      <c r="P862" s="696">
        <v>0</v>
      </c>
      <c r="Q862" s="696">
        <v>0</v>
      </c>
      <c r="R862" s="696">
        <v>0</v>
      </c>
      <c r="S862" s="699"/>
      <c r="T862" s="699"/>
      <c r="U862" s="706"/>
      <c r="V862" s="699"/>
      <c r="W862" s="699"/>
      <c r="X862" s="699"/>
      <c r="Y862" s="699"/>
      <c r="Z862" s="699"/>
      <c r="AA862" s="699"/>
      <c r="AB862" s="699"/>
      <c r="AC862" s="699"/>
      <c r="AD862" s="699"/>
      <c r="AE862" s="699"/>
      <c r="AF862" s="699"/>
    </row>
    <row r="863" spans="1:32">
      <c r="A863" s="696" t="s">
        <v>4776</v>
      </c>
      <c r="B863" s="696" t="s">
        <v>6199</v>
      </c>
      <c r="C863" s="696" t="s">
        <v>6217</v>
      </c>
      <c r="D863" s="696" t="s">
        <v>127</v>
      </c>
      <c r="E863" s="696">
        <v>0</v>
      </c>
      <c r="F863" s="696">
        <v>0</v>
      </c>
      <c r="G863" s="696">
        <v>0</v>
      </c>
      <c r="H863" s="696">
        <v>0</v>
      </c>
      <c r="I863" s="696">
        <v>0</v>
      </c>
      <c r="J863" s="696">
        <v>0</v>
      </c>
      <c r="K863" s="696">
        <v>0</v>
      </c>
      <c r="L863" s="696">
        <v>0</v>
      </c>
      <c r="M863" s="696">
        <v>0</v>
      </c>
      <c r="N863" s="696">
        <v>0</v>
      </c>
      <c r="O863" s="696">
        <v>0</v>
      </c>
      <c r="P863" s="696">
        <v>0</v>
      </c>
      <c r="Q863" s="696">
        <v>0</v>
      </c>
      <c r="R863" s="696">
        <v>0</v>
      </c>
      <c r="S863" s="699"/>
      <c r="T863" s="699"/>
      <c r="U863" s="706"/>
      <c r="V863" s="699"/>
      <c r="W863" s="699"/>
      <c r="X863" s="699"/>
      <c r="Y863" s="699"/>
      <c r="Z863" s="699"/>
      <c r="AA863" s="699"/>
      <c r="AB863" s="699"/>
      <c r="AC863" s="699"/>
      <c r="AD863" s="699"/>
      <c r="AE863" s="699"/>
      <c r="AF863" s="699"/>
    </row>
    <row r="864" spans="1:32">
      <c r="A864" s="696" t="s">
        <v>4777</v>
      </c>
      <c r="B864" s="696" t="s">
        <v>6199</v>
      </c>
      <c r="C864" s="696" t="s">
        <v>6218</v>
      </c>
      <c r="D864" s="696" t="s">
        <v>127</v>
      </c>
      <c r="E864" s="696">
        <v>0</v>
      </c>
      <c r="F864" s="696">
        <v>0</v>
      </c>
      <c r="G864" s="696">
        <v>0</v>
      </c>
      <c r="H864" s="696">
        <v>0</v>
      </c>
      <c r="I864" s="696">
        <v>0</v>
      </c>
      <c r="J864" s="696">
        <v>0</v>
      </c>
      <c r="K864" s="696">
        <v>0</v>
      </c>
      <c r="L864" s="696">
        <v>0</v>
      </c>
      <c r="M864" s="696">
        <v>0</v>
      </c>
      <c r="N864" s="696">
        <v>0</v>
      </c>
      <c r="O864" s="696">
        <v>0</v>
      </c>
      <c r="P864" s="696">
        <v>0</v>
      </c>
      <c r="Q864" s="696">
        <v>0</v>
      </c>
      <c r="R864" s="696">
        <v>0</v>
      </c>
      <c r="S864" s="699"/>
      <c r="T864" s="699"/>
      <c r="U864" s="706"/>
      <c r="V864" s="699"/>
      <c r="W864" s="699"/>
      <c r="X864" s="699"/>
      <c r="Y864" s="699"/>
      <c r="Z864" s="699"/>
      <c r="AA864" s="699"/>
      <c r="AB864" s="699"/>
      <c r="AC864" s="699"/>
      <c r="AD864" s="699"/>
      <c r="AE864" s="699"/>
      <c r="AF864" s="699"/>
    </row>
    <row r="865" spans="1:32">
      <c r="A865" s="696" t="s">
        <v>4778</v>
      </c>
      <c r="B865" s="696" t="s">
        <v>6199</v>
      </c>
      <c r="C865" s="696" t="s">
        <v>6219</v>
      </c>
      <c r="D865" s="696" t="s">
        <v>127</v>
      </c>
      <c r="E865" s="696">
        <v>-185</v>
      </c>
      <c r="F865" s="696">
        <v>-183</v>
      </c>
      <c r="G865" s="696">
        <v>-182</v>
      </c>
      <c r="H865" s="696">
        <v>-180</v>
      </c>
      <c r="I865" s="696">
        <v>-178</v>
      </c>
      <c r="J865" s="696">
        <v>-177</v>
      </c>
      <c r="K865" s="696">
        <v>-175</v>
      </c>
      <c r="L865" s="696">
        <v>-173</v>
      </c>
      <c r="M865" s="696">
        <v>-171</v>
      </c>
      <c r="N865" s="696">
        <v>-170</v>
      </c>
      <c r="O865" s="696">
        <v>-168</v>
      </c>
      <c r="P865" s="696">
        <v>-166</v>
      </c>
      <c r="Q865" s="696">
        <v>-164</v>
      </c>
      <c r="R865" s="696">
        <v>-174818</v>
      </c>
      <c r="S865" s="699"/>
      <c r="T865" s="699"/>
      <c r="U865" s="706"/>
      <c r="V865" s="699"/>
      <c r="W865" s="699"/>
      <c r="X865" s="699"/>
      <c r="Y865" s="699"/>
      <c r="Z865" s="699"/>
      <c r="AA865" s="699"/>
      <c r="AB865" s="699"/>
      <c r="AC865" s="699"/>
      <c r="AD865" s="699"/>
      <c r="AE865" s="699"/>
      <c r="AF865" s="699"/>
    </row>
    <row r="866" spans="1:32">
      <c r="A866" s="696" t="s">
        <v>4779</v>
      </c>
      <c r="B866" s="696" t="s">
        <v>6199</v>
      </c>
      <c r="C866" s="696" t="s">
        <v>6220</v>
      </c>
      <c r="D866" s="696" t="s">
        <v>127</v>
      </c>
      <c r="E866" s="696">
        <v>0</v>
      </c>
      <c r="F866" s="696">
        <v>0</v>
      </c>
      <c r="G866" s="696">
        <v>0</v>
      </c>
      <c r="H866" s="696">
        <v>0</v>
      </c>
      <c r="I866" s="696">
        <v>0</v>
      </c>
      <c r="J866" s="696">
        <v>0</v>
      </c>
      <c r="K866" s="696">
        <v>0</v>
      </c>
      <c r="L866" s="696">
        <v>0</v>
      </c>
      <c r="M866" s="696">
        <v>0</v>
      </c>
      <c r="N866" s="696">
        <v>0</v>
      </c>
      <c r="O866" s="696">
        <v>0</v>
      </c>
      <c r="P866" s="696">
        <v>0</v>
      </c>
      <c r="Q866" s="696">
        <v>0</v>
      </c>
      <c r="R866" s="696">
        <v>0</v>
      </c>
      <c r="S866" s="699"/>
      <c r="T866" s="699"/>
      <c r="U866" s="706"/>
      <c r="V866" s="699"/>
      <c r="W866" s="699"/>
      <c r="X866" s="699"/>
      <c r="Y866" s="699"/>
      <c r="Z866" s="699"/>
      <c r="AA866" s="699"/>
      <c r="AB866" s="699"/>
      <c r="AC866" s="699"/>
      <c r="AD866" s="699"/>
      <c r="AE866" s="699"/>
      <c r="AF866" s="699"/>
    </row>
    <row r="867" spans="1:32">
      <c r="A867" s="696" t="s">
        <v>4780</v>
      </c>
      <c r="B867" s="696" t="s">
        <v>6199</v>
      </c>
      <c r="C867" s="696" t="s">
        <v>6221</v>
      </c>
      <c r="D867" s="696" t="s">
        <v>127</v>
      </c>
      <c r="E867" s="696">
        <v>1896</v>
      </c>
      <c r="F867" s="696">
        <v>1910</v>
      </c>
      <c r="G867" s="696">
        <v>1924</v>
      </c>
      <c r="H867" s="696">
        <v>1938</v>
      </c>
      <c r="I867" s="696">
        <v>1952</v>
      </c>
      <c r="J867" s="696">
        <v>1966</v>
      </c>
      <c r="K867" s="696">
        <v>1980</v>
      </c>
      <c r="L867" s="696">
        <v>1994</v>
      </c>
      <c r="M867" s="696">
        <v>2008</v>
      </c>
      <c r="N867" s="696">
        <v>2022</v>
      </c>
      <c r="O867" s="696">
        <v>2036</v>
      </c>
      <c r="P867" s="696">
        <v>2050</v>
      </c>
      <c r="Q867" s="696">
        <v>2064</v>
      </c>
      <c r="R867" s="696">
        <v>1980231</v>
      </c>
      <c r="S867" s="699"/>
      <c r="T867" s="699"/>
      <c r="U867" s="706"/>
      <c r="V867" s="699"/>
      <c r="W867" s="699"/>
      <c r="X867" s="699"/>
      <c r="Y867" s="699"/>
      <c r="Z867" s="699"/>
      <c r="AA867" s="699"/>
      <c r="AB867" s="699"/>
      <c r="AC867" s="699"/>
      <c r="AD867" s="699"/>
      <c r="AE867" s="699"/>
      <c r="AF867" s="699"/>
    </row>
    <row r="868" spans="1:32">
      <c r="A868" s="696" t="s">
        <v>4781</v>
      </c>
      <c r="B868" s="696" t="s">
        <v>6199</v>
      </c>
      <c r="C868" s="696" t="s">
        <v>6222</v>
      </c>
      <c r="D868" s="696" t="s">
        <v>127</v>
      </c>
      <c r="E868" s="696">
        <v>0</v>
      </c>
      <c r="F868" s="696">
        <v>0</v>
      </c>
      <c r="G868" s="696">
        <v>0</v>
      </c>
      <c r="H868" s="696">
        <v>0</v>
      </c>
      <c r="I868" s="696">
        <v>0</v>
      </c>
      <c r="J868" s="696">
        <v>0</v>
      </c>
      <c r="K868" s="696">
        <v>0</v>
      </c>
      <c r="L868" s="696">
        <v>0</v>
      </c>
      <c r="M868" s="696">
        <v>0</v>
      </c>
      <c r="N868" s="696">
        <v>0</v>
      </c>
      <c r="O868" s="696">
        <v>0</v>
      </c>
      <c r="P868" s="696">
        <v>0</v>
      </c>
      <c r="Q868" s="696">
        <v>0</v>
      </c>
      <c r="R868" s="696">
        <v>0</v>
      </c>
      <c r="S868" s="699"/>
      <c r="T868" s="699"/>
      <c r="U868" s="706"/>
      <c r="V868" s="699"/>
      <c r="W868" s="699"/>
      <c r="X868" s="699"/>
      <c r="Y868" s="699"/>
      <c r="Z868" s="699"/>
      <c r="AA868" s="699"/>
      <c r="AB868" s="699"/>
      <c r="AC868" s="699"/>
      <c r="AD868" s="699"/>
      <c r="AE868" s="699"/>
      <c r="AF868" s="699"/>
    </row>
    <row r="869" spans="1:32">
      <c r="A869" s="696" t="s">
        <v>4782</v>
      </c>
      <c r="B869" s="696" t="s">
        <v>6223</v>
      </c>
      <c r="C869" s="696" t="s">
        <v>6224</v>
      </c>
      <c r="D869" s="696" t="s">
        <v>127</v>
      </c>
      <c r="E869" s="696">
        <v>7735</v>
      </c>
      <c r="F869" s="696">
        <v>7995</v>
      </c>
      <c r="G869" s="696">
        <v>8264</v>
      </c>
      <c r="H869" s="696">
        <v>8536</v>
      </c>
      <c r="I869" s="696">
        <v>8809</v>
      </c>
      <c r="J869" s="696">
        <v>9081</v>
      </c>
      <c r="K869" s="696">
        <v>9352</v>
      </c>
      <c r="L869" s="696">
        <v>9625</v>
      </c>
      <c r="M869" s="696">
        <v>9897</v>
      </c>
      <c r="N869" s="696">
        <v>10149</v>
      </c>
      <c r="O869" s="696">
        <v>10436</v>
      </c>
      <c r="P869" s="696">
        <v>10741</v>
      </c>
      <c r="Q869" s="696">
        <v>11020</v>
      </c>
      <c r="R869" s="696">
        <v>9355253</v>
      </c>
      <c r="S869" s="699"/>
      <c r="T869" s="699"/>
      <c r="U869" s="706"/>
      <c r="V869" s="699"/>
      <c r="W869" s="699"/>
      <c r="X869" s="699"/>
      <c r="Y869" s="699"/>
      <c r="Z869" s="699"/>
      <c r="AA869" s="699"/>
      <c r="AB869" s="699"/>
      <c r="AC869" s="699"/>
      <c r="AD869" s="699"/>
      <c r="AE869" s="699"/>
      <c r="AF869" s="699"/>
    </row>
    <row r="870" spans="1:32">
      <c r="A870" s="696" t="s">
        <v>4783</v>
      </c>
      <c r="B870" s="696" t="s">
        <v>6223</v>
      </c>
      <c r="C870" s="696" t="s">
        <v>6225</v>
      </c>
      <c r="D870" s="696" t="s">
        <v>127</v>
      </c>
      <c r="E870" s="696">
        <v>0</v>
      </c>
      <c r="F870" s="696">
        <v>0</v>
      </c>
      <c r="G870" s="696">
        <v>0</v>
      </c>
      <c r="H870" s="696">
        <v>0</v>
      </c>
      <c r="I870" s="696">
        <v>0</v>
      </c>
      <c r="J870" s="696">
        <v>0</v>
      </c>
      <c r="K870" s="696">
        <v>0</v>
      </c>
      <c r="L870" s="696">
        <v>0</v>
      </c>
      <c r="M870" s="696">
        <v>0</v>
      </c>
      <c r="N870" s="696">
        <v>0</v>
      </c>
      <c r="O870" s="696">
        <v>0</v>
      </c>
      <c r="P870" s="696">
        <v>0</v>
      </c>
      <c r="Q870" s="696">
        <v>0</v>
      </c>
      <c r="R870" s="696">
        <v>0</v>
      </c>
      <c r="S870" s="699"/>
      <c r="T870" s="699"/>
      <c r="U870" s="706"/>
      <c r="V870" s="699"/>
      <c r="W870" s="699"/>
      <c r="X870" s="699"/>
      <c r="Y870" s="699"/>
      <c r="Z870" s="699"/>
      <c r="AA870" s="699"/>
      <c r="AB870" s="699"/>
      <c r="AC870" s="699"/>
      <c r="AD870" s="699"/>
      <c r="AE870" s="699"/>
      <c r="AF870" s="699"/>
    </row>
    <row r="871" spans="1:32">
      <c r="A871" s="696" t="s">
        <v>4784</v>
      </c>
      <c r="B871" s="696" t="s">
        <v>6226</v>
      </c>
      <c r="C871" s="696" t="s">
        <v>6227</v>
      </c>
      <c r="D871" s="696" t="s">
        <v>127</v>
      </c>
      <c r="E871" s="696">
        <v>110</v>
      </c>
      <c r="F871" s="696">
        <v>110</v>
      </c>
      <c r="G871" s="696">
        <v>110</v>
      </c>
      <c r="H871" s="696">
        <v>110</v>
      </c>
      <c r="I871" s="696">
        <v>110</v>
      </c>
      <c r="J871" s="696">
        <v>110</v>
      </c>
      <c r="K871" s="696">
        <v>110</v>
      </c>
      <c r="L871" s="696">
        <v>110</v>
      </c>
      <c r="M871" s="696">
        <v>110</v>
      </c>
      <c r="N871" s="696">
        <v>110</v>
      </c>
      <c r="O871" s="696">
        <v>110</v>
      </c>
      <c r="P871" s="696">
        <v>110</v>
      </c>
      <c r="Q871" s="696">
        <v>110</v>
      </c>
      <c r="R871" s="696">
        <v>110300</v>
      </c>
      <c r="S871" s="699"/>
      <c r="T871" s="699"/>
      <c r="U871" s="706"/>
      <c r="V871" s="699"/>
      <c r="W871" s="699"/>
      <c r="X871" s="699"/>
      <c r="Y871" s="699"/>
      <c r="Z871" s="699"/>
      <c r="AA871" s="699"/>
      <c r="AB871" s="699"/>
      <c r="AC871" s="699"/>
      <c r="AD871" s="699"/>
      <c r="AE871" s="699"/>
      <c r="AF871" s="699"/>
    </row>
    <row r="872" spans="1:32">
      <c r="A872" s="696" t="s">
        <v>4785</v>
      </c>
      <c r="B872" s="696" t="s">
        <v>6226</v>
      </c>
      <c r="C872" s="696" t="s">
        <v>6228</v>
      </c>
      <c r="D872" s="696" t="s">
        <v>127</v>
      </c>
      <c r="E872" s="696">
        <v>0</v>
      </c>
      <c r="F872" s="696">
        <v>0</v>
      </c>
      <c r="G872" s="696">
        <v>0</v>
      </c>
      <c r="H872" s="696">
        <v>0</v>
      </c>
      <c r="I872" s="696">
        <v>0</v>
      </c>
      <c r="J872" s="696">
        <v>0</v>
      </c>
      <c r="K872" s="696">
        <v>0</v>
      </c>
      <c r="L872" s="696">
        <v>0</v>
      </c>
      <c r="M872" s="696">
        <v>0</v>
      </c>
      <c r="N872" s="696">
        <v>0</v>
      </c>
      <c r="O872" s="696">
        <v>0</v>
      </c>
      <c r="P872" s="696">
        <v>0</v>
      </c>
      <c r="Q872" s="696">
        <v>0</v>
      </c>
      <c r="R872" s="696">
        <v>0</v>
      </c>
      <c r="S872" s="699"/>
      <c r="T872" s="699"/>
      <c r="U872" s="706"/>
      <c r="V872" s="699"/>
      <c r="W872" s="699"/>
      <c r="X872" s="699"/>
      <c r="Y872" s="699"/>
      <c r="Z872" s="699"/>
      <c r="AA872" s="699"/>
      <c r="AB872" s="699"/>
      <c r="AC872" s="699"/>
      <c r="AD872" s="699"/>
      <c r="AE872" s="699"/>
      <c r="AF872" s="699"/>
    </row>
    <row r="873" spans="1:32">
      <c r="A873" s="696" t="s">
        <v>4786</v>
      </c>
      <c r="B873" s="696" t="s">
        <v>6226</v>
      </c>
      <c r="C873" s="696" t="s">
        <v>6224</v>
      </c>
      <c r="D873" s="696" t="s">
        <v>127</v>
      </c>
      <c r="E873" s="696">
        <v>49382</v>
      </c>
      <c r="F873" s="696">
        <v>49836</v>
      </c>
      <c r="G873" s="696">
        <v>50266</v>
      </c>
      <c r="H873" s="696">
        <v>50720</v>
      </c>
      <c r="I873" s="696">
        <v>51175</v>
      </c>
      <c r="J873" s="696">
        <v>51629</v>
      </c>
      <c r="K873" s="696">
        <v>52064</v>
      </c>
      <c r="L873" s="696">
        <v>52514</v>
      </c>
      <c r="M873" s="696">
        <v>52969</v>
      </c>
      <c r="N873" s="696">
        <v>53423</v>
      </c>
      <c r="O873" s="696">
        <v>53877</v>
      </c>
      <c r="P873" s="696">
        <v>54331</v>
      </c>
      <c r="Q873" s="696">
        <v>54784</v>
      </c>
      <c r="R873" s="696">
        <v>52073793</v>
      </c>
      <c r="S873" s="699"/>
      <c r="T873" s="699"/>
      <c r="U873" s="706"/>
      <c r="V873" s="699"/>
      <c r="W873" s="699"/>
      <c r="X873" s="699"/>
      <c r="Y873" s="699"/>
      <c r="Z873" s="699"/>
      <c r="AA873" s="699"/>
      <c r="AB873" s="699"/>
      <c r="AC873" s="699"/>
      <c r="AD873" s="699"/>
      <c r="AE873" s="699"/>
      <c r="AF873" s="699"/>
    </row>
    <row r="874" spans="1:32">
      <c r="A874" s="696" t="s">
        <v>4787</v>
      </c>
      <c r="B874" s="696" t="s">
        <v>6226</v>
      </c>
      <c r="C874" s="696" t="s">
        <v>6204</v>
      </c>
      <c r="D874" s="696" t="s">
        <v>127</v>
      </c>
      <c r="E874" s="696">
        <v>1832</v>
      </c>
      <c r="F874" s="696">
        <v>1853</v>
      </c>
      <c r="G874" s="696">
        <v>1874</v>
      </c>
      <c r="H874" s="696">
        <v>1895</v>
      </c>
      <c r="I874" s="696">
        <v>1916</v>
      </c>
      <c r="J874" s="696">
        <v>1937</v>
      </c>
      <c r="K874" s="696">
        <v>1958</v>
      </c>
      <c r="L874" s="696">
        <v>1979</v>
      </c>
      <c r="M874" s="696">
        <v>2000</v>
      </c>
      <c r="N874" s="696">
        <v>2020</v>
      </c>
      <c r="O874" s="696">
        <v>2041</v>
      </c>
      <c r="P874" s="696">
        <v>2062</v>
      </c>
      <c r="Q874" s="696">
        <v>2083</v>
      </c>
      <c r="R874" s="696">
        <v>1957747</v>
      </c>
      <c r="S874" s="699"/>
      <c r="T874" s="699"/>
      <c r="U874" s="706"/>
      <c r="V874" s="699"/>
      <c r="W874" s="699"/>
      <c r="X874" s="699"/>
      <c r="Y874" s="699"/>
      <c r="Z874" s="699"/>
      <c r="AA874" s="699"/>
      <c r="AB874" s="699"/>
      <c r="AC874" s="699"/>
      <c r="AD874" s="699"/>
      <c r="AE874" s="699"/>
      <c r="AF874" s="699"/>
    </row>
    <row r="875" spans="1:32">
      <c r="A875" s="696" t="s">
        <v>4788</v>
      </c>
      <c r="B875" s="696" t="s">
        <v>6226</v>
      </c>
      <c r="C875" s="696" t="s">
        <v>6229</v>
      </c>
      <c r="D875" s="696" t="s">
        <v>127</v>
      </c>
      <c r="E875" s="696">
        <v>0</v>
      </c>
      <c r="F875" s="696">
        <v>0</v>
      </c>
      <c r="G875" s="696">
        <v>0</v>
      </c>
      <c r="H875" s="696">
        <v>0</v>
      </c>
      <c r="I875" s="696">
        <v>0</v>
      </c>
      <c r="J875" s="696">
        <v>0</v>
      </c>
      <c r="K875" s="696">
        <v>0</v>
      </c>
      <c r="L875" s="696">
        <v>0</v>
      </c>
      <c r="M875" s="696">
        <v>0</v>
      </c>
      <c r="N875" s="696">
        <v>0</v>
      </c>
      <c r="O875" s="696">
        <v>0</v>
      </c>
      <c r="P875" s="696">
        <v>0</v>
      </c>
      <c r="Q875" s="696">
        <v>0</v>
      </c>
      <c r="R875" s="696">
        <v>0</v>
      </c>
      <c r="S875" s="699"/>
      <c r="T875" s="699"/>
      <c r="U875" s="706"/>
      <c r="V875" s="699"/>
      <c r="W875" s="699"/>
      <c r="X875" s="699"/>
      <c r="Y875" s="699"/>
      <c r="Z875" s="699"/>
      <c r="AA875" s="699"/>
      <c r="AB875" s="699"/>
      <c r="AC875" s="699"/>
      <c r="AD875" s="699"/>
      <c r="AE875" s="699"/>
      <c r="AF875" s="699"/>
    </row>
    <row r="876" spans="1:32">
      <c r="A876" s="696" t="s">
        <v>4789</v>
      </c>
      <c r="B876" s="696" t="s">
        <v>6226</v>
      </c>
      <c r="C876" s="696" t="s">
        <v>6230</v>
      </c>
      <c r="D876" s="696" t="s">
        <v>127</v>
      </c>
      <c r="E876" s="696">
        <v>0</v>
      </c>
      <c r="F876" s="696">
        <v>0</v>
      </c>
      <c r="G876" s="696">
        <v>0</v>
      </c>
      <c r="H876" s="696">
        <v>0</v>
      </c>
      <c r="I876" s="696">
        <v>0</v>
      </c>
      <c r="J876" s="696">
        <v>0</v>
      </c>
      <c r="K876" s="696">
        <v>0</v>
      </c>
      <c r="L876" s="696">
        <v>0</v>
      </c>
      <c r="M876" s="696">
        <v>0</v>
      </c>
      <c r="N876" s="696">
        <v>0</v>
      </c>
      <c r="O876" s="696">
        <v>0</v>
      </c>
      <c r="P876" s="696">
        <v>0</v>
      </c>
      <c r="Q876" s="696">
        <v>0</v>
      </c>
      <c r="R876" s="696">
        <v>0</v>
      </c>
      <c r="S876" s="699"/>
      <c r="T876" s="699"/>
      <c r="U876" s="706"/>
      <c r="V876" s="699"/>
      <c r="W876" s="699"/>
      <c r="X876" s="699"/>
      <c r="Y876" s="699"/>
      <c r="Z876" s="699"/>
      <c r="AA876" s="699"/>
      <c r="AB876" s="699"/>
      <c r="AC876" s="699"/>
      <c r="AD876" s="699"/>
      <c r="AE876" s="699"/>
      <c r="AF876" s="699"/>
    </row>
    <row r="877" spans="1:32">
      <c r="A877" s="696" t="s">
        <v>4790</v>
      </c>
      <c r="B877" s="696" t="s">
        <v>6226</v>
      </c>
      <c r="C877" s="696" t="s">
        <v>6231</v>
      </c>
      <c r="D877" s="696" t="s">
        <v>127</v>
      </c>
      <c r="E877" s="696">
        <v>0</v>
      </c>
      <c r="F877" s="696">
        <v>0</v>
      </c>
      <c r="G877" s="696">
        <v>0</v>
      </c>
      <c r="H877" s="696">
        <v>0</v>
      </c>
      <c r="I877" s="696">
        <v>0</v>
      </c>
      <c r="J877" s="696">
        <v>0</v>
      </c>
      <c r="K877" s="696">
        <v>0</v>
      </c>
      <c r="L877" s="696">
        <v>0</v>
      </c>
      <c r="M877" s="696">
        <v>0</v>
      </c>
      <c r="N877" s="696">
        <v>0</v>
      </c>
      <c r="O877" s="696">
        <v>0</v>
      </c>
      <c r="P877" s="696">
        <v>0</v>
      </c>
      <c r="Q877" s="696">
        <v>0</v>
      </c>
      <c r="R877" s="696">
        <v>0</v>
      </c>
      <c r="S877" s="699"/>
      <c r="T877" s="699"/>
      <c r="U877" s="706"/>
      <c r="V877" s="699"/>
      <c r="W877" s="699"/>
      <c r="X877" s="699"/>
      <c r="Y877" s="699"/>
      <c r="Z877" s="699"/>
      <c r="AA877" s="699"/>
      <c r="AB877" s="699"/>
      <c r="AC877" s="699"/>
      <c r="AD877" s="699"/>
      <c r="AE877" s="699"/>
      <c r="AF877" s="699"/>
    </row>
    <row r="878" spans="1:32">
      <c r="A878" s="696" t="s">
        <v>4791</v>
      </c>
      <c r="B878" s="696" t="s">
        <v>6226</v>
      </c>
      <c r="C878" s="696" t="s">
        <v>6232</v>
      </c>
      <c r="D878" s="696" t="s">
        <v>127</v>
      </c>
      <c r="E878" s="696">
        <v>0</v>
      </c>
      <c r="F878" s="696">
        <v>0</v>
      </c>
      <c r="G878" s="696">
        <v>0</v>
      </c>
      <c r="H878" s="696">
        <v>0</v>
      </c>
      <c r="I878" s="696">
        <v>0</v>
      </c>
      <c r="J878" s="696">
        <v>0</v>
      </c>
      <c r="K878" s="696">
        <v>0</v>
      </c>
      <c r="L878" s="696">
        <v>0</v>
      </c>
      <c r="M878" s="696">
        <v>0</v>
      </c>
      <c r="N878" s="696">
        <v>0</v>
      </c>
      <c r="O878" s="696">
        <v>0</v>
      </c>
      <c r="P878" s="696">
        <v>0</v>
      </c>
      <c r="Q878" s="696">
        <v>0</v>
      </c>
      <c r="R878" s="696">
        <v>0</v>
      </c>
      <c r="S878" s="699"/>
      <c r="T878" s="699"/>
      <c r="U878" s="706"/>
      <c r="V878" s="699"/>
      <c r="W878" s="699"/>
      <c r="X878" s="699"/>
      <c r="Y878" s="699"/>
      <c r="Z878" s="699"/>
      <c r="AA878" s="699"/>
      <c r="AB878" s="699"/>
      <c r="AC878" s="699"/>
      <c r="AD878" s="699"/>
      <c r="AE878" s="699"/>
      <c r="AF878" s="699"/>
    </row>
    <row r="879" spans="1:32">
      <c r="A879" s="696" t="s">
        <v>4792</v>
      </c>
      <c r="B879" s="696" t="s">
        <v>6226</v>
      </c>
      <c r="C879" s="696" t="s">
        <v>6233</v>
      </c>
      <c r="D879" s="696" t="s">
        <v>127</v>
      </c>
      <c r="E879" s="696">
        <v>0</v>
      </c>
      <c r="F879" s="696">
        <v>0</v>
      </c>
      <c r="G879" s="696">
        <v>0</v>
      </c>
      <c r="H879" s="696">
        <v>0</v>
      </c>
      <c r="I879" s="696">
        <v>0</v>
      </c>
      <c r="J879" s="696">
        <v>0</v>
      </c>
      <c r="K879" s="696">
        <v>0</v>
      </c>
      <c r="L879" s="696">
        <v>0</v>
      </c>
      <c r="M879" s="696">
        <v>0</v>
      </c>
      <c r="N879" s="696">
        <v>0</v>
      </c>
      <c r="O879" s="696">
        <v>0</v>
      </c>
      <c r="P879" s="696">
        <v>0</v>
      </c>
      <c r="Q879" s="696">
        <v>0</v>
      </c>
      <c r="R879" s="696">
        <v>0</v>
      </c>
      <c r="S879" s="699"/>
      <c r="T879" s="699"/>
      <c r="U879" s="706"/>
      <c r="V879" s="699"/>
      <c r="W879" s="699"/>
      <c r="X879" s="699"/>
      <c r="Y879" s="699"/>
      <c r="Z879" s="699"/>
      <c r="AA879" s="699"/>
      <c r="AB879" s="699"/>
      <c r="AC879" s="699"/>
      <c r="AD879" s="699"/>
      <c r="AE879" s="699"/>
      <c r="AF879" s="699"/>
    </row>
    <row r="880" spans="1:32">
      <c r="A880" s="696" t="s">
        <v>4793</v>
      </c>
      <c r="B880" s="696" t="s">
        <v>6226</v>
      </c>
      <c r="C880" s="696" t="s">
        <v>6234</v>
      </c>
      <c r="D880" s="696" t="s">
        <v>127</v>
      </c>
      <c r="E880" s="696">
        <v>0</v>
      </c>
      <c r="F880" s="696">
        <v>0</v>
      </c>
      <c r="G880" s="696">
        <v>0</v>
      </c>
      <c r="H880" s="696">
        <v>0</v>
      </c>
      <c r="I880" s="696">
        <v>0</v>
      </c>
      <c r="J880" s="696">
        <v>0</v>
      </c>
      <c r="K880" s="696">
        <v>0</v>
      </c>
      <c r="L880" s="696">
        <v>0</v>
      </c>
      <c r="M880" s="696">
        <v>0</v>
      </c>
      <c r="N880" s="696">
        <v>0</v>
      </c>
      <c r="O880" s="696">
        <v>0</v>
      </c>
      <c r="P880" s="696">
        <v>0</v>
      </c>
      <c r="Q880" s="696">
        <v>0</v>
      </c>
      <c r="R880" s="696">
        <v>0</v>
      </c>
      <c r="S880" s="699"/>
      <c r="T880" s="699"/>
      <c r="U880" s="706"/>
      <c r="V880" s="699"/>
      <c r="W880" s="699"/>
      <c r="X880" s="699"/>
      <c r="Y880" s="699"/>
      <c r="Z880" s="699"/>
      <c r="AA880" s="699"/>
      <c r="AB880" s="699"/>
      <c r="AC880" s="699"/>
      <c r="AD880" s="699"/>
      <c r="AE880" s="699"/>
      <c r="AF880" s="699"/>
    </row>
    <row r="881" spans="1:32">
      <c r="A881" s="696" t="s">
        <v>4794</v>
      </c>
      <c r="B881" s="696" t="s">
        <v>6226</v>
      </c>
      <c r="C881" s="696" t="s">
        <v>6214</v>
      </c>
      <c r="D881" s="696" t="s">
        <v>127</v>
      </c>
      <c r="E881" s="696">
        <v>0</v>
      </c>
      <c r="F881" s="696">
        <v>0</v>
      </c>
      <c r="G881" s="696">
        <v>0</v>
      </c>
      <c r="H881" s="696">
        <v>0</v>
      </c>
      <c r="I881" s="696">
        <v>0</v>
      </c>
      <c r="J881" s="696">
        <v>0</v>
      </c>
      <c r="K881" s="696">
        <v>0</v>
      </c>
      <c r="L881" s="696">
        <v>0</v>
      </c>
      <c r="M881" s="696">
        <v>0</v>
      </c>
      <c r="N881" s="696">
        <v>0</v>
      </c>
      <c r="O881" s="696">
        <v>0</v>
      </c>
      <c r="P881" s="696">
        <v>0</v>
      </c>
      <c r="Q881" s="696">
        <v>0</v>
      </c>
      <c r="R881" s="696">
        <v>0</v>
      </c>
      <c r="S881" s="699"/>
      <c r="T881" s="699"/>
      <c r="U881" s="706"/>
      <c r="V881" s="699"/>
      <c r="W881" s="699"/>
      <c r="X881" s="699"/>
      <c r="Y881" s="699"/>
      <c r="Z881" s="699"/>
      <c r="AA881" s="699"/>
      <c r="AB881" s="699"/>
      <c r="AC881" s="699"/>
      <c r="AD881" s="699"/>
      <c r="AE881" s="699"/>
      <c r="AF881" s="699"/>
    </row>
    <row r="882" spans="1:32">
      <c r="A882" s="696" t="s">
        <v>4795</v>
      </c>
      <c r="B882" s="696" t="s">
        <v>6226</v>
      </c>
      <c r="C882" s="696" t="s">
        <v>6215</v>
      </c>
      <c r="D882" s="696" t="s">
        <v>127</v>
      </c>
      <c r="E882" s="696">
        <v>0</v>
      </c>
      <c r="F882" s="696">
        <v>0</v>
      </c>
      <c r="G882" s="696">
        <v>0</v>
      </c>
      <c r="H882" s="696">
        <v>0</v>
      </c>
      <c r="I882" s="696">
        <v>0</v>
      </c>
      <c r="J882" s="696">
        <v>0</v>
      </c>
      <c r="K882" s="696">
        <v>0</v>
      </c>
      <c r="L882" s="696">
        <v>0</v>
      </c>
      <c r="M882" s="696">
        <v>0</v>
      </c>
      <c r="N882" s="696">
        <v>0</v>
      </c>
      <c r="O882" s="696">
        <v>0</v>
      </c>
      <c r="P882" s="696">
        <v>0</v>
      </c>
      <c r="Q882" s="696">
        <v>0</v>
      </c>
      <c r="R882" s="696">
        <v>0</v>
      </c>
      <c r="S882" s="699"/>
      <c r="T882" s="699"/>
      <c r="U882" s="706"/>
      <c r="V882" s="699"/>
      <c r="W882" s="699"/>
      <c r="X882" s="699"/>
      <c r="Y882" s="699"/>
      <c r="Z882" s="699"/>
      <c r="AA882" s="699"/>
      <c r="AB882" s="699"/>
      <c r="AC882" s="699"/>
      <c r="AD882" s="699"/>
      <c r="AE882" s="699"/>
      <c r="AF882" s="699"/>
    </row>
    <row r="883" spans="1:32">
      <c r="A883" s="696" t="s">
        <v>4796</v>
      </c>
      <c r="B883" s="696" t="s">
        <v>6226</v>
      </c>
      <c r="C883" s="696" t="s">
        <v>6235</v>
      </c>
      <c r="D883" s="696" t="s">
        <v>127</v>
      </c>
      <c r="E883" s="696">
        <v>0</v>
      </c>
      <c r="F883" s="696">
        <v>0</v>
      </c>
      <c r="G883" s="696">
        <v>0</v>
      </c>
      <c r="H883" s="696">
        <v>0</v>
      </c>
      <c r="I883" s="696">
        <v>0</v>
      </c>
      <c r="J883" s="696">
        <v>0</v>
      </c>
      <c r="K883" s="696">
        <v>0</v>
      </c>
      <c r="L883" s="696">
        <v>0</v>
      </c>
      <c r="M883" s="696">
        <v>0</v>
      </c>
      <c r="N883" s="696">
        <v>0</v>
      </c>
      <c r="O883" s="696">
        <v>0</v>
      </c>
      <c r="P883" s="696">
        <v>0</v>
      </c>
      <c r="Q883" s="696">
        <v>0</v>
      </c>
      <c r="R883" s="696">
        <v>0</v>
      </c>
      <c r="S883" s="699"/>
      <c r="T883" s="699"/>
      <c r="U883" s="706"/>
      <c r="V883" s="699"/>
      <c r="W883" s="699"/>
      <c r="X883" s="699"/>
      <c r="Y883" s="699"/>
      <c r="Z883" s="699"/>
      <c r="AA883" s="699"/>
      <c r="AB883" s="699"/>
      <c r="AC883" s="699"/>
      <c r="AD883" s="699"/>
      <c r="AE883" s="699"/>
      <c r="AF883" s="699"/>
    </row>
    <row r="884" spans="1:32">
      <c r="A884" s="696" t="s">
        <v>4797</v>
      </c>
      <c r="B884" s="696" t="s">
        <v>6226</v>
      </c>
      <c r="C884" s="696" t="s">
        <v>6236</v>
      </c>
      <c r="D884" s="696" t="s">
        <v>127</v>
      </c>
      <c r="E884" s="696">
        <v>198</v>
      </c>
      <c r="F884" s="696">
        <v>198</v>
      </c>
      <c r="G884" s="696">
        <v>199</v>
      </c>
      <c r="H884" s="696">
        <v>199</v>
      </c>
      <c r="I884" s="696">
        <v>200</v>
      </c>
      <c r="J884" s="696">
        <v>201</v>
      </c>
      <c r="K884" s="696">
        <v>201</v>
      </c>
      <c r="L884" s="696">
        <v>202</v>
      </c>
      <c r="M884" s="696">
        <v>202</v>
      </c>
      <c r="N884" s="696">
        <v>203</v>
      </c>
      <c r="O884" s="696">
        <v>204</v>
      </c>
      <c r="P884" s="696">
        <v>204</v>
      </c>
      <c r="Q884" s="696">
        <v>205</v>
      </c>
      <c r="R884" s="696">
        <v>201207</v>
      </c>
      <c r="S884" s="699"/>
      <c r="T884" s="699"/>
      <c r="U884" s="706"/>
      <c r="V884" s="699"/>
      <c r="W884" s="699"/>
      <c r="X884" s="699"/>
      <c r="Y884" s="699"/>
      <c r="Z884" s="699"/>
      <c r="AA884" s="699"/>
      <c r="AB884" s="699"/>
      <c r="AC884" s="699"/>
      <c r="AD884" s="699"/>
      <c r="AE884" s="699"/>
      <c r="AF884" s="699"/>
    </row>
    <row r="885" spans="1:32">
      <c r="A885" s="696" t="s">
        <v>4798</v>
      </c>
      <c r="B885" s="696" t="s">
        <v>6226</v>
      </c>
      <c r="C885" s="696" t="s">
        <v>6237</v>
      </c>
      <c r="D885" s="696" t="s">
        <v>127</v>
      </c>
      <c r="E885" s="696">
        <v>0</v>
      </c>
      <c r="F885" s="696">
        <v>0</v>
      </c>
      <c r="G885" s="696">
        <v>0</v>
      </c>
      <c r="H885" s="696">
        <v>0</v>
      </c>
      <c r="I885" s="696">
        <v>0</v>
      </c>
      <c r="J885" s="696">
        <v>0</v>
      </c>
      <c r="K885" s="696">
        <v>0</v>
      </c>
      <c r="L885" s="696">
        <v>0</v>
      </c>
      <c r="M885" s="696">
        <v>0</v>
      </c>
      <c r="N885" s="696">
        <v>0</v>
      </c>
      <c r="O885" s="696">
        <v>0</v>
      </c>
      <c r="P885" s="696">
        <v>0</v>
      </c>
      <c r="Q885" s="696">
        <v>0</v>
      </c>
      <c r="R885" s="696">
        <v>0</v>
      </c>
      <c r="S885" s="699"/>
      <c r="T885" s="699"/>
      <c r="U885" s="706"/>
      <c r="V885" s="699"/>
      <c r="W885" s="699"/>
      <c r="X885" s="699"/>
      <c r="Y885" s="699"/>
      <c r="Z885" s="699"/>
      <c r="AA885" s="699"/>
      <c r="AB885" s="699"/>
      <c r="AC885" s="699"/>
      <c r="AD885" s="699"/>
      <c r="AE885" s="699"/>
      <c r="AF885" s="699"/>
    </row>
    <row r="886" spans="1:32">
      <c r="A886" s="696" t="s">
        <v>4799</v>
      </c>
      <c r="B886" s="696" t="s">
        <v>6226</v>
      </c>
      <c r="C886" s="696" t="s">
        <v>6225</v>
      </c>
      <c r="D886" s="696" t="s">
        <v>127</v>
      </c>
      <c r="E886" s="696">
        <v>0</v>
      </c>
      <c r="F886" s="696">
        <v>0</v>
      </c>
      <c r="G886" s="696">
        <v>0</v>
      </c>
      <c r="H886" s="696">
        <v>0</v>
      </c>
      <c r="I886" s="696">
        <v>0</v>
      </c>
      <c r="J886" s="696">
        <v>0</v>
      </c>
      <c r="K886" s="696">
        <v>0</v>
      </c>
      <c r="L886" s="696">
        <v>0</v>
      </c>
      <c r="M886" s="696">
        <v>0</v>
      </c>
      <c r="N886" s="696">
        <v>0</v>
      </c>
      <c r="O886" s="696">
        <v>0</v>
      </c>
      <c r="P886" s="696">
        <v>0</v>
      </c>
      <c r="Q886" s="696">
        <v>0</v>
      </c>
      <c r="R886" s="696">
        <v>0</v>
      </c>
      <c r="S886" s="699"/>
      <c r="T886" s="699"/>
      <c r="U886" s="706"/>
      <c r="V886" s="699"/>
      <c r="W886" s="699"/>
      <c r="X886" s="699"/>
      <c r="Y886" s="699"/>
      <c r="Z886" s="699"/>
      <c r="AA886" s="699"/>
      <c r="AB886" s="699"/>
      <c r="AC886" s="699"/>
      <c r="AD886" s="699"/>
      <c r="AE886" s="699"/>
      <c r="AF886" s="699"/>
    </row>
    <row r="887" spans="1:32">
      <c r="A887" s="696" t="s">
        <v>4800</v>
      </c>
      <c r="B887" s="696" t="s">
        <v>6238</v>
      </c>
      <c r="C887" s="696" t="s">
        <v>6239</v>
      </c>
      <c r="D887" s="696" t="s">
        <v>127</v>
      </c>
      <c r="E887" s="696">
        <v>60</v>
      </c>
      <c r="F887" s="696">
        <v>60</v>
      </c>
      <c r="G887" s="696">
        <v>60</v>
      </c>
      <c r="H887" s="696">
        <v>60</v>
      </c>
      <c r="I887" s="696">
        <v>61</v>
      </c>
      <c r="J887" s="696">
        <v>61</v>
      </c>
      <c r="K887" s="696">
        <v>61</v>
      </c>
      <c r="L887" s="696">
        <v>61</v>
      </c>
      <c r="M887" s="696">
        <v>61</v>
      </c>
      <c r="N887" s="696">
        <v>61</v>
      </c>
      <c r="O887" s="696">
        <v>61</v>
      </c>
      <c r="P887" s="696">
        <v>61</v>
      </c>
      <c r="Q887" s="696">
        <v>62</v>
      </c>
      <c r="R887" s="696">
        <v>60845</v>
      </c>
      <c r="S887" s="699"/>
      <c r="T887" s="699"/>
      <c r="U887" s="706"/>
      <c r="V887" s="699"/>
      <c r="W887" s="699"/>
      <c r="X887" s="699"/>
      <c r="Y887" s="699"/>
      <c r="Z887" s="699"/>
      <c r="AA887" s="699"/>
      <c r="AB887" s="699"/>
      <c r="AC887" s="699"/>
      <c r="AD887" s="699"/>
      <c r="AE887" s="699"/>
      <c r="AF887" s="699"/>
    </row>
    <row r="888" spans="1:32">
      <c r="A888" s="696" t="s">
        <v>4801</v>
      </c>
      <c r="B888" s="696" t="s">
        <v>6238</v>
      </c>
      <c r="C888" s="696" t="s">
        <v>6240</v>
      </c>
      <c r="D888" s="696" t="s">
        <v>127</v>
      </c>
      <c r="E888" s="696">
        <v>0</v>
      </c>
      <c r="F888" s="696">
        <v>0</v>
      </c>
      <c r="G888" s="696">
        <v>0</v>
      </c>
      <c r="H888" s="696">
        <v>0</v>
      </c>
      <c r="I888" s="696">
        <v>0</v>
      </c>
      <c r="J888" s="696">
        <v>0</v>
      </c>
      <c r="K888" s="696">
        <v>0</v>
      </c>
      <c r="L888" s="696">
        <v>0</v>
      </c>
      <c r="M888" s="696">
        <v>0</v>
      </c>
      <c r="N888" s="696">
        <v>0</v>
      </c>
      <c r="O888" s="696">
        <v>0</v>
      </c>
      <c r="P888" s="696">
        <v>0</v>
      </c>
      <c r="Q888" s="696">
        <v>0</v>
      </c>
      <c r="R888" s="696">
        <v>0</v>
      </c>
      <c r="S888" s="699"/>
      <c r="T888" s="699"/>
      <c r="U888" s="706"/>
      <c r="V888" s="699"/>
      <c r="W888" s="699"/>
      <c r="X888" s="699"/>
      <c r="Y888" s="699"/>
      <c r="Z888" s="699"/>
      <c r="AA888" s="699"/>
      <c r="AB888" s="699"/>
      <c r="AC888" s="699"/>
      <c r="AD888" s="699"/>
      <c r="AE888" s="699"/>
      <c r="AF888" s="699"/>
    </row>
    <row r="889" spans="1:32">
      <c r="A889" s="696" t="s">
        <v>4802</v>
      </c>
      <c r="B889" s="696" t="s">
        <v>6238</v>
      </c>
      <c r="C889" s="696" t="s">
        <v>6241</v>
      </c>
      <c r="D889" s="696" t="s">
        <v>127</v>
      </c>
      <c r="E889" s="696">
        <v>54</v>
      </c>
      <c r="F889" s="696">
        <v>55</v>
      </c>
      <c r="G889" s="696">
        <v>55</v>
      </c>
      <c r="H889" s="696">
        <v>55</v>
      </c>
      <c r="I889" s="696">
        <v>55</v>
      </c>
      <c r="J889" s="696">
        <v>56</v>
      </c>
      <c r="K889" s="696">
        <v>56</v>
      </c>
      <c r="L889" s="696">
        <v>56</v>
      </c>
      <c r="M889" s="696">
        <v>56</v>
      </c>
      <c r="N889" s="696">
        <v>56</v>
      </c>
      <c r="O889" s="696">
        <v>57</v>
      </c>
      <c r="P889" s="696">
        <v>57</v>
      </c>
      <c r="Q889" s="696">
        <v>57</v>
      </c>
      <c r="R889" s="696">
        <v>55739</v>
      </c>
      <c r="S889" s="699"/>
      <c r="T889" s="699"/>
      <c r="U889" s="706"/>
      <c r="V889" s="699"/>
      <c r="W889" s="699"/>
      <c r="X889" s="699"/>
      <c r="Y889" s="699"/>
      <c r="Z889" s="699"/>
      <c r="AA889" s="699"/>
      <c r="AB889" s="699"/>
      <c r="AC889" s="699"/>
      <c r="AD889" s="699"/>
      <c r="AE889" s="699"/>
      <c r="AF889" s="699"/>
    </row>
    <row r="890" spans="1:32">
      <c r="A890" s="696" t="s">
        <v>4803</v>
      </c>
      <c r="B890" s="696" t="s">
        <v>6238</v>
      </c>
      <c r="C890" s="696" t="s">
        <v>6242</v>
      </c>
      <c r="D890" s="696" t="s">
        <v>127</v>
      </c>
      <c r="E890" s="696">
        <v>0</v>
      </c>
      <c r="F890" s="696">
        <v>0</v>
      </c>
      <c r="G890" s="696">
        <v>0</v>
      </c>
      <c r="H890" s="696">
        <v>0</v>
      </c>
      <c r="I890" s="696">
        <v>0</v>
      </c>
      <c r="J890" s="696">
        <v>0</v>
      </c>
      <c r="K890" s="696">
        <v>0</v>
      </c>
      <c r="L890" s="696">
        <v>0</v>
      </c>
      <c r="M890" s="696">
        <v>0</v>
      </c>
      <c r="N890" s="696">
        <v>0</v>
      </c>
      <c r="O890" s="696">
        <v>0</v>
      </c>
      <c r="P890" s="696">
        <v>0</v>
      </c>
      <c r="Q890" s="696">
        <v>0</v>
      </c>
      <c r="R890" s="696">
        <v>0</v>
      </c>
      <c r="S890" s="699"/>
      <c r="T890" s="699"/>
      <c r="U890" s="706"/>
      <c r="V890" s="699"/>
      <c r="W890" s="699"/>
      <c r="X890" s="699"/>
      <c r="Y890" s="699"/>
      <c r="Z890" s="699"/>
      <c r="AA890" s="699"/>
      <c r="AB890" s="699"/>
      <c r="AC890" s="699"/>
      <c r="AD890" s="699"/>
      <c r="AE890" s="699"/>
      <c r="AF890" s="699"/>
    </row>
    <row r="891" spans="1:32">
      <c r="A891" s="696" t="s">
        <v>4804</v>
      </c>
      <c r="B891" s="696" t="s">
        <v>6238</v>
      </c>
      <c r="C891" s="696" t="s">
        <v>6243</v>
      </c>
      <c r="D891" s="696" t="s">
        <v>127</v>
      </c>
      <c r="E891" s="696">
        <v>0</v>
      </c>
      <c r="F891" s="696">
        <v>0</v>
      </c>
      <c r="G891" s="696">
        <v>0</v>
      </c>
      <c r="H891" s="696">
        <v>0</v>
      </c>
      <c r="I891" s="696">
        <v>0</v>
      </c>
      <c r="J891" s="696">
        <v>0</v>
      </c>
      <c r="K891" s="696">
        <v>0</v>
      </c>
      <c r="L891" s="696">
        <v>0</v>
      </c>
      <c r="M891" s="696">
        <v>0</v>
      </c>
      <c r="N891" s="696">
        <v>0</v>
      </c>
      <c r="O891" s="696">
        <v>0</v>
      </c>
      <c r="P891" s="696">
        <v>0</v>
      </c>
      <c r="Q891" s="696">
        <v>0</v>
      </c>
      <c r="R891" s="696">
        <v>0</v>
      </c>
      <c r="S891" s="699"/>
      <c r="T891" s="699"/>
      <c r="U891" s="706"/>
      <c r="V891" s="699"/>
      <c r="W891" s="699"/>
      <c r="X891" s="699"/>
      <c r="Y891" s="699"/>
      <c r="Z891" s="699"/>
      <c r="AA891" s="699"/>
      <c r="AB891" s="699"/>
      <c r="AC891" s="699"/>
      <c r="AD891" s="699"/>
      <c r="AE891" s="699"/>
      <c r="AF891" s="699"/>
    </row>
    <row r="892" spans="1:32">
      <c r="A892" s="696" t="s">
        <v>4805</v>
      </c>
      <c r="B892" s="696" t="s">
        <v>6238</v>
      </c>
      <c r="C892" s="696" t="s">
        <v>6244</v>
      </c>
      <c r="D892" s="696" t="s">
        <v>127</v>
      </c>
      <c r="E892" s="696">
        <v>0</v>
      </c>
      <c r="F892" s="696">
        <v>0</v>
      </c>
      <c r="G892" s="696">
        <v>0</v>
      </c>
      <c r="H892" s="696">
        <v>0</v>
      </c>
      <c r="I892" s="696">
        <v>0</v>
      </c>
      <c r="J892" s="696">
        <v>0</v>
      </c>
      <c r="K892" s="696">
        <v>0</v>
      </c>
      <c r="L892" s="696">
        <v>0</v>
      </c>
      <c r="M892" s="696">
        <v>0</v>
      </c>
      <c r="N892" s="696">
        <v>0</v>
      </c>
      <c r="O892" s="696">
        <v>0</v>
      </c>
      <c r="P892" s="696">
        <v>0</v>
      </c>
      <c r="Q892" s="696">
        <v>0</v>
      </c>
      <c r="R892" s="696">
        <v>0</v>
      </c>
      <c r="S892" s="699"/>
      <c r="T892" s="699"/>
      <c r="U892" s="706"/>
      <c r="V892" s="699"/>
      <c r="W892" s="699"/>
      <c r="X892" s="699"/>
      <c r="Y892" s="699"/>
      <c r="Z892" s="699"/>
      <c r="AA892" s="699"/>
      <c r="AB892" s="699"/>
      <c r="AC892" s="699"/>
      <c r="AD892" s="699"/>
      <c r="AE892" s="699"/>
      <c r="AF892" s="699"/>
    </row>
    <row r="893" spans="1:32">
      <c r="A893" s="696" t="s">
        <v>4806</v>
      </c>
      <c r="B893" s="696" t="s">
        <v>6238</v>
      </c>
      <c r="C893" s="696" t="s">
        <v>6245</v>
      </c>
      <c r="D893" s="696" t="s">
        <v>127</v>
      </c>
      <c r="E893" s="696">
        <v>498</v>
      </c>
      <c r="F893" s="696">
        <v>502</v>
      </c>
      <c r="G893" s="696">
        <v>506</v>
      </c>
      <c r="H893" s="696">
        <v>510</v>
      </c>
      <c r="I893" s="696">
        <v>514</v>
      </c>
      <c r="J893" s="696">
        <v>518</v>
      </c>
      <c r="K893" s="696">
        <v>522</v>
      </c>
      <c r="L893" s="696">
        <v>526</v>
      </c>
      <c r="M893" s="696">
        <v>530</v>
      </c>
      <c r="N893" s="696">
        <v>534</v>
      </c>
      <c r="O893" s="696">
        <v>538</v>
      </c>
      <c r="P893" s="696">
        <v>542</v>
      </c>
      <c r="Q893" s="696">
        <v>546</v>
      </c>
      <c r="R893" s="696">
        <v>521828</v>
      </c>
      <c r="S893" s="699"/>
      <c r="T893" s="699"/>
      <c r="U893" s="706"/>
      <c r="V893" s="699"/>
      <c r="W893" s="699"/>
      <c r="X893" s="699"/>
      <c r="Y893" s="699"/>
      <c r="Z893" s="699"/>
      <c r="AA893" s="699"/>
      <c r="AB893" s="699"/>
      <c r="AC893" s="699"/>
      <c r="AD893" s="699"/>
      <c r="AE893" s="699"/>
      <c r="AF893" s="699"/>
    </row>
    <row r="894" spans="1:32">
      <c r="A894" s="696" t="s">
        <v>4807</v>
      </c>
      <c r="B894" s="696" t="s">
        <v>6238</v>
      </c>
      <c r="C894" s="696" t="s">
        <v>6246</v>
      </c>
      <c r="D894" s="696" t="s">
        <v>127</v>
      </c>
      <c r="E894" s="696">
        <v>11</v>
      </c>
      <c r="F894" s="696">
        <v>11</v>
      </c>
      <c r="G894" s="696">
        <v>11</v>
      </c>
      <c r="H894" s="696">
        <v>11</v>
      </c>
      <c r="I894" s="696">
        <v>11</v>
      </c>
      <c r="J894" s="696">
        <v>11</v>
      </c>
      <c r="K894" s="696">
        <v>11</v>
      </c>
      <c r="L894" s="696">
        <v>11</v>
      </c>
      <c r="M894" s="696">
        <v>11</v>
      </c>
      <c r="N894" s="696">
        <v>12</v>
      </c>
      <c r="O894" s="696">
        <v>12</v>
      </c>
      <c r="P894" s="696">
        <v>12</v>
      </c>
      <c r="Q894" s="696">
        <v>12</v>
      </c>
      <c r="R894" s="696">
        <v>11431</v>
      </c>
      <c r="S894" s="699"/>
      <c r="T894" s="699"/>
      <c r="U894" s="706"/>
      <c r="V894" s="699"/>
      <c r="W894" s="699"/>
      <c r="X894" s="699"/>
      <c r="Y894" s="699"/>
      <c r="Z894" s="699"/>
      <c r="AA894" s="699"/>
      <c r="AB894" s="699"/>
      <c r="AC894" s="699"/>
      <c r="AD894" s="699"/>
      <c r="AE894" s="699"/>
      <c r="AF894" s="699"/>
    </row>
    <row r="895" spans="1:32">
      <c r="A895" s="696" t="s">
        <v>4808</v>
      </c>
      <c r="B895" s="696" t="s">
        <v>6238</v>
      </c>
      <c r="C895" s="696" t="s">
        <v>6247</v>
      </c>
      <c r="D895" s="696" t="s">
        <v>127</v>
      </c>
      <c r="E895" s="696">
        <v>0</v>
      </c>
      <c r="F895" s="696">
        <v>0</v>
      </c>
      <c r="G895" s="696">
        <v>0</v>
      </c>
      <c r="H895" s="696">
        <v>0</v>
      </c>
      <c r="I895" s="696">
        <v>0</v>
      </c>
      <c r="J895" s="696">
        <v>0</v>
      </c>
      <c r="K895" s="696">
        <v>0</v>
      </c>
      <c r="L895" s="696">
        <v>0</v>
      </c>
      <c r="M895" s="696">
        <v>0</v>
      </c>
      <c r="N895" s="696">
        <v>0</v>
      </c>
      <c r="O895" s="696">
        <v>0</v>
      </c>
      <c r="P895" s="696">
        <v>0</v>
      </c>
      <c r="Q895" s="696">
        <v>0</v>
      </c>
      <c r="R895" s="696">
        <v>0</v>
      </c>
      <c r="S895" s="699"/>
      <c r="T895" s="699"/>
      <c r="U895" s="706"/>
      <c r="V895" s="699"/>
      <c r="W895" s="699"/>
      <c r="X895" s="699"/>
      <c r="Y895" s="699"/>
      <c r="Z895" s="699"/>
      <c r="AA895" s="699"/>
      <c r="AB895" s="699"/>
      <c r="AC895" s="699"/>
      <c r="AD895" s="699"/>
      <c r="AE895" s="699"/>
      <c r="AF895" s="699"/>
    </row>
    <row r="896" spans="1:32">
      <c r="A896" s="696" t="s">
        <v>4809</v>
      </c>
      <c r="B896" s="696" t="s">
        <v>6238</v>
      </c>
      <c r="C896" s="696" t="s">
        <v>6248</v>
      </c>
      <c r="D896" s="696" t="s">
        <v>127</v>
      </c>
      <c r="E896" s="696">
        <v>211</v>
      </c>
      <c r="F896" s="696">
        <v>214</v>
      </c>
      <c r="G896" s="696">
        <v>216</v>
      </c>
      <c r="H896" s="696">
        <v>219</v>
      </c>
      <c r="I896" s="696">
        <v>221</v>
      </c>
      <c r="J896" s="696">
        <v>223</v>
      </c>
      <c r="K896" s="696">
        <v>226</v>
      </c>
      <c r="L896" s="696">
        <v>228</v>
      </c>
      <c r="M896" s="696">
        <v>231</v>
      </c>
      <c r="N896" s="696">
        <v>233</v>
      </c>
      <c r="O896" s="696">
        <v>235</v>
      </c>
      <c r="P896" s="696">
        <v>238</v>
      </c>
      <c r="Q896" s="696">
        <v>240</v>
      </c>
      <c r="R896" s="696">
        <v>225750</v>
      </c>
      <c r="S896" s="699"/>
      <c r="T896" s="699"/>
      <c r="U896" s="706"/>
      <c r="V896" s="699"/>
      <c r="W896" s="699"/>
      <c r="X896" s="699"/>
      <c r="Y896" s="699"/>
      <c r="Z896" s="699"/>
      <c r="AA896" s="699"/>
      <c r="AB896" s="699"/>
      <c r="AC896" s="699"/>
      <c r="AD896" s="699"/>
      <c r="AE896" s="699"/>
      <c r="AF896" s="699"/>
    </row>
    <row r="897" spans="1:32">
      <c r="A897" s="696" t="s">
        <v>4810</v>
      </c>
      <c r="B897" s="696" t="s">
        <v>6238</v>
      </c>
      <c r="C897" s="696" t="s">
        <v>6249</v>
      </c>
      <c r="D897" s="696" t="s">
        <v>127</v>
      </c>
      <c r="E897" s="696">
        <v>0</v>
      </c>
      <c r="F897" s="696">
        <v>0</v>
      </c>
      <c r="G897" s="696">
        <v>0</v>
      </c>
      <c r="H897" s="696">
        <v>0</v>
      </c>
      <c r="I897" s="696">
        <v>0</v>
      </c>
      <c r="J897" s="696">
        <v>0</v>
      </c>
      <c r="K897" s="696">
        <v>0</v>
      </c>
      <c r="L897" s="696">
        <v>0</v>
      </c>
      <c r="M897" s="696">
        <v>0</v>
      </c>
      <c r="N897" s="696">
        <v>0</v>
      </c>
      <c r="O897" s="696">
        <v>0</v>
      </c>
      <c r="P897" s="696">
        <v>0</v>
      </c>
      <c r="Q897" s="696">
        <v>0</v>
      </c>
      <c r="R897" s="696">
        <v>0</v>
      </c>
      <c r="S897" s="699"/>
      <c r="T897" s="699"/>
      <c r="U897" s="706"/>
      <c r="V897" s="699"/>
      <c r="W897" s="699"/>
      <c r="X897" s="699"/>
      <c r="Y897" s="699"/>
      <c r="Z897" s="699"/>
      <c r="AA897" s="699"/>
      <c r="AB897" s="699"/>
      <c r="AC897" s="699"/>
      <c r="AD897" s="699"/>
      <c r="AE897" s="699"/>
      <c r="AF897" s="699"/>
    </row>
    <row r="898" spans="1:32">
      <c r="A898" s="696" t="s">
        <v>4811</v>
      </c>
      <c r="B898" s="696" t="s">
        <v>6238</v>
      </c>
      <c r="C898" s="696" t="s">
        <v>6250</v>
      </c>
      <c r="D898" s="696" t="s">
        <v>127</v>
      </c>
      <c r="E898" s="696">
        <v>9</v>
      </c>
      <c r="F898" s="696">
        <v>9</v>
      </c>
      <c r="G898" s="696">
        <v>9</v>
      </c>
      <c r="H898" s="696">
        <v>10</v>
      </c>
      <c r="I898" s="696">
        <v>10</v>
      </c>
      <c r="J898" s="696">
        <v>10</v>
      </c>
      <c r="K898" s="696">
        <v>10</v>
      </c>
      <c r="L898" s="696">
        <v>10</v>
      </c>
      <c r="M898" s="696">
        <v>10</v>
      </c>
      <c r="N898" s="696">
        <v>10</v>
      </c>
      <c r="O898" s="696">
        <v>10</v>
      </c>
      <c r="P898" s="696">
        <v>10</v>
      </c>
      <c r="Q898" s="696">
        <v>10</v>
      </c>
      <c r="R898" s="696">
        <v>9689</v>
      </c>
      <c r="S898" s="699"/>
      <c r="T898" s="699"/>
      <c r="U898" s="706"/>
      <c r="V898" s="699"/>
      <c r="W898" s="699"/>
      <c r="X898" s="699"/>
      <c r="Y898" s="699"/>
      <c r="Z898" s="699"/>
      <c r="AA898" s="699"/>
      <c r="AB898" s="699"/>
      <c r="AC898" s="699"/>
      <c r="AD898" s="699"/>
      <c r="AE898" s="699"/>
      <c r="AF898" s="699"/>
    </row>
    <row r="899" spans="1:32">
      <c r="A899" s="696" t="s">
        <v>4812</v>
      </c>
      <c r="B899" s="696" t="s">
        <v>6238</v>
      </c>
      <c r="C899" s="696" t="s">
        <v>6251</v>
      </c>
      <c r="D899" s="696" t="s">
        <v>127</v>
      </c>
      <c r="E899" s="696">
        <v>0</v>
      </c>
      <c r="F899" s="696">
        <v>0</v>
      </c>
      <c r="G899" s="696">
        <v>0</v>
      </c>
      <c r="H899" s="696">
        <v>0</v>
      </c>
      <c r="I899" s="696">
        <v>0</v>
      </c>
      <c r="J899" s="696">
        <v>0</v>
      </c>
      <c r="K899" s="696">
        <v>0</v>
      </c>
      <c r="L899" s="696">
        <v>0</v>
      </c>
      <c r="M899" s="696">
        <v>0</v>
      </c>
      <c r="N899" s="696">
        <v>0</v>
      </c>
      <c r="O899" s="696">
        <v>0</v>
      </c>
      <c r="P899" s="696">
        <v>0</v>
      </c>
      <c r="Q899" s="696">
        <v>0</v>
      </c>
      <c r="R899" s="696">
        <v>0</v>
      </c>
      <c r="S899" s="699"/>
      <c r="T899" s="699"/>
      <c r="U899" s="706"/>
      <c r="V899" s="699"/>
      <c r="W899" s="699"/>
      <c r="X899" s="699"/>
      <c r="Y899" s="699"/>
      <c r="Z899" s="699"/>
      <c r="AA899" s="699"/>
      <c r="AB899" s="699"/>
      <c r="AC899" s="699"/>
      <c r="AD899" s="699"/>
      <c r="AE899" s="699"/>
      <c r="AF899" s="699"/>
    </row>
    <row r="900" spans="1:32">
      <c r="A900" s="696" t="s">
        <v>4813</v>
      </c>
      <c r="B900" s="696" t="s">
        <v>6238</v>
      </c>
      <c r="C900" s="696" t="s">
        <v>6252</v>
      </c>
      <c r="D900" s="696" t="s">
        <v>127</v>
      </c>
      <c r="E900" s="696">
        <v>0</v>
      </c>
      <c r="F900" s="696">
        <v>0</v>
      </c>
      <c r="G900" s="696">
        <v>0</v>
      </c>
      <c r="H900" s="696">
        <v>0</v>
      </c>
      <c r="I900" s="696">
        <v>0</v>
      </c>
      <c r="J900" s="696">
        <v>0</v>
      </c>
      <c r="K900" s="696">
        <v>0</v>
      </c>
      <c r="L900" s="696">
        <v>0</v>
      </c>
      <c r="M900" s="696">
        <v>0</v>
      </c>
      <c r="N900" s="696">
        <v>0</v>
      </c>
      <c r="O900" s="696">
        <v>0</v>
      </c>
      <c r="P900" s="696">
        <v>0</v>
      </c>
      <c r="Q900" s="696">
        <v>0</v>
      </c>
      <c r="R900" s="696">
        <v>215</v>
      </c>
      <c r="S900" s="699"/>
      <c r="T900" s="699"/>
      <c r="U900" s="706"/>
      <c r="V900" s="699"/>
      <c r="W900" s="699"/>
      <c r="X900" s="699"/>
      <c r="Y900" s="699"/>
      <c r="Z900" s="699"/>
      <c r="AA900" s="699"/>
      <c r="AB900" s="699"/>
      <c r="AC900" s="699"/>
      <c r="AD900" s="699"/>
      <c r="AE900" s="699"/>
      <c r="AF900" s="699"/>
    </row>
    <row r="901" spans="1:32">
      <c r="A901" s="696" t="s">
        <v>4814</v>
      </c>
      <c r="B901" s="696" t="s">
        <v>6238</v>
      </c>
      <c r="C901" s="696" t="s">
        <v>6253</v>
      </c>
      <c r="D901" s="696" t="s">
        <v>127</v>
      </c>
      <c r="E901" s="696">
        <v>0</v>
      </c>
      <c r="F901" s="696">
        <v>0</v>
      </c>
      <c r="G901" s="696">
        <v>0</v>
      </c>
      <c r="H901" s="696">
        <v>0</v>
      </c>
      <c r="I901" s="696">
        <v>0</v>
      </c>
      <c r="J901" s="696">
        <v>0</v>
      </c>
      <c r="K901" s="696">
        <v>0</v>
      </c>
      <c r="L901" s="696">
        <v>0</v>
      </c>
      <c r="M901" s="696">
        <v>0</v>
      </c>
      <c r="N901" s="696">
        <v>0</v>
      </c>
      <c r="O901" s="696">
        <v>0</v>
      </c>
      <c r="P901" s="696">
        <v>0</v>
      </c>
      <c r="Q901" s="696">
        <v>0</v>
      </c>
      <c r="R901" s="696">
        <v>0</v>
      </c>
      <c r="S901" s="699"/>
      <c r="T901" s="699"/>
      <c r="U901" s="706"/>
      <c r="V901" s="699"/>
      <c r="W901" s="699"/>
      <c r="X901" s="699"/>
      <c r="Y901" s="699"/>
      <c r="Z901" s="699"/>
      <c r="AA901" s="699"/>
      <c r="AB901" s="699"/>
      <c r="AC901" s="699"/>
      <c r="AD901" s="699"/>
      <c r="AE901" s="699"/>
      <c r="AF901" s="699"/>
    </row>
    <row r="902" spans="1:32">
      <c r="A902" s="696" t="s">
        <v>4815</v>
      </c>
      <c r="B902" s="696" t="s">
        <v>6238</v>
      </c>
      <c r="C902" s="696" t="s">
        <v>6254</v>
      </c>
      <c r="D902" s="696" t="s">
        <v>127</v>
      </c>
      <c r="E902" s="696">
        <v>82</v>
      </c>
      <c r="F902" s="696">
        <v>83</v>
      </c>
      <c r="G902" s="696">
        <v>83</v>
      </c>
      <c r="H902" s="696">
        <v>84</v>
      </c>
      <c r="I902" s="696">
        <v>84</v>
      </c>
      <c r="J902" s="696">
        <v>85</v>
      </c>
      <c r="K902" s="696">
        <v>86</v>
      </c>
      <c r="L902" s="696">
        <v>86</v>
      </c>
      <c r="M902" s="696">
        <v>87</v>
      </c>
      <c r="N902" s="696">
        <v>87</v>
      </c>
      <c r="O902" s="696">
        <v>88</v>
      </c>
      <c r="P902" s="696">
        <v>89</v>
      </c>
      <c r="Q902" s="696">
        <v>89</v>
      </c>
      <c r="R902" s="696">
        <v>85666</v>
      </c>
      <c r="S902" s="699"/>
      <c r="T902" s="699"/>
      <c r="U902" s="706"/>
      <c r="V902" s="699"/>
      <c r="W902" s="699"/>
      <c r="X902" s="699"/>
      <c r="Y902" s="699"/>
      <c r="Z902" s="699"/>
      <c r="AA902" s="699"/>
      <c r="AB902" s="699"/>
      <c r="AC902" s="699"/>
      <c r="AD902" s="699"/>
      <c r="AE902" s="699"/>
      <c r="AF902" s="699"/>
    </row>
    <row r="903" spans="1:32">
      <c r="A903" s="696" t="s">
        <v>4816</v>
      </c>
      <c r="B903" s="696" t="s">
        <v>6238</v>
      </c>
      <c r="C903" s="696" t="s">
        <v>6255</v>
      </c>
      <c r="D903" s="696" t="s">
        <v>127</v>
      </c>
      <c r="E903" s="696">
        <v>0</v>
      </c>
      <c r="F903" s="696">
        <v>0</v>
      </c>
      <c r="G903" s="696">
        <v>0</v>
      </c>
      <c r="H903" s="696">
        <v>0</v>
      </c>
      <c r="I903" s="696">
        <v>0</v>
      </c>
      <c r="J903" s="696">
        <v>0</v>
      </c>
      <c r="K903" s="696">
        <v>0</v>
      </c>
      <c r="L903" s="696">
        <v>0</v>
      </c>
      <c r="M903" s="696">
        <v>0</v>
      </c>
      <c r="N903" s="696">
        <v>0</v>
      </c>
      <c r="O903" s="696">
        <v>0</v>
      </c>
      <c r="P903" s="696">
        <v>0</v>
      </c>
      <c r="Q903" s="696">
        <v>0</v>
      </c>
      <c r="R903" s="696">
        <v>0</v>
      </c>
      <c r="S903" s="699"/>
      <c r="T903" s="699"/>
      <c r="U903" s="706"/>
      <c r="V903" s="699"/>
      <c r="W903" s="699"/>
      <c r="X903" s="699"/>
      <c r="Y903" s="699"/>
      <c r="Z903" s="699"/>
      <c r="AA903" s="699"/>
      <c r="AB903" s="699"/>
      <c r="AC903" s="699"/>
      <c r="AD903" s="699"/>
      <c r="AE903" s="699"/>
      <c r="AF903" s="699"/>
    </row>
    <row r="904" spans="1:32">
      <c r="A904" s="696" t="s">
        <v>4817</v>
      </c>
      <c r="B904" s="696" t="s">
        <v>6238</v>
      </c>
      <c r="C904" s="696" t="s">
        <v>6256</v>
      </c>
      <c r="D904" s="696" t="s">
        <v>127</v>
      </c>
      <c r="E904" s="696">
        <v>62</v>
      </c>
      <c r="F904" s="696">
        <v>62</v>
      </c>
      <c r="G904" s="696">
        <v>63</v>
      </c>
      <c r="H904" s="696">
        <v>63</v>
      </c>
      <c r="I904" s="696">
        <v>63</v>
      </c>
      <c r="J904" s="696">
        <v>63</v>
      </c>
      <c r="K904" s="696">
        <v>63</v>
      </c>
      <c r="L904" s="696">
        <v>63</v>
      </c>
      <c r="M904" s="696">
        <v>64</v>
      </c>
      <c r="N904" s="696">
        <v>64</v>
      </c>
      <c r="O904" s="696">
        <v>64</v>
      </c>
      <c r="P904" s="696">
        <v>64</v>
      </c>
      <c r="Q904" s="696">
        <v>64</v>
      </c>
      <c r="R904" s="696">
        <v>63291</v>
      </c>
      <c r="S904" s="699"/>
      <c r="T904" s="699"/>
      <c r="U904" s="706"/>
      <c r="V904" s="699"/>
      <c r="W904" s="699"/>
      <c r="X904" s="699"/>
      <c r="Y904" s="699"/>
      <c r="Z904" s="699"/>
      <c r="AA904" s="699"/>
      <c r="AB904" s="699"/>
      <c r="AC904" s="699"/>
      <c r="AD904" s="699"/>
      <c r="AE904" s="699"/>
      <c r="AF904" s="699"/>
    </row>
    <row r="905" spans="1:32">
      <c r="A905" s="696" t="s">
        <v>4818</v>
      </c>
      <c r="B905" s="696" t="s">
        <v>6238</v>
      </c>
      <c r="C905" s="696" t="s">
        <v>6257</v>
      </c>
      <c r="D905" s="696" t="s">
        <v>127</v>
      </c>
      <c r="E905" s="696">
        <v>0</v>
      </c>
      <c r="F905" s="696">
        <v>0</v>
      </c>
      <c r="G905" s="696">
        <v>0</v>
      </c>
      <c r="H905" s="696">
        <v>0</v>
      </c>
      <c r="I905" s="696">
        <v>0</v>
      </c>
      <c r="J905" s="696">
        <v>0</v>
      </c>
      <c r="K905" s="696">
        <v>0</v>
      </c>
      <c r="L905" s="696">
        <v>0</v>
      </c>
      <c r="M905" s="696">
        <v>0</v>
      </c>
      <c r="N905" s="696">
        <v>0</v>
      </c>
      <c r="O905" s="696">
        <v>0</v>
      </c>
      <c r="P905" s="696">
        <v>0</v>
      </c>
      <c r="Q905" s="696">
        <v>0</v>
      </c>
      <c r="R905" s="696">
        <v>0</v>
      </c>
      <c r="S905" s="699"/>
      <c r="T905" s="699"/>
      <c r="U905" s="706"/>
      <c r="V905" s="699"/>
      <c r="W905" s="699"/>
      <c r="X905" s="699"/>
      <c r="Y905" s="699"/>
      <c r="Z905" s="699"/>
      <c r="AA905" s="699"/>
      <c r="AB905" s="699"/>
      <c r="AC905" s="699"/>
      <c r="AD905" s="699"/>
      <c r="AE905" s="699"/>
      <c r="AF905" s="699"/>
    </row>
    <row r="906" spans="1:32">
      <c r="A906" s="696" t="s">
        <v>4819</v>
      </c>
      <c r="B906" s="696" t="s">
        <v>6238</v>
      </c>
      <c r="C906" s="696" t="s">
        <v>6258</v>
      </c>
      <c r="D906" s="696" t="s">
        <v>127</v>
      </c>
      <c r="E906" s="696">
        <v>0</v>
      </c>
      <c r="F906" s="696">
        <v>0</v>
      </c>
      <c r="G906" s="696">
        <v>0</v>
      </c>
      <c r="H906" s="696">
        <v>0</v>
      </c>
      <c r="I906" s="696">
        <v>0</v>
      </c>
      <c r="J906" s="696">
        <v>0</v>
      </c>
      <c r="K906" s="696">
        <v>0</v>
      </c>
      <c r="L906" s="696">
        <v>0</v>
      </c>
      <c r="M906" s="696">
        <v>0</v>
      </c>
      <c r="N906" s="696">
        <v>0</v>
      </c>
      <c r="O906" s="696">
        <v>0</v>
      </c>
      <c r="P906" s="696">
        <v>0</v>
      </c>
      <c r="Q906" s="696">
        <v>0</v>
      </c>
      <c r="R906" s="696">
        <v>0</v>
      </c>
      <c r="S906" s="699"/>
      <c r="T906" s="699"/>
      <c r="U906" s="706"/>
      <c r="V906" s="699"/>
      <c r="W906" s="699"/>
      <c r="X906" s="699"/>
      <c r="Y906" s="699"/>
      <c r="Z906" s="699"/>
      <c r="AA906" s="699"/>
      <c r="AB906" s="699"/>
      <c r="AC906" s="699"/>
      <c r="AD906" s="699"/>
      <c r="AE906" s="699"/>
      <c r="AF906" s="699"/>
    </row>
    <row r="907" spans="1:32">
      <c r="A907" s="696" t="s">
        <v>4820</v>
      </c>
      <c r="B907" s="696" t="s">
        <v>6238</v>
      </c>
      <c r="C907" s="696" t="s">
        <v>6259</v>
      </c>
      <c r="D907" s="696" t="s">
        <v>127</v>
      </c>
      <c r="E907" s="696">
        <v>31</v>
      </c>
      <c r="F907" s="696">
        <v>31</v>
      </c>
      <c r="G907" s="696">
        <v>31</v>
      </c>
      <c r="H907" s="696">
        <v>32</v>
      </c>
      <c r="I907" s="696">
        <v>32</v>
      </c>
      <c r="J907" s="696">
        <v>32</v>
      </c>
      <c r="K907" s="696">
        <v>32</v>
      </c>
      <c r="L907" s="696">
        <v>32</v>
      </c>
      <c r="M907" s="696">
        <v>33</v>
      </c>
      <c r="N907" s="696">
        <v>33</v>
      </c>
      <c r="O907" s="696">
        <v>33</v>
      </c>
      <c r="P907" s="696">
        <v>33</v>
      </c>
      <c r="Q907" s="696">
        <v>34</v>
      </c>
      <c r="R907" s="696">
        <v>32207</v>
      </c>
      <c r="S907" s="699"/>
      <c r="T907" s="699"/>
      <c r="U907" s="706"/>
      <c r="V907" s="699"/>
      <c r="W907" s="699"/>
      <c r="X907" s="699"/>
      <c r="Y907" s="699"/>
      <c r="Z907" s="699"/>
      <c r="AA907" s="699"/>
      <c r="AB907" s="699"/>
      <c r="AC907" s="699"/>
      <c r="AD907" s="699"/>
      <c r="AE907" s="699"/>
      <c r="AF907" s="699"/>
    </row>
    <row r="908" spans="1:32">
      <c r="A908" s="696" t="s">
        <v>4821</v>
      </c>
      <c r="B908" s="696" t="s">
        <v>6238</v>
      </c>
      <c r="C908" s="696" t="s">
        <v>6260</v>
      </c>
      <c r="D908" s="696" t="s">
        <v>127</v>
      </c>
      <c r="E908" s="696">
        <v>128</v>
      </c>
      <c r="F908" s="696">
        <v>128</v>
      </c>
      <c r="G908" s="696">
        <v>128</v>
      </c>
      <c r="H908" s="696">
        <v>129</v>
      </c>
      <c r="I908" s="696">
        <v>129</v>
      </c>
      <c r="J908" s="696">
        <v>129</v>
      </c>
      <c r="K908" s="696">
        <v>130</v>
      </c>
      <c r="L908" s="696">
        <v>130</v>
      </c>
      <c r="M908" s="696">
        <v>131</v>
      </c>
      <c r="N908" s="696">
        <v>131</v>
      </c>
      <c r="O908" s="696">
        <v>131</v>
      </c>
      <c r="P908" s="696">
        <v>132</v>
      </c>
      <c r="Q908" s="696">
        <v>132</v>
      </c>
      <c r="R908" s="696">
        <v>129888</v>
      </c>
      <c r="S908" s="699"/>
      <c r="T908" s="699"/>
      <c r="U908" s="706"/>
      <c r="V908" s="699"/>
      <c r="W908" s="699"/>
      <c r="X908" s="699"/>
      <c r="Y908" s="699"/>
      <c r="Z908" s="699"/>
      <c r="AA908" s="699"/>
      <c r="AB908" s="699"/>
      <c r="AC908" s="699"/>
      <c r="AD908" s="699"/>
      <c r="AE908" s="699"/>
      <c r="AF908" s="699"/>
    </row>
    <row r="909" spans="1:32">
      <c r="A909" s="696" t="s">
        <v>4822</v>
      </c>
      <c r="B909" s="696" t="s">
        <v>6238</v>
      </c>
      <c r="C909" s="696" t="s">
        <v>6261</v>
      </c>
      <c r="D909" s="696" t="s">
        <v>127</v>
      </c>
      <c r="E909" s="696">
        <v>0</v>
      </c>
      <c r="F909" s="696">
        <v>0</v>
      </c>
      <c r="G909" s="696">
        <v>0</v>
      </c>
      <c r="H909" s="696">
        <v>0</v>
      </c>
      <c r="I909" s="696">
        <v>0</v>
      </c>
      <c r="J909" s="696">
        <v>0</v>
      </c>
      <c r="K909" s="696">
        <v>0</v>
      </c>
      <c r="L909" s="696">
        <v>0</v>
      </c>
      <c r="M909" s="696">
        <v>0</v>
      </c>
      <c r="N909" s="696">
        <v>0</v>
      </c>
      <c r="O909" s="696">
        <v>0</v>
      </c>
      <c r="P909" s="696">
        <v>0</v>
      </c>
      <c r="Q909" s="696">
        <v>0</v>
      </c>
      <c r="R909" s="696">
        <v>0</v>
      </c>
      <c r="S909" s="699"/>
      <c r="T909" s="699"/>
      <c r="U909" s="706"/>
      <c r="V909" s="699"/>
      <c r="W909" s="699"/>
      <c r="X909" s="699"/>
      <c r="Y909" s="699"/>
      <c r="Z909" s="699"/>
      <c r="AA909" s="699"/>
      <c r="AB909" s="699"/>
      <c r="AC909" s="699"/>
      <c r="AD909" s="699"/>
      <c r="AE909" s="699"/>
      <c r="AF909" s="699"/>
    </row>
    <row r="910" spans="1:32">
      <c r="A910" s="696" t="s">
        <v>4823</v>
      </c>
      <c r="B910" s="696" t="s">
        <v>6238</v>
      </c>
      <c r="C910" s="696" t="s">
        <v>6262</v>
      </c>
      <c r="D910" s="696" t="s">
        <v>127</v>
      </c>
      <c r="E910" s="696">
        <v>342</v>
      </c>
      <c r="F910" s="696">
        <v>345</v>
      </c>
      <c r="G910" s="696">
        <v>348</v>
      </c>
      <c r="H910" s="696">
        <v>351</v>
      </c>
      <c r="I910" s="696">
        <v>354</v>
      </c>
      <c r="J910" s="696">
        <v>357</v>
      </c>
      <c r="K910" s="696">
        <v>360</v>
      </c>
      <c r="L910" s="696">
        <v>363</v>
      </c>
      <c r="M910" s="696">
        <v>366</v>
      </c>
      <c r="N910" s="696">
        <v>369</v>
      </c>
      <c r="O910" s="696">
        <v>372</v>
      </c>
      <c r="P910" s="696">
        <v>375</v>
      </c>
      <c r="Q910" s="696">
        <v>378</v>
      </c>
      <c r="R910" s="696">
        <v>360032</v>
      </c>
      <c r="S910" s="699"/>
      <c r="T910" s="699"/>
      <c r="U910" s="706"/>
      <c r="V910" s="699"/>
      <c r="W910" s="699"/>
      <c r="X910" s="699"/>
      <c r="Y910" s="699"/>
      <c r="Z910" s="699"/>
      <c r="AA910" s="699"/>
      <c r="AB910" s="699"/>
      <c r="AC910" s="699"/>
      <c r="AD910" s="699"/>
      <c r="AE910" s="699"/>
      <c r="AF910" s="699"/>
    </row>
    <row r="911" spans="1:32">
      <c r="A911" s="696" t="s">
        <v>4824</v>
      </c>
      <c r="B911" s="696" t="s">
        <v>6238</v>
      </c>
      <c r="C911" s="696" t="s">
        <v>6263</v>
      </c>
      <c r="D911" s="696" t="s">
        <v>127</v>
      </c>
      <c r="E911" s="696">
        <v>0</v>
      </c>
      <c r="F911" s="696">
        <v>0</v>
      </c>
      <c r="G911" s="696">
        <v>0</v>
      </c>
      <c r="H911" s="696">
        <v>0</v>
      </c>
      <c r="I911" s="696">
        <v>0</v>
      </c>
      <c r="J911" s="696">
        <v>0</v>
      </c>
      <c r="K911" s="696">
        <v>0</v>
      </c>
      <c r="L911" s="696">
        <v>0</v>
      </c>
      <c r="M911" s="696">
        <v>0</v>
      </c>
      <c r="N911" s="696">
        <v>0</v>
      </c>
      <c r="O911" s="696">
        <v>0</v>
      </c>
      <c r="P911" s="696">
        <v>0</v>
      </c>
      <c r="Q911" s="696">
        <v>0</v>
      </c>
      <c r="R911" s="696">
        <v>0</v>
      </c>
      <c r="S911" s="699"/>
      <c r="T911" s="699"/>
      <c r="U911" s="706"/>
      <c r="V911" s="699"/>
      <c r="W911" s="699"/>
      <c r="X911" s="699"/>
      <c r="Y911" s="699"/>
      <c r="Z911" s="699"/>
      <c r="AA911" s="699"/>
      <c r="AB911" s="699"/>
      <c r="AC911" s="699"/>
      <c r="AD911" s="699"/>
      <c r="AE911" s="699"/>
      <c r="AF911" s="699"/>
    </row>
    <row r="912" spans="1:32">
      <c r="A912" s="696" t="s">
        <v>4825</v>
      </c>
      <c r="B912" s="696" t="s">
        <v>6238</v>
      </c>
      <c r="C912" s="696" t="s">
        <v>6264</v>
      </c>
      <c r="D912" s="696" t="s">
        <v>127</v>
      </c>
      <c r="E912" s="696">
        <v>1013</v>
      </c>
      <c r="F912" s="696">
        <v>1024</v>
      </c>
      <c r="G912" s="696">
        <v>1036</v>
      </c>
      <c r="H912" s="696">
        <v>1048</v>
      </c>
      <c r="I912" s="696">
        <v>1060</v>
      </c>
      <c r="J912" s="696">
        <v>1071</v>
      </c>
      <c r="K912" s="696">
        <v>1083</v>
      </c>
      <c r="L912" s="696">
        <v>1095</v>
      </c>
      <c r="M912" s="696">
        <v>1106</v>
      </c>
      <c r="N912" s="696">
        <v>1118</v>
      </c>
      <c r="O912" s="696">
        <v>1130</v>
      </c>
      <c r="P912" s="696">
        <v>1141</v>
      </c>
      <c r="Q912" s="696">
        <v>1153</v>
      </c>
      <c r="R912" s="696">
        <v>1082868</v>
      </c>
      <c r="S912" s="699"/>
      <c r="T912" s="699"/>
      <c r="U912" s="706"/>
      <c r="V912" s="699"/>
      <c r="W912" s="699"/>
      <c r="X912" s="699"/>
      <c r="Y912" s="699"/>
      <c r="Z912" s="699"/>
      <c r="AA912" s="699"/>
      <c r="AB912" s="699"/>
      <c r="AC912" s="699"/>
      <c r="AD912" s="699"/>
      <c r="AE912" s="699"/>
      <c r="AF912" s="699"/>
    </row>
    <row r="913" spans="1:32">
      <c r="A913" s="696" t="s">
        <v>4826</v>
      </c>
      <c r="B913" s="696" t="s">
        <v>6238</v>
      </c>
      <c r="C913" s="696" t="s">
        <v>6265</v>
      </c>
      <c r="D913" s="696" t="s">
        <v>127</v>
      </c>
      <c r="E913" s="696">
        <v>0</v>
      </c>
      <c r="F913" s="696">
        <v>0</v>
      </c>
      <c r="G913" s="696">
        <v>0</v>
      </c>
      <c r="H913" s="696">
        <v>0</v>
      </c>
      <c r="I913" s="696">
        <v>0</v>
      </c>
      <c r="J913" s="696">
        <v>0</v>
      </c>
      <c r="K913" s="696">
        <v>0</v>
      </c>
      <c r="L913" s="696">
        <v>0</v>
      </c>
      <c r="M913" s="696">
        <v>0</v>
      </c>
      <c r="N913" s="696">
        <v>0</v>
      </c>
      <c r="O913" s="696">
        <v>0</v>
      </c>
      <c r="P913" s="696">
        <v>0</v>
      </c>
      <c r="Q913" s="696">
        <v>0</v>
      </c>
      <c r="R913" s="696">
        <v>0</v>
      </c>
      <c r="S913" s="699"/>
      <c r="T913" s="699"/>
      <c r="U913" s="706"/>
      <c r="V913" s="699"/>
      <c r="W913" s="699"/>
      <c r="X913" s="699"/>
      <c r="Y913" s="699"/>
      <c r="Z913" s="699"/>
      <c r="AA913" s="699"/>
      <c r="AB913" s="699"/>
      <c r="AC913" s="699"/>
      <c r="AD913" s="699"/>
      <c r="AE913" s="699"/>
      <c r="AF913" s="699"/>
    </row>
    <row r="914" spans="1:32">
      <c r="A914" s="696" t="s">
        <v>4827</v>
      </c>
      <c r="B914" s="696" t="s">
        <v>6266</v>
      </c>
      <c r="C914" s="696" t="s">
        <v>6267</v>
      </c>
      <c r="D914" s="696" t="s">
        <v>127</v>
      </c>
      <c r="E914" s="696">
        <v>13630</v>
      </c>
      <c r="F914" s="696">
        <v>13655</v>
      </c>
      <c r="G914" s="696">
        <v>13681</v>
      </c>
      <c r="H914" s="696">
        <v>13706</v>
      </c>
      <c r="I914" s="696">
        <v>13732</v>
      </c>
      <c r="J914" s="696">
        <v>13757</v>
      </c>
      <c r="K914" s="696">
        <v>13782</v>
      </c>
      <c r="L914" s="696">
        <v>13808</v>
      </c>
      <c r="M914" s="696">
        <v>13833</v>
      </c>
      <c r="N914" s="696">
        <v>13859</v>
      </c>
      <c r="O914" s="696">
        <v>13884</v>
      </c>
      <c r="P914" s="696">
        <v>13910</v>
      </c>
      <c r="Q914" s="696">
        <v>13935</v>
      </c>
      <c r="R914" s="696">
        <v>13782473</v>
      </c>
      <c r="S914" s="699"/>
      <c r="T914" s="699"/>
      <c r="U914" s="706"/>
      <c r="V914" s="699"/>
      <c r="W914" s="699"/>
      <c r="X914" s="699"/>
      <c r="Y914" s="699"/>
      <c r="Z914" s="699"/>
      <c r="AA914" s="699"/>
      <c r="AB914" s="699"/>
      <c r="AC914" s="699"/>
      <c r="AD914" s="699"/>
      <c r="AE914" s="699"/>
      <c r="AF914" s="699"/>
    </row>
    <row r="915" spans="1:32">
      <c r="A915" s="696" t="s">
        <v>4828</v>
      </c>
      <c r="B915" s="696" t="s">
        <v>6266</v>
      </c>
      <c r="C915" s="696" t="s">
        <v>6268</v>
      </c>
      <c r="D915" s="696" t="s">
        <v>127</v>
      </c>
      <c r="E915" s="696">
        <v>0</v>
      </c>
      <c r="F915" s="696">
        <v>0</v>
      </c>
      <c r="G915" s="696">
        <v>0</v>
      </c>
      <c r="H915" s="696">
        <v>0</v>
      </c>
      <c r="I915" s="696">
        <v>0</v>
      </c>
      <c r="J915" s="696">
        <v>0</v>
      </c>
      <c r="K915" s="696">
        <v>0</v>
      </c>
      <c r="L915" s="696">
        <v>0</v>
      </c>
      <c r="M915" s="696">
        <v>0</v>
      </c>
      <c r="N915" s="696">
        <v>0</v>
      </c>
      <c r="O915" s="696">
        <v>0</v>
      </c>
      <c r="P915" s="696">
        <v>0</v>
      </c>
      <c r="Q915" s="696">
        <v>0</v>
      </c>
      <c r="R915" s="696">
        <v>0</v>
      </c>
      <c r="S915" s="699"/>
      <c r="T915" s="699"/>
      <c r="U915" s="706"/>
      <c r="V915" s="699"/>
      <c r="W915" s="699"/>
      <c r="X915" s="699"/>
      <c r="Y915" s="699"/>
      <c r="Z915" s="699"/>
      <c r="AA915" s="699"/>
      <c r="AB915" s="699"/>
      <c r="AC915" s="699"/>
      <c r="AD915" s="699"/>
      <c r="AE915" s="699"/>
      <c r="AF915" s="699"/>
    </row>
    <row r="916" spans="1:32">
      <c r="A916" s="696" t="s">
        <v>4829</v>
      </c>
      <c r="B916" s="696" t="s">
        <v>6266</v>
      </c>
      <c r="C916" s="696" t="s">
        <v>6269</v>
      </c>
      <c r="D916" s="696" t="s">
        <v>127</v>
      </c>
      <c r="E916" s="696">
        <v>0</v>
      </c>
      <c r="F916" s="696">
        <v>0</v>
      </c>
      <c r="G916" s="696">
        <v>0</v>
      </c>
      <c r="H916" s="696">
        <v>0</v>
      </c>
      <c r="I916" s="696">
        <v>0</v>
      </c>
      <c r="J916" s="696">
        <v>0</v>
      </c>
      <c r="K916" s="696">
        <v>0</v>
      </c>
      <c r="L916" s="696">
        <v>0</v>
      </c>
      <c r="M916" s="696">
        <v>0</v>
      </c>
      <c r="N916" s="696">
        <v>0</v>
      </c>
      <c r="O916" s="696">
        <v>0</v>
      </c>
      <c r="P916" s="696">
        <v>0</v>
      </c>
      <c r="Q916" s="696">
        <v>0</v>
      </c>
      <c r="R916" s="696">
        <v>0</v>
      </c>
      <c r="S916" s="699"/>
      <c r="T916" s="699"/>
      <c r="U916" s="706"/>
      <c r="V916" s="699"/>
      <c r="W916" s="699"/>
      <c r="X916" s="699"/>
      <c r="Y916" s="699"/>
      <c r="Z916" s="699"/>
      <c r="AA916" s="699"/>
      <c r="AB916" s="699"/>
      <c r="AC916" s="699"/>
      <c r="AD916" s="699"/>
      <c r="AE916" s="699"/>
      <c r="AF916" s="699"/>
    </row>
    <row r="917" spans="1:32">
      <c r="A917" s="696" t="s">
        <v>4830</v>
      </c>
      <c r="B917" s="696" t="s">
        <v>6266</v>
      </c>
      <c r="C917" s="696" t="s">
        <v>6270</v>
      </c>
      <c r="D917" s="696" t="s">
        <v>127</v>
      </c>
      <c r="E917" s="696">
        <v>10832</v>
      </c>
      <c r="F917" s="696">
        <v>10846</v>
      </c>
      <c r="G917" s="696">
        <v>10860</v>
      </c>
      <c r="H917" s="696">
        <v>10874</v>
      </c>
      <c r="I917" s="696">
        <v>10888</v>
      </c>
      <c r="J917" s="696">
        <v>10902</v>
      </c>
      <c r="K917" s="696">
        <v>10915</v>
      </c>
      <c r="L917" s="696">
        <v>10929</v>
      </c>
      <c r="M917" s="696">
        <v>10943</v>
      </c>
      <c r="N917" s="696">
        <v>10957</v>
      </c>
      <c r="O917" s="696">
        <v>10971</v>
      </c>
      <c r="P917" s="696">
        <v>10985</v>
      </c>
      <c r="Q917" s="696">
        <v>10999</v>
      </c>
      <c r="R917" s="696">
        <v>10915468</v>
      </c>
      <c r="S917" s="699"/>
      <c r="T917" s="699"/>
      <c r="U917" s="706"/>
      <c r="V917" s="699"/>
      <c r="W917" s="699"/>
      <c r="X917" s="699"/>
      <c r="Y917" s="699"/>
      <c r="Z917" s="699"/>
      <c r="AA917" s="699"/>
      <c r="AB917" s="699"/>
      <c r="AC917" s="699"/>
      <c r="AD917" s="699"/>
      <c r="AE917" s="699"/>
      <c r="AF917" s="699"/>
    </row>
    <row r="918" spans="1:32">
      <c r="A918" s="696" t="s">
        <v>4831</v>
      </c>
      <c r="B918" s="696" t="s">
        <v>6266</v>
      </c>
      <c r="C918" s="696" t="s">
        <v>6271</v>
      </c>
      <c r="D918" s="696" t="s">
        <v>127</v>
      </c>
      <c r="E918" s="696">
        <v>16288</v>
      </c>
      <c r="F918" s="696">
        <v>16309</v>
      </c>
      <c r="G918" s="696">
        <v>16331</v>
      </c>
      <c r="H918" s="696">
        <v>16352</v>
      </c>
      <c r="I918" s="696">
        <v>16373</v>
      </c>
      <c r="J918" s="696">
        <v>16394</v>
      </c>
      <c r="K918" s="696">
        <v>16415</v>
      </c>
      <c r="L918" s="696">
        <v>16437</v>
      </c>
      <c r="M918" s="696">
        <v>16458</v>
      </c>
      <c r="N918" s="696">
        <v>16479</v>
      </c>
      <c r="O918" s="696">
        <v>16500</v>
      </c>
      <c r="P918" s="696">
        <v>16522</v>
      </c>
      <c r="Q918" s="696">
        <v>16543</v>
      </c>
      <c r="R918" s="696">
        <v>16415461</v>
      </c>
      <c r="S918" s="699"/>
      <c r="T918" s="699"/>
      <c r="U918" s="706"/>
      <c r="V918" s="699"/>
      <c r="W918" s="699"/>
      <c r="X918" s="699"/>
      <c r="Y918" s="699"/>
      <c r="Z918" s="699"/>
      <c r="AA918" s="699"/>
      <c r="AB918" s="699"/>
      <c r="AC918" s="699"/>
      <c r="AD918" s="699"/>
      <c r="AE918" s="699"/>
      <c r="AF918" s="699"/>
    </row>
    <row r="919" spans="1:32">
      <c r="A919" s="696" t="s">
        <v>4832</v>
      </c>
      <c r="B919" s="696" t="s">
        <v>6266</v>
      </c>
      <c r="C919" s="696" t="s">
        <v>6272</v>
      </c>
      <c r="D919" s="696" t="s">
        <v>127</v>
      </c>
      <c r="E919" s="696">
        <v>0</v>
      </c>
      <c r="F919" s="696">
        <v>0</v>
      </c>
      <c r="G919" s="696">
        <v>0</v>
      </c>
      <c r="H919" s="696">
        <v>0</v>
      </c>
      <c r="I919" s="696">
        <v>0</v>
      </c>
      <c r="J919" s="696">
        <v>0</v>
      </c>
      <c r="K919" s="696">
        <v>0</v>
      </c>
      <c r="L919" s="696">
        <v>0</v>
      </c>
      <c r="M919" s="696">
        <v>0</v>
      </c>
      <c r="N919" s="696">
        <v>0</v>
      </c>
      <c r="O919" s="696">
        <v>0</v>
      </c>
      <c r="P919" s="696">
        <v>0</v>
      </c>
      <c r="Q919" s="696">
        <v>0</v>
      </c>
      <c r="R919" s="696">
        <v>0</v>
      </c>
      <c r="S919" s="699"/>
      <c r="T919" s="699"/>
      <c r="U919" s="706"/>
      <c r="V919" s="699"/>
      <c r="W919" s="699"/>
      <c r="X919" s="699"/>
      <c r="Y919" s="699"/>
      <c r="Z919" s="699"/>
      <c r="AA919" s="699"/>
      <c r="AB919" s="699"/>
      <c r="AC919" s="699"/>
      <c r="AD919" s="699"/>
      <c r="AE919" s="699"/>
      <c r="AF919" s="699"/>
    </row>
    <row r="920" spans="1:32">
      <c r="A920" s="696" t="s">
        <v>4833</v>
      </c>
      <c r="B920" s="696" t="s">
        <v>6266</v>
      </c>
      <c r="C920" s="696" t="s">
        <v>6273</v>
      </c>
      <c r="D920" s="696" t="s">
        <v>127</v>
      </c>
      <c r="E920" s="696">
        <v>0</v>
      </c>
      <c r="F920" s="696">
        <v>0</v>
      </c>
      <c r="G920" s="696">
        <v>0</v>
      </c>
      <c r="H920" s="696">
        <v>0</v>
      </c>
      <c r="I920" s="696">
        <v>0</v>
      </c>
      <c r="J920" s="696">
        <v>0</v>
      </c>
      <c r="K920" s="696">
        <v>0</v>
      </c>
      <c r="L920" s="696">
        <v>0</v>
      </c>
      <c r="M920" s="696">
        <v>0</v>
      </c>
      <c r="N920" s="696">
        <v>0</v>
      </c>
      <c r="O920" s="696">
        <v>0</v>
      </c>
      <c r="P920" s="696">
        <v>0</v>
      </c>
      <c r="Q920" s="696">
        <v>0</v>
      </c>
      <c r="R920" s="696">
        <v>0</v>
      </c>
      <c r="S920" s="699"/>
      <c r="T920" s="699"/>
      <c r="U920" s="706"/>
      <c r="V920" s="699"/>
      <c r="W920" s="699"/>
      <c r="X920" s="699"/>
      <c r="Y920" s="699"/>
      <c r="Z920" s="699"/>
      <c r="AA920" s="699"/>
      <c r="AB920" s="699"/>
      <c r="AC920" s="699"/>
      <c r="AD920" s="699"/>
      <c r="AE920" s="699"/>
      <c r="AF920" s="699"/>
    </row>
    <row r="921" spans="1:32">
      <c r="A921" s="696" t="s">
        <v>4834</v>
      </c>
      <c r="B921" s="696" t="s">
        <v>6266</v>
      </c>
      <c r="C921" s="696" t="s">
        <v>6274</v>
      </c>
      <c r="D921" s="696" t="s">
        <v>127</v>
      </c>
      <c r="E921" s="696">
        <v>0</v>
      </c>
      <c r="F921" s="696">
        <v>0</v>
      </c>
      <c r="G921" s="696">
        <v>0</v>
      </c>
      <c r="H921" s="696">
        <v>0</v>
      </c>
      <c r="I921" s="696">
        <v>0</v>
      </c>
      <c r="J921" s="696">
        <v>0</v>
      </c>
      <c r="K921" s="696">
        <v>0</v>
      </c>
      <c r="L921" s="696">
        <v>0</v>
      </c>
      <c r="M921" s="696">
        <v>0</v>
      </c>
      <c r="N921" s="696">
        <v>0</v>
      </c>
      <c r="O921" s="696">
        <v>0</v>
      </c>
      <c r="P921" s="696">
        <v>0</v>
      </c>
      <c r="Q921" s="696">
        <v>0</v>
      </c>
      <c r="R921" s="696">
        <v>0</v>
      </c>
      <c r="S921" s="699"/>
      <c r="T921" s="699"/>
      <c r="U921" s="706"/>
      <c r="V921" s="699"/>
      <c r="W921" s="699"/>
      <c r="X921" s="699"/>
      <c r="Y921" s="699"/>
      <c r="Z921" s="699"/>
      <c r="AA921" s="699"/>
      <c r="AB921" s="699"/>
      <c r="AC921" s="699"/>
      <c r="AD921" s="699"/>
      <c r="AE921" s="699"/>
      <c r="AF921" s="699"/>
    </row>
    <row r="922" spans="1:32">
      <c r="A922" s="696" t="s">
        <v>4835</v>
      </c>
      <c r="B922" s="696" t="s">
        <v>6266</v>
      </c>
      <c r="C922" s="696" t="s">
        <v>6275</v>
      </c>
      <c r="D922" s="696" t="s">
        <v>127</v>
      </c>
      <c r="E922" s="696">
        <v>0</v>
      </c>
      <c r="F922" s="696">
        <v>0</v>
      </c>
      <c r="G922" s="696">
        <v>0</v>
      </c>
      <c r="H922" s="696">
        <v>0</v>
      </c>
      <c r="I922" s="696">
        <v>0</v>
      </c>
      <c r="J922" s="696">
        <v>0</v>
      </c>
      <c r="K922" s="696">
        <v>0</v>
      </c>
      <c r="L922" s="696">
        <v>0</v>
      </c>
      <c r="M922" s="696">
        <v>0</v>
      </c>
      <c r="N922" s="696">
        <v>0</v>
      </c>
      <c r="O922" s="696">
        <v>0</v>
      </c>
      <c r="P922" s="696">
        <v>0</v>
      </c>
      <c r="Q922" s="696">
        <v>0</v>
      </c>
      <c r="R922" s="696">
        <v>0</v>
      </c>
      <c r="S922" s="699"/>
      <c r="T922" s="699"/>
      <c r="U922" s="706"/>
      <c r="V922" s="699"/>
      <c r="W922" s="699"/>
      <c r="X922" s="699"/>
      <c r="Y922" s="699"/>
      <c r="Z922" s="699"/>
      <c r="AA922" s="699"/>
      <c r="AB922" s="699"/>
      <c r="AC922" s="699"/>
      <c r="AD922" s="699"/>
      <c r="AE922" s="699"/>
      <c r="AF922" s="699"/>
    </row>
    <row r="923" spans="1:32">
      <c r="A923" s="696" t="s">
        <v>4836</v>
      </c>
      <c r="B923" s="696" t="s">
        <v>6266</v>
      </c>
      <c r="C923" s="696" t="s">
        <v>6276</v>
      </c>
      <c r="D923" s="696" t="s">
        <v>127</v>
      </c>
      <c r="E923" s="696">
        <v>0</v>
      </c>
      <c r="F923" s="696">
        <v>0</v>
      </c>
      <c r="G923" s="696">
        <v>0</v>
      </c>
      <c r="H923" s="696">
        <v>0</v>
      </c>
      <c r="I923" s="696">
        <v>0</v>
      </c>
      <c r="J923" s="696">
        <v>0</v>
      </c>
      <c r="K923" s="696">
        <v>0</v>
      </c>
      <c r="L923" s="696">
        <v>0</v>
      </c>
      <c r="M923" s="696">
        <v>0</v>
      </c>
      <c r="N923" s="696">
        <v>0</v>
      </c>
      <c r="O923" s="696">
        <v>0</v>
      </c>
      <c r="P923" s="696">
        <v>0</v>
      </c>
      <c r="Q923" s="696">
        <v>0</v>
      </c>
      <c r="R923" s="696">
        <v>0</v>
      </c>
      <c r="S923" s="699"/>
      <c r="T923" s="699"/>
      <c r="U923" s="706"/>
      <c r="V923" s="699"/>
      <c r="W923" s="699"/>
      <c r="X923" s="699"/>
      <c r="Y923" s="699"/>
      <c r="Z923" s="699"/>
      <c r="AA923" s="699"/>
      <c r="AB923" s="699"/>
      <c r="AC923" s="699"/>
      <c r="AD923" s="699"/>
      <c r="AE923" s="699"/>
      <c r="AF923" s="699"/>
    </row>
    <row r="924" spans="1:32">
      <c r="A924" s="696" t="s">
        <v>4837</v>
      </c>
      <c r="B924" s="696" t="s">
        <v>6266</v>
      </c>
      <c r="C924" s="696" t="s">
        <v>6277</v>
      </c>
      <c r="D924" s="696" t="s">
        <v>127</v>
      </c>
      <c r="E924" s="696">
        <v>0</v>
      </c>
      <c r="F924" s="696">
        <v>0</v>
      </c>
      <c r="G924" s="696">
        <v>0</v>
      </c>
      <c r="H924" s="696">
        <v>0</v>
      </c>
      <c r="I924" s="696">
        <v>0</v>
      </c>
      <c r="J924" s="696">
        <v>0</v>
      </c>
      <c r="K924" s="696">
        <v>0</v>
      </c>
      <c r="L924" s="696">
        <v>0</v>
      </c>
      <c r="M924" s="696">
        <v>0</v>
      </c>
      <c r="N924" s="696">
        <v>0</v>
      </c>
      <c r="O924" s="696">
        <v>0</v>
      </c>
      <c r="P924" s="696">
        <v>0</v>
      </c>
      <c r="Q924" s="696">
        <v>0</v>
      </c>
      <c r="R924" s="696">
        <v>0</v>
      </c>
      <c r="S924" s="699"/>
      <c r="T924" s="699"/>
      <c r="U924" s="706"/>
      <c r="V924" s="699"/>
      <c r="W924" s="699"/>
      <c r="X924" s="699"/>
      <c r="Y924" s="699"/>
      <c r="Z924" s="699"/>
      <c r="AA924" s="699"/>
      <c r="AB924" s="699"/>
      <c r="AC924" s="699"/>
      <c r="AD924" s="699"/>
      <c r="AE924" s="699"/>
      <c r="AF924" s="699"/>
    </row>
    <row r="925" spans="1:32">
      <c r="A925" s="696" t="s">
        <v>4838</v>
      </c>
      <c r="B925" s="696" t="s">
        <v>6266</v>
      </c>
      <c r="C925" s="696" t="s">
        <v>6278</v>
      </c>
      <c r="D925" s="696" t="s">
        <v>127</v>
      </c>
      <c r="E925" s="696">
        <v>0</v>
      </c>
      <c r="F925" s="696">
        <v>0</v>
      </c>
      <c r="G925" s="696">
        <v>0</v>
      </c>
      <c r="H925" s="696">
        <v>0</v>
      </c>
      <c r="I925" s="696">
        <v>0</v>
      </c>
      <c r="J925" s="696">
        <v>0</v>
      </c>
      <c r="K925" s="696">
        <v>0</v>
      </c>
      <c r="L925" s="696">
        <v>0</v>
      </c>
      <c r="M925" s="696">
        <v>0</v>
      </c>
      <c r="N925" s="696">
        <v>0</v>
      </c>
      <c r="O925" s="696">
        <v>0</v>
      </c>
      <c r="P925" s="696">
        <v>0</v>
      </c>
      <c r="Q925" s="696">
        <v>0</v>
      </c>
      <c r="R925" s="696">
        <v>0</v>
      </c>
      <c r="S925" s="699"/>
      <c r="T925" s="699"/>
      <c r="U925" s="706"/>
      <c r="V925" s="699"/>
      <c r="W925" s="699"/>
      <c r="X925" s="699"/>
      <c r="Y925" s="699"/>
      <c r="Z925" s="699"/>
      <c r="AA925" s="699"/>
      <c r="AB925" s="699"/>
      <c r="AC925" s="699"/>
      <c r="AD925" s="699"/>
      <c r="AE925" s="699"/>
      <c r="AF925" s="699"/>
    </row>
    <row r="926" spans="1:32">
      <c r="A926" s="696" t="s">
        <v>4839</v>
      </c>
      <c r="B926" s="696" t="s">
        <v>6266</v>
      </c>
      <c r="C926" s="696" t="s">
        <v>6279</v>
      </c>
      <c r="D926" s="696" t="s">
        <v>127</v>
      </c>
      <c r="E926" s="696">
        <v>6306</v>
      </c>
      <c r="F926" s="696">
        <v>6320</v>
      </c>
      <c r="G926" s="696">
        <v>6334</v>
      </c>
      <c r="H926" s="696">
        <v>6347</v>
      </c>
      <c r="I926" s="696">
        <v>6361</v>
      </c>
      <c r="J926" s="696">
        <v>6375</v>
      </c>
      <c r="K926" s="696">
        <v>6388</v>
      </c>
      <c r="L926" s="696">
        <v>6402</v>
      </c>
      <c r="M926" s="696">
        <v>6416</v>
      </c>
      <c r="N926" s="696">
        <v>6429</v>
      </c>
      <c r="O926" s="696">
        <v>6443</v>
      </c>
      <c r="P926" s="696">
        <v>6457</v>
      </c>
      <c r="Q926" s="696">
        <v>6470</v>
      </c>
      <c r="R926" s="696">
        <v>6388260</v>
      </c>
      <c r="S926" s="699"/>
      <c r="T926" s="699"/>
      <c r="U926" s="706"/>
      <c r="V926" s="699"/>
      <c r="W926" s="699"/>
      <c r="X926" s="699"/>
      <c r="Y926" s="699"/>
      <c r="Z926" s="699"/>
      <c r="AA926" s="699"/>
      <c r="AB926" s="699"/>
      <c r="AC926" s="699"/>
      <c r="AD926" s="699"/>
      <c r="AE926" s="699"/>
      <c r="AF926" s="699"/>
    </row>
    <row r="927" spans="1:32">
      <c r="A927" s="696" t="s">
        <v>4840</v>
      </c>
      <c r="B927" s="696" t="s">
        <v>6266</v>
      </c>
      <c r="C927" s="696" t="s">
        <v>6280</v>
      </c>
      <c r="D927" s="696" t="s">
        <v>127</v>
      </c>
      <c r="E927" s="696">
        <v>0</v>
      </c>
      <c r="F927" s="696">
        <v>0</v>
      </c>
      <c r="G927" s="696">
        <v>0</v>
      </c>
      <c r="H927" s="696">
        <v>0</v>
      </c>
      <c r="I927" s="696">
        <v>0</v>
      </c>
      <c r="J927" s="696">
        <v>0</v>
      </c>
      <c r="K927" s="696">
        <v>0</v>
      </c>
      <c r="L927" s="696">
        <v>0</v>
      </c>
      <c r="M927" s="696">
        <v>0</v>
      </c>
      <c r="N927" s="696">
        <v>0</v>
      </c>
      <c r="O927" s="696">
        <v>0</v>
      </c>
      <c r="P927" s="696">
        <v>0</v>
      </c>
      <c r="Q927" s="696">
        <v>0</v>
      </c>
      <c r="R927" s="696">
        <v>0</v>
      </c>
      <c r="S927" s="699"/>
      <c r="T927" s="699"/>
      <c r="U927" s="706"/>
      <c r="V927" s="699"/>
      <c r="W927" s="699"/>
      <c r="X927" s="699"/>
      <c r="Y927" s="699"/>
      <c r="Z927" s="699"/>
      <c r="AA927" s="699"/>
      <c r="AB927" s="699"/>
      <c r="AC927" s="699"/>
      <c r="AD927" s="699"/>
      <c r="AE927" s="699"/>
      <c r="AF927" s="699"/>
    </row>
    <row r="928" spans="1:32">
      <c r="A928" s="696" t="s">
        <v>4841</v>
      </c>
      <c r="B928" s="696" t="s">
        <v>6266</v>
      </c>
      <c r="C928" s="696" t="s">
        <v>6281</v>
      </c>
      <c r="D928" s="696" t="s">
        <v>127</v>
      </c>
      <c r="E928" s="696">
        <v>0</v>
      </c>
      <c r="F928" s="696">
        <v>0</v>
      </c>
      <c r="G928" s="696">
        <v>0</v>
      </c>
      <c r="H928" s="696">
        <v>0</v>
      </c>
      <c r="I928" s="696">
        <v>0</v>
      </c>
      <c r="J928" s="696">
        <v>0</v>
      </c>
      <c r="K928" s="696">
        <v>0</v>
      </c>
      <c r="L928" s="696">
        <v>0</v>
      </c>
      <c r="M928" s="696">
        <v>0</v>
      </c>
      <c r="N928" s="696">
        <v>0</v>
      </c>
      <c r="O928" s="696">
        <v>0</v>
      </c>
      <c r="P928" s="696">
        <v>0</v>
      </c>
      <c r="Q928" s="696">
        <v>0</v>
      </c>
      <c r="R928" s="696">
        <v>0</v>
      </c>
      <c r="S928" s="699"/>
      <c r="T928" s="699"/>
      <c r="U928" s="706"/>
      <c r="V928" s="699"/>
      <c r="W928" s="699"/>
      <c r="X928" s="699"/>
      <c r="Y928" s="699"/>
      <c r="Z928" s="699"/>
      <c r="AA928" s="699"/>
      <c r="AB928" s="699"/>
      <c r="AC928" s="699"/>
      <c r="AD928" s="699"/>
      <c r="AE928" s="699"/>
      <c r="AF928" s="699"/>
    </row>
    <row r="929" spans="1:32">
      <c r="A929" s="696" t="s">
        <v>4842</v>
      </c>
      <c r="B929" s="696" t="s">
        <v>6266</v>
      </c>
      <c r="C929" s="696" t="s">
        <v>6282</v>
      </c>
      <c r="D929" s="696" t="s">
        <v>127</v>
      </c>
      <c r="E929" s="696">
        <v>0</v>
      </c>
      <c r="F929" s="696">
        <v>0</v>
      </c>
      <c r="G929" s="696">
        <v>0</v>
      </c>
      <c r="H929" s="696">
        <v>0</v>
      </c>
      <c r="I929" s="696">
        <v>0</v>
      </c>
      <c r="J929" s="696">
        <v>0</v>
      </c>
      <c r="K929" s="696">
        <v>0</v>
      </c>
      <c r="L929" s="696">
        <v>0</v>
      </c>
      <c r="M929" s="696">
        <v>0</v>
      </c>
      <c r="N929" s="696">
        <v>0</v>
      </c>
      <c r="O929" s="696">
        <v>0</v>
      </c>
      <c r="P929" s="696">
        <v>0</v>
      </c>
      <c r="Q929" s="696">
        <v>0</v>
      </c>
      <c r="R929" s="696">
        <v>0</v>
      </c>
      <c r="S929" s="699"/>
      <c r="T929" s="699"/>
      <c r="U929" s="706"/>
      <c r="V929" s="699"/>
      <c r="W929" s="699"/>
      <c r="X929" s="699"/>
      <c r="Y929" s="699"/>
      <c r="Z929" s="699"/>
      <c r="AA929" s="699"/>
      <c r="AB929" s="699"/>
      <c r="AC929" s="699"/>
      <c r="AD929" s="699"/>
      <c r="AE929" s="699"/>
      <c r="AF929" s="699"/>
    </row>
    <row r="930" spans="1:32">
      <c r="A930" s="696" t="s">
        <v>4843</v>
      </c>
      <c r="B930" s="696" t="s">
        <v>6266</v>
      </c>
      <c r="C930" s="696" t="s">
        <v>6283</v>
      </c>
      <c r="D930" s="696" t="s">
        <v>127</v>
      </c>
      <c r="E930" s="696">
        <v>0</v>
      </c>
      <c r="F930" s="696">
        <v>0</v>
      </c>
      <c r="G930" s="696">
        <v>0</v>
      </c>
      <c r="H930" s="696">
        <v>0</v>
      </c>
      <c r="I930" s="696">
        <v>0</v>
      </c>
      <c r="J930" s="696">
        <v>0</v>
      </c>
      <c r="K930" s="696">
        <v>0</v>
      </c>
      <c r="L930" s="696">
        <v>0</v>
      </c>
      <c r="M930" s="696">
        <v>0</v>
      </c>
      <c r="N930" s="696">
        <v>0</v>
      </c>
      <c r="O930" s="696">
        <v>0</v>
      </c>
      <c r="P930" s="696">
        <v>0</v>
      </c>
      <c r="Q930" s="696">
        <v>0</v>
      </c>
      <c r="R930" s="696">
        <v>0</v>
      </c>
      <c r="S930" s="699"/>
      <c r="T930" s="699"/>
      <c r="U930" s="706"/>
      <c r="V930" s="699"/>
      <c r="W930" s="699"/>
      <c r="X930" s="699"/>
      <c r="Y930" s="699"/>
      <c r="Z930" s="699"/>
      <c r="AA930" s="699"/>
      <c r="AB930" s="699"/>
      <c r="AC930" s="699"/>
      <c r="AD930" s="699"/>
      <c r="AE930" s="699"/>
      <c r="AF930" s="699"/>
    </row>
    <row r="931" spans="1:32">
      <c r="A931" s="696" t="s">
        <v>4844</v>
      </c>
      <c r="B931" s="696" t="s">
        <v>6266</v>
      </c>
      <c r="C931" s="696" t="s">
        <v>6284</v>
      </c>
      <c r="D931" s="696" t="s">
        <v>127</v>
      </c>
      <c r="E931" s="696">
        <v>0</v>
      </c>
      <c r="F931" s="696">
        <v>0</v>
      </c>
      <c r="G931" s="696">
        <v>0</v>
      </c>
      <c r="H931" s="696">
        <v>0</v>
      </c>
      <c r="I931" s="696">
        <v>0</v>
      </c>
      <c r="J931" s="696">
        <v>0</v>
      </c>
      <c r="K931" s="696">
        <v>0</v>
      </c>
      <c r="L931" s="696">
        <v>0</v>
      </c>
      <c r="M931" s="696">
        <v>0</v>
      </c>
      <c r="N931" s="696">
        <v>0</v>
      </c>
      <c r="O931" s="696">
        <v>0</v>
      </c>
      <c r="P931" s="696">
        <v>0</v>
      </c>
      <c r="Q931" s="696">
        <v>0</v>
      </c>
      <c r="R931" s="696">
        <v>0</v>
      </c>
      <c r="S931" s="699"/>
      <c r="T931" s="699"/>
      <c r="U931" s="706"/>
      <c r="V931" s="699"/>
      <c r="W931" s="699"/>
      <c r="X931" s="699"/>
      <c r="Y931" s="699"/>
      <c r="Z931" s="699"/>
      <c r="AA931" s="699"/>
      <c r="AB931" s="699"/>
      <c r="AC931" s="699"/>
      <c r="AD931" s="699"/>
      <c r="AE931" s="699"/>
      <c r="AF931" s="699"/>
    </row>
    <row r="932" spans="1:32">
      <c r="A932" s="696" t="s">
        <v>4845</v>
      </c>
      <c r="B932" s="696" t="s">
        <v>6266</v>
      </c>
      <c r="C932" s="696" t="s">
        <v>6285</v>
      </c>
      <c r="D932" s="696" t="s">
        <v>127</v>
      </c>
      <c r="E932" s="696">
        <v>0</v>
      </c>
      <c r="F932" s="696">
        <v>0</v>
      </c>
      <c r="G932" s="696">
        <v>0</v>
      </c>
      <c r="H932" s="696">
        <v>0</v>
      </c>
      <c r="I932" s="696">
        <v>0</v>
      </c>
      <c r="J932" s="696">
        <v>0</v>
      </c>
      <c r="K932" s="696">
        <v>0</v>
      </c>
      <c r="L932" s="696">
        <v>0</v>
      </c>
      <c r="M932" s="696">
        <v>0</v>
      </c>
      <c r="N932" s="696">
        <v>0</v>
      </c>
      <c r="O932" s="696">
        <v>0</v>
      </c>
      <c r="P932" s="696">
        <v>0</v>
      </c>
      <c r="Q932" s="696">
        <v>0</v>
      </c>
      <c r="R932" s="696">
        <v>0</v>
      </c>
      <c r="S932" s="699"/>
      <c r="T932" s="699"/>
      <c r="U932" s="706"/>
      <c r="V932" s="699"/>
      <c r="W932" s="699"/>
      <c r="X932" s="699"/>
      <c r="Y932" s="699"/>
      <c r="Z932" s="699"/>
      <c r="AA932" s="699"/>
      <c r="AB932" s="699"/>
      <c r="AC932" s="699"/>
      <c r="AD932" s="699"/>
      <c r="AE932" s="699"/>
      <c r="AF932" s="699"/>
    </row>
    <row r="933" spans="1:32">
      <c r="A933" s="696" t="s">
        <v>4846</v>
      </c>
      <c r="B933" s="696" t="s">
        <v>6266</v>
      </c>
      <c r="C933" s="696" t="s">
        <v>6286</v>
      </c>
      <c r="D933" s="696" t="s">
        <v>127</v>
      </c>
      <c r="E933" s="696">
        <v>0</v>
      </c>
      <c r="F933" s="696">
        <v>0</v>
      </c>
      <c r="G933" s="696">
        <v>0</v>
      </c>
      <c r="H933" s="696">
        <v>0</v>
      </c>
      <c r="I933" s="696">
        <v>0</v>
      </c>
      <c r="J933" s="696">
        <v>0</v>
      </c>
      <c r="K933" s="696">
        <v>0</v>
      </c>
      <c r="L933" s="696">
        <v>0</v>
      </c>
      <c r="M933" s="696">
        <v>0</v>
      </c>
      <c r="N933" s="696">
        <v>0</v>
      </c>
      <c r="O933" s="696">
        <v>0</v>
      </c>
      <c r="P933" s="696">
        <v>0</v>
      </c>
      <c r="Q933" s="696">
        <v>0</v>
      </c>
      <c r="R933" s="696">
        <v>0</v>
      </c>
      <c r="S933" s="699"/>
      <c r="T933" s="699"/>
      <c r="U933" s="706"/>
      <c r="V933" s="699"/>
      <c r="W933" s="699"/>
      <c r="X933" s="699"/>
      <c r="Y933" s="699"/>
      <c r="Z933" s="699"/>
      <c r="AA933" s="699"/>
      <c r="AB933" s="699"/>
      <c r="AC933" s="699"/>
      <c r="AD933" s="699"/>
      <c r="AE933" s="699"/>
      <c r="AF933" s="699"/>
    </row>
    <row r="934" spans="1:32">
      <c r="A934" s="696" t="s">
        <v>4847</v>
      </c>
      <c r="B934" s="696" t="s">
        <v>6266</v>
      </c>
      <c r="C934" s="696" t="s">
        <v>6287</v>
      </c>
      <c r="D934" s="696" t="s">
        <v>127</v>
      </c>
      <c r="E934" s="696">
        <v>0</v>
      </c>
      <c r="F934" s="696">
        <v>0</v>
      </c>
      <c r="G934" s="696">
        <v>0</v>
      </c>
      <c r="H934" s="696">
        <v>0</v>
      </c>
      <c r="I934" s="696">
        <v>0</v>
      </c>
      <c r="J934" s="696">
        <v>0</v>
      </c>
      <c r="K934" s="696">
        <v>0</v>
      </c>
      <c r="L934" s="696">
        <v>0</v>
      </c>
      <c r="M934" s="696">
        <v>0</v>
      </c>
      <c r="N934" s="696">
        <v>0</v>
      </c>
      <c r="O934" s="696">
        <v>0</v>
      </c>
      <c r="P934" s="696">
        <v>0</v>
      </c>
      <c r="Q934" s="696">
        <v>0</v>
      </c>
      <c r="R934" s="696">
        <v>0</v>
      </c>
      <c r="S934" s="699"/>
      <c r="T934" s="699"/>
      <c r="U934" s="706"/>
      <c r="V934" s="699"/>
      <c r="W934" s="699"/>
      <c r="X934" s="699"/>
      <c r="Y934" s="699"/>
      <c r="Z934" s="699"/>
      <c r="AA934" s="699"/>
      <c r="AB934" s="699"/>
      <c r="AC934" s="699"/>
      <c r="AD934" s="699"/>
      <c r="AE934" s="699"/>
      <c r="AF934" s="699"/>
    </row>
    <row r="935" spans="1:32">
      <c r="A935" s="696" t="s">
        <v>4848</v>
      </c>
      <c r="B935" s="696" t="s">
        <v>6266</v>
      </c>
      <c r="C935" s="696" t="s">
        <v>6288</v>
      </c>
      <c r="D935" s="696" t="s">
        <v>127</v>
      </c>
      <c r="E935" s="696">
        <v>72</v>
      </c>
      <c r="F935" s="696">
        <v>72</v>
      </c>
      <c r="G935" s="696">
        <v>72</v>
      </c>
      <c r="H935" s="696">
        <v>72</v>
      </c>
      <c r="I935" s="696">
        <v>73</v>
      </c>
      <c r="J935" s="696">
        <v>73</v>
      </c>
      <c r="K935" s="696">
        <v>73</v>
      </c>
      <c r="L935" s="696">
        <v>74</v>
      </c>
      <c r="M935" s="696">
        <v>74</v>
      </c>
      <c r="N935" s="696">
        <v>74</v>
      </c>
      <c r="O935" s="696">
        <v>75</v>
      </c>
      <c r="P935" s="696">
        <v>75</v>
      </c>
      <c r="Q935" s="696">
        <v>75</v>
      </c>
      <c r="R935" s="696">
        <v>73364</v>
      </c>
      <c r="S935" s="699"/>
      <c r="T935" s="699"/>
      <c r="U935" s="706"/>
      <c r="V935" s="699"/>
      <c r="W935" s="699"/>
      <c r="X935" s="699"/>
      <c r="Y935" s="699"/>
      <c r="Z935" s="699"/>
      <c r="AA935" s="699"/>
      <c r="AB935" s="699"/>
      <c r="AC935" s="699"/>
      <c r="AD935" s="699"/>
      <c r="AE935" s="699"/>
      <c r="AF935" s="699"/>
    </row>
    <row r="936" spans="1:32">
      <c r="A936" s="696" t="s">
        <v>4849</v>
      </c>
      <c r="B936" s="696" t="s">
        <v>6266</v>
      </c>
      <c r="C936" s="696" t="s">
        <v>6289</v>
      </c>
      <c r="D936" s="696" t="s">
        <v>127</v>
      </c>
      <c r="E936" s="696">
        <v>0</v>
      </c>
      <c r="F936" s="696">
        <v>0</v>
      </c>
      <c r="G936" s="696">
        <v>0</v>
      </c>
      <c r="H936" s="696">
        <v>0</v>
      </c>
      <c r="I936" s="696">
        <v>0</v>
      </c>
      <c r="J936" s="696">
        <v>0</v>
      </c>
      <c r="K936" s="696">
        <v>0</v>
      </c>
      <c r="L936" s="696">
        <v>0</v>
      </c>
      <c r="M936" s="696">
        <v>0</v>
      </c>
      <c r="N936" s="696">
        <v>0</v>
      </c>
      <c r="O936" s="696">
        <v>0</v>
      </c>
      <c r="P936" s="696">
        <v>0</v>
      </c>
      <c r="Q936" s="696">
        <v>0</v>
      </c>
      <c r="R936" s="696">
        <v>0</v>
      </c>
      <c r="S936" s="699"/>
      <c r="T936" s="699"/>
      <c r="U936" s="706"/>
      <c r="V936" s="699"/>
      <c r="W936" s="699"/>
      <c r="X936" s="699"/>
      <c r="Y936" s="699"/>
      <c r="Z936" s="699"/>
      <c r="AA936" s="699"/>
      <c r="AB936" s="699"/>
      <c r="AC936" s="699"/>
      <c r="AD936" s="699"/>
      <c r="AE936" s="699"/>
      <c r="AF936" s="699"/>
    </row>
    <row r="937" spans="1:32">
      <c r="A937" s="696" t="s">
        <v>4850</v>
      </c>
      <c r="B937" s="696" t="s">
        <v>6266</v>
      </c>
      <c r="C937" s="696" t="s">
        <v>6290</v>
      </c>
      <c r="D937" s="696" t="s">
        <v>127</v>
      </c>
      <c r="E937" s="696">
        <v>2066</v>
      </c>
      <c r="F937" s="696">
        <v>2072</v>
      </c>
      <c r="G937" s="696">
        <v>2078</v>
      </c>
      <c r="H937" s="696">
        <v>2084</v>
      </c>
      <c r="I937" s="696">
        <v>2089</v>
      </c>
      <c r="J937" s="696">
        <v>2095</v>
      </c>
      <c r="K937" s="696">
        <v>2101</v>
      </c>
      <c r="L937" s="696">
        <v>2107</v>
      </c>
      <c r="M937" s="696">
        <v>2113</v>
      </c>
      <c r="N937" s="696">
        <v>2118</v>
      </c>
      <c r="O937" s="696">
        <v>2124</v>
      </c>
      <c r="P937" s="696">
        <v>2130</v>
      </c>
      <c r="Q937" s="696">
        <v>2136</v>
      </c>
      <c r="R937" s="696">
        <v>2100984</v>
      </c>
      <c r="S937" s="699"/>
      <c r="T937" s="699"/>
      <c r="U937" s="706"/>
      <c r="V937" s="699"/>
      <c r="W937" s="699"/>
      <c r="X937" s="699"/>
      <c r="Y937" s="699"/>
      <c r="Z937" s="699"/>
      <c r="AA937" s="699"/>
      <c r="AB937" s="699"/>
      <c r="AC937" s="699"/>
      <c r="AD937" s="699"/>
      <c r="AE937" s="699"/>
      <c r="AF937" s="699"/>
    </row>
    <row r="938" spans="1:32">
      <c r="A938" s="696" t="s">
        <v>4851</v>
      </c>
      <c r="B938" s="696" t="s">
        <v>6266</v>
      </c>
      <c r="C938" s="696" t="s">
        <v>6291</v>
      </c>
      <c r="D938" s="696" t="s">
        <v>127</v>
      </c>
      <c r="E938" s="696">
        <v>0</v>
      </c>
      <c r="F938" s="696">
        <v>0</v>
      </c>
      <c r="G938" s="696">
        <v>0</v>
      </c>
      <c r="H938" s="696">
        <v>0</v>
      </c>
      <c r="I938" s="696">
        <v>0</v>
      </c>
      <c r="J938" s="696">
        <v>0</v>
      </c>
      <c r="K938" s="696">
        <v>0</v>
      </c>
      <c r="L938" s="696">
        <v>0</v>
      </c>
      <c r="M938" s="696">
        <v>0</v>
      </c>
      <c r="N938" s="696">
        <v>0</v>
      </c>
      <c r="O938" s="696">
        <v>0</v>
      </c>
      <c r="P938" s="696">
        <v>0</v>
      </c>
      <c r="Q938" s="696">
        <v>0</v>
      </c>
      <c r="R938" s="696">
        <v>0</v>
      </c>
      <c r="S938" s="699"/>
      <c r="T938" s="699"/>
      <c r="U938" s="706"/>
      <c r="V938" s="699"/>
      <c r="W938" s="699"/>
      <c r="X938" s="699"/>
      <c r="Y938" s="699"/>
      <c r="Z938" s="699"/>
      <c r="AA938" s="699"/>
      <c r="AB938" s="699"/>
      <c r="AC938" s="699"/>
      <c r="AD938" s="699"/>
      <c r="AE938" s="699"/>
      <c r="AF938" s="699"/>
    </row>
    <row r="939" spans="1:32">
      <c r="A939" s="696" t="s">
        <v>4852</v>
      </c>
      <c r="B939" s="696" t="s">
        <v>6266</v>
      </c>
      <c r="C939" s="696" t="s">
        <v>6292</v>
      </c>
      <c r="D939" s="696" t="s">
        <v>127</v>
      </c>
      <c r="E939" s="696">
        <v>0</v>
      </c>
      <c r="F939" s="696">
        <v>0</v>
      </c>
      <c r="G939" s="696">
        <v>0</v>
      </c>
      <c r="H939" s="696">
        <v>0</v>
      </c>
      <c r="I939" s="696">
        <v>0</v>
      </c>
      <c r="J939" s="696">
        <v>0</v>
      </c>
      <c r="K939" s="696">
        <v>0</v>
      </c>
      <c r="L939" s="696">
        <v>0</v>
      </c>
      <c r="M939" s="696">
        <v>0</v>
      </c>
      <c r="N939" s="696">
        <v>0</v>
      </c>
      <c r="O939" s="696">
        <v>0</v>
      </c>
      <c r="P939" s="696">
        <v>0</v>
      </c>
      <c r="Q939" s="696">
        <v>0</v>
      </c>
      <c r="R939" s="696">
        <v>0</v>
      </c>
      <c r="S939" s="699"/>
      <c r="T939" s="699"/>
      <c r="U939" s="706"/>
      <c r="V939" s="699"/>
      <c r="W939" s="699"/>
      <c r="X939" s="699"/>
      <c r="Y939" s="699"/>
      <c r="Z939" s="699"/>
      <c r="AA939" s="699"/>
      <c r="AB939" s="699"/>
      <c r="AC939" s="699"/>
      <c r="AD939" s="699"/>
      <c r="AE939" s="699"/>
      <c r="AF939" s="699"/>
    </row>
    <row r="940" spans="1:32">
      <c r="A940" s="696" t="s">
        <v>4853</v>
      </c>
      <c r="B940" s="696" t="s">
        <v>6266</v>
      </c>
      <c r="C940" s="696" t="s">
        <v>6293</v>
      </c>
      <c r="D940" s="696" t="s">
        <v>127</v>
      </c>
      <c r="E940" s="696">
        <v>23985</v>
      </c>
      <c r="F940" s="696">
        <v>24064</v>
      </c>
      <c r="G940" s="696">
        <v>24151</v>
      </c>
      <c r="H940" s="696">
        <v>24029</v>
      </c>
      <c r="I940" s="696">
        <v>24098</v>
      </c>
      <c r="J940" s="696">
        <v>24168</v>
      </c>
      <c r="K940" s="696">
        <v>24238</v>
      </c>
      <c r="L940" s="696">
        <v>24308</v>
      </c>
      <c r="M940" s="696">
        <v>24378</v>
      </c>
      <c r="N940" s="696">
        <v>24450</v>
      </c>
      <c r="O940" s="696">
        <v>24521</v>
      </c>
      <c r="P940" s="696">
        <v>24591</v>
      </c>
      <c r="Q940" s="696">
        <v>24664</v>
      </c>
      <c r="R940" s="696">
        <v>24276711</v>
      </c>
      <c r="S940" s="699"/>
      <c r="T940" s="699"/>
      <c r="U940" s="706"/>
      <c r="V940" s="699"/>
      <c r="W940" s="699"/>
      <c r="X940" s="699"/>
      <c r="Y940" s="699"/>
      <c r="Z940" s="699"/>
      <c r="AA940" s="699"/>
      <c r="AB940" s="699"/>
      <c r="AC940" s="699"/>
      <c r="AD940" s="699"/>
      <c r="AE940" s="699"/>
      <c r="AF940" s="699"/>
    </row>
    <row r="941" spans="1:32">
      <c r="A941" s="696" t="s">
        <v>4854</v>
      </c>
      <c r="B941" s="696" t="s">
        <v>6266</v>
      </c>
      <c r="C941" s="696" t="s">
        <v>6294</v>
      </c>
      <c r="D941" s="696" t="s">
        <v>127</v>
      </c>
      <c r="E941" s="696">
        <v>0</v>
      </c>
      <c r="F941" s="696">
        <v>0</v>
      </c>
      <c r="G941" s="696">
        <v>0</v>
      </c>
      <c r="H941" s="696">
        <v>0</v>
      </c>
      <c r="I941" s="696">
        <v>0</v>
      </c>
      <c r="J941" s="696">
        <v>0</v>
      </c>
      <c r="K941" s="696">
        <v>0</v>
      </c>
      <c r="L941" s="696">
        <v>0</v>
      </c>
      <c r="M941" s="696">
        <v>0</v>
      </c>
      <c r="N941" s="696">
        <v>0</v>
      </c>
      <c r="O941" s="696">
        <v>0</v>
      </c>
      <c r="P941" s="696">
        <v>0</v>
      </c>
      <c r="Q941" s="696">
        <v>0</v>
      </c>
      <c r="R941" s="696">
        <v>0</v>
      </c>
      <c r="S941" s="699"/>
      <c r="T941" s="699"/>
      <c r="U941" s="706"/>
      <c r="V941" s="699"/>
      <c r="W941" s="699"/>
      <c r="X941" s="699"/>
      <c r="Y941" s="699"/>
      <c r="Z941" s="699"/>
      <c r="AA941" s="699"/>
      <c r="AB941" s="699"/>
      <c r="AC941" s="699"/>
      <c r="AD941" s="699"/>
      <c r="AE941" s="699"/>
      <c r="AF941" s="699"/>
    </row>
    <row r="942" spans="1:32">
      <c r="A942" s="696" t="s">
        <v>4855</v>
      </c>
      <c r="B942" s="696" t="s">
        <v>6295</v>
      </c>
      <c r="C942" s="696" t="s">
        <v>6296</v>
      </c>
      <c r="D942" s="696" t="s">
        <v>127</v>
      </c>
      <c r="E942" s="696">
        <v>2253</v>
      </c>
      <c r="F942" s="696">
        <v>2303</v>
      </c>
      <c r="G942" s="696">
        <v>2353</v>
      </c>
      <c r="H942" s="696">
        <v>2403</v>
      </c>
      <c r="I942" s="696">
        <v>2454</v>
      </c>
      <c r="J942" s="696">
        <v>2504</v>
      </c>
      <c r="K942" s="696">
        <v>2554</v>
      </c>
      <c r="L942" s="696">
        <v>2605</v>
      </c>
      <c r="M942" s="696">
        <v>2657</v>
      </c>
      <c r="N942" s="696">
        <v>2708</v>
      </c>
      <c r="O942" s="696">
        <v>2759</v>
      </c>
      <c r="P942" s="696">
        <v>2811</v>
      </c>
      <c r="Q942" s="696">
        <v>2862</v>
      </c>
      <c r="R942" s="696">
        <v>2555748</v>
      </c>
      <c r="S942" s="699"/>
      <c r="T942" s="699"/>
      <c r="U942" s="706"/>
      <c r="V942" s="699"/>
      <c r="W942" s="699"/>
      <c r="X942" s="699"/>
      <c r="Y942" s="699"/>
      <c r="Z942" s="699"/>
      <c r="AA942" s="699"/>
      <c r="AB942" s="699"/>
      <c r="AC942" s="699"/>
      <c r="AD942" s="699"/>
      <c r="AE942" s="699"/>
      <c r="AF942" s="699"/>
    </row>
    <row r="943" spans="1:32">
      <c r="A943" s="696" t="s">
        <v>4856</v>
      </c>
      <c r="B943" s="696" t="s">
        <v>6295</v>
      </c>
      <c r="C943" s="696" t="s">
        <v>6297</v>
      </c>
      <c r="D943" s="696" t="s">
        <v>127</v>
      </c>
      <c r="E943" s="696">
        <v>0</v>
      </c>
      <c r="F943" s="696">
        <v>0</v>
      </c>
      <c r="G943" s="696">
        <v>0</v>
      </c>
      <c r="H943" s="696">
        <v>0</v>
      </c>
      <c r="I943" s="696">
        <v>0</v>
      </c>
      <c r="J943" s="696">
        <v>0</v>
      </c>
      <c r="K943" s="696">
        <v>0</v>
      </c>
      <c r="L943" s="696">
        <v>0</v>
      </c>
      <c r="M943" s="696">
        <v>0</v>
      </c>
      <c r="N943" s="696">
        <v>0</v>
      </c>
      <c r="O943" s="696">
        <v>0</v>
      </c>
      <c r="P943" s="696">
        <v>0</v>
      </c>
      <c r="Q943" s="696">
        <v>0</v>
      </c>
      <c r="R943" s="696">
        <v>0</v>
      </c>
      <c r="S943" s="699"/>
      <c r="T943" s="699"/>
      <c r="U943" s="706"/>
      <c r="V943" s="699"/>
      <c r="W943" s="699"/>
      <c r="X943" s="699"/>
      <c r="Y943" s="699"/>
      <c r="Z943" s="699"/>
      <c r="AA943" s="699"/>
      <c r="AB943" s="699"/>
      <c r="AC943" s="699"/>
      <c r="AD943" s="699"/>
      <c r="AE943" s="699"/>
      <c r="AF943" s="699"/>
    </row>
    <row r="944" spans="1:32">
      <c r="A944" s="696" t="s">
        <v>4857</v>
      </c>
      <c r="B944" s="696" t="s">
        <v>6298</v>
      </c>
      <c r="C944" s="696" t="s">
        <v>6299</v>
      </c>
      <c r="D944" s="696" t="s">
        <v>127</v>
      </c>
      <c r="E944" s="696">
        <v>52</v>
      </c>
      <c r="F944" s="696">
        <v>52</v>
      </c>
      <c r="G944" s="696">
        <v>52</v>
      </c>
      <c r="H944" s="696">
        <v>52</v>
      </c>
      <c r="I944" s="696">
        <v>52</v>
      </c>
      <c r="J944" s="696">
        <v>52</v>
      </c>
      <c r="K944" s="696">
        <v>52</v>
      </c>
      <c r="L944" s="696">
        <v>52</v>
      </c>
      <c r="M944" s="696">
        <v>52</v>
      </c>
      <c r="N944" s="696">
        <v>52</v>
      </c>
      <c r="O944" s="696">
        <v>52</v>
      </c>
      <c r="P944" s="696">
        <v>52</v>
      </c>
      <c r="Q944" s="696">
        <v>52</v>
      </c>
      <c r="R944" s="696">
        <v>52126</v>
      </c>
      <c r="S944" s="699"/>
      <c r="T944" s="699"/>
      <c r="U944" s="706"/>
      <c r="V944" s="699"/>
      <c r="W944" s="699"/>
      <c r="X944" s="699"/>
      <c r="Y944" s="699"/>
      <c r="Z944" s="699"/>
      <c r="AA944" s="699"/>
      <c r="AB944" s="699"/>
      <c r="AC944" s="699"/>
      <c r="AD944" s="699"/>
      <c r="AE944" s="699"/>
      <c r="AF944" s="699"/>
    </row>
    <row r="945" spans="1:32">
      <c r="A945" s="696" t="s">
        <v>4858</v>
      </c>
      <c r="B945" s="696" t="s">
        <v>6298</v>
      </c>
      <c r="C945" s="696" t="s">
        <v>6300</v>
      </c>
      <c r="D945" s="696" t="s">
        <v>127</v>
      </c>
      <c r="E945" s="696">
        <v>0</v>
      </c>
      <c r="F945" s="696">
        <v>0</v>
      </c>
      <c r="G945" s="696">
        <v>0</v>
      </c>
      <c r="H945" s="696">
        <v>0</v>
      </c>
      <c r="I945" s="696">
        <v>0</v>
      </c>
      <c r="J945" s="696">
        <v>0</v>
      </c>
      <c r="K945" s="696">
        <v>0</v>
      </c>
      <c r="L945" s="696">
        <v>0</v>
      </c>
      <c r="M945" s="696">
        <v>0</v>
      </c>
      <c r="N945" s="696">
        <v>0</v>
      </c>
      <c r="O945" s="696">
        <v>0</v>
      </c>
      <c r="P945" s="696">
        <v>0</v>
      </c>
      <c r="Q945" s="696">
        <v>0</v>
      </c>
      <c r="R945" s="696">
        <v>0</v>
      </c>
      <c r="S945" s="699"/>
      <c r="T945" s="699"/>
      <c r="U945" s="706"/>
      <c r="V945" s="699"/>
      <c r="W945" s="699"/>
      <c r="X945" s="699"/>
      <c r="Y945" s="699"/>
      <c r="Z945" s="699"/>
      <c r="AA945" s="699"/>
      <c r="AB945" s="699"/>
      <c r="AC945" s="699"/>
      <c r="AD945" s="699"/>
      <c r="AE945" s="699"/>
      <c r="AF945" s="699"/>
    </row>
    <row r="946" spans="1:32">
      <c r="A946" s="696" t="s">
        <v>4859</v>
      </c>
      <c r="B946" s="696" t="s">
        <v>6298</v>
      </c>
      <c r="C946" s="696" t="s">
        <v>6269</v>
      </c>
      <c r="D946" s="696" t="s">
        <v>127</v>
      </c>
      <c r="E946" s="696">
        <v>1121</v>
      </c>
      <c r="F946" s="696">
        <v>1128</v>
      </c>
      <c r="G946" s="696">
        <v>1134</v>
      </c>
      <c r="H946" s="696">
        <v>1141</v>
      </c>
      <c r="I946" s="696">
        <v>1148</v>
      </c>
      <c r="J946" s="696">
        <v>1154</v>
      </c>
      <c r="K946" s="696">
        <v>1161</v>
      </c>
      <c r="L946" s="696">
        <v>1168</v>
      </c>
      <c r="M946" s="696">
        <v>1174</v>
      </c>
      <c r="N946" s="696">
        <v>1181</v>
      </c>
      <c r="O946" s="696">
        <v>1188</v>
      </c>
      <c r="P946" s="696">
        <v>1194</v>
      </c>
      <c r="Q946" s="696">
        <v>1201</v>
      </c>
      <c r="R946" s="696">
        <v>1161002</v>
      </c>
      <c r="S946" s="699"/>
      <c r="T946" s="699"/>
      <c r="U946" s="706"/>
      <c r="V946" s="699"/>
      <c r="W946" s="699"/>
      <c r="X946" s="699"/>
      <c r="Y946" s="699"/>
      <c r="Z946" s="699"/>
      <c r="AA946" s="699"/>
      <c r="AB946" s="699"/>
      <c r="AC946" s="699"/>
      <c r="AD946" s="699"/>
      <c r="AE946" s="699"/>
      <c r="AF946" s="699"/>
    </row>
    <row r="947" spans="1:32">
      <c r="A947" s="696" t="s">
        <v>4860</v>
      </c>
      <c r="B947" s="696" t="s">
        <v>6298</v>
      </c>
      <c r="C947" s="696" t="s">
        <v>6301</v>
      </c>
      <c r="D947" s="696" t="s">
        <v>127</v>
      </c>
      <c r="E947" s="696">
        <v>0</v>
      </c>
      <c r="F947" s="696">
        <v>0</v>
      </c>
      <c r="G947" s="696">
        <v>0</v>
      </c>
      <c r="H947" s="696">
        <v>0</v>
      </c>
      <c r="I947" s="696">
        <v>0</v>
      </c>
      <c r="J947" s="696">
        <v>0</v>
      </c>
      <c r="K947" s="696">
        <v>0</v>
      </c>
      <c r="L947" s="696">
        <v>0</v>
      </c>
      <c r="M947" s="696">
        <v>0</v>
      </c>
      <c r="N947" s="696">
        <v>0</v>
      </c>
      <c r="O947" s="696">
        <v>0</v>
      </c>
      <c r="P947" s="696">
        <v>0</v>
      </c>
      <c r="Q947" s="696">
        <v>0</v>
      </c>
      <c r="R947" s="696">
        <v>0</v>
      </c>
      <c r="S947" s="699"/>
      <c r="T947" s="699"/>
      <c r="U947" s="706"/>
      <c r="V947" s="699"/>
      <c r="W947" s="699"/>
      <c r="X947" s="699"/>
      <c r="Y947" s="699"/>
      <c r="Z947" s="699"/>
      <c r="AA947" s="699"/>
      <c r="AB947" s="699"/>
      <c r="AC947" s="699"/>
      <c r="AD947" s="699"/>
      <c r="AE947" s="699"/>
      <c r="AF947" s="699"/>
    </row>
    <row r="948" spans="1:32">
      <c r="A948" s="696" t="s">
        <v>4861</v>
      </c>
      <c r="B948" s="696" t="s">
        <v>6298</v>
      </c>
      <c r="C948" s="696" t="s">
        <v>6302</v>
      </c>
      <c r="D948" s="696" t="s">
        <v>127</v>
      </c>
      <c r="E948" s="696">
        <v>0</v>
      </c>
      <c r="F948" s="696">
        <v>0</v>
      </c>
      <c r="G948" s="696">
        <v>0</v>
      </c>
      <c r="H948" s="696">
        <v>0</v>
      </c>
      <c r="I948" s="696">
        <v>0</v>
      </c>
      <c r="J948" s="696">
        <v>0</v>
      </c>
      <c r="K948" s="696">
        <v>0</v>
      </c>
      <c r="L948" s="696">
        <v>0</v>
      </c>
      <c r="M948" s="696">
        <v>0</v>
      </c>
      <c r="N948" s="696">
        <v>0</v>
      </c>
      <c r="O948" s="696">
        <v>0</v>
      </c>
      <c r="P948" s="696">
        <v>0</v>
      </c>
      <c r="Q948" s="696">
        <v>0</v>
      </c>
      <c r="R948" s="696">
        <v>0</v>
      </c>
      <c r="S948" s="699"/>
      <c r="T948" s="699"/>
      <c r="U948" s="706"/>
      <c r="V948" s="699"/>
      <c r="W948" s="699"/>
      <c r="X948" s="699"/>
      <c r="Y948" s="699"/>
      <c r="Z948" s="699"/>
      <c r="AA948" s="699"/>
      <c r="AB948" s="699"/>
      <c r="AC948" s="699"/>
      <c r="AD948" s="699"/>
      <c r="AE948" s="699"/>
      <c r="AF948" s="699"/>
    </row>
    <row r="949" spans="1:32">
      <c r="A949" s="696" t="s">
        <v>4862</v>
      </c>
      <c r="B949" s="696" t="s">
        <v>6298</v>
      </c>
      <c r="C949" s="696" t="s">
        <v>6303</v>
      </c>
      <c r="D949" s="696" t="s">
        <v>127</v>
      </c>
      <c r="E949" s="696">
        <v>0</v>
      </c>
      <c r="F949" s="696">
        <v>0</v>
      </c>
      <c r="G949" s="696">
        <v>0</v>
      </c>
      <c r="H949" s="696">
        <v>0</v>
      </c>
      <c r="I949" s="696">
        <v>0</v>
      </c>
      <c r="J949" s="696">
        <v>0</v>
      </c>
      <c r="K949" s="696">
        <v>0</v>
      </c>
      <c r="L949" s="696">
        <v>0</v>
      </c>
      <c r="M949" s="696">
        <v>0</v>
      </c>
      <c r="N949" s="696">
        <v>0</v>
      </c>
      <c r="O949" s="696">
        <v>0</v>
      </c>
      <c r="P949" s="696">
        <v>0</v>
      </c>
      <c r="Q949" s="696">
        <v>0</v>
      </c>
      <c r="R949" s="696">
        <v>0</v>
      </c>
      <c r="S949" s="699"/>
      <c r="T949" s="699"/>
      <c r="U949" s="706"/>
      <c r="V949" s="699"/>
      <c r="W949" s="699"/>
      <c r="X949" s="699"/>
      <c r="Y949" s="699"/>
      <c r="Z949" s="699"/>
      <c r="AA949" s="699"/>
      <c r="AB949" s="699"/>
      <c r="AC949" s="699"/>
      <c r="AD949" s="699"/>
      <c r="AE949" s="699"/>
      <c r="AF949" s="699"/>
    </row>
    <row r="950" spans="1:32">
      <c r="A950" s="696" t="s">
        <v>4863</v>
      </c>
      <c r="B950" s="696" t="s">
        <v>6298</v>
      </c>
      <c r="C950" s="696" t="s">
        <v>6304</v>
      </c>
      <c r="D950" s="696" t="s">
        <v>127</v>
      </c>
      <c r="E950" s="696">
        <v>0</v>
      </c>
      <c r="F950" s="696">
        <v>0</v>
      </c>
      <c r="G950" s="696">
        <v>0</v>
      </c>
      <c r="H950" s="696">
        <v>0</v>
      </c>
      <c r="I950" s="696">
        <v>0</v>
      </c>
      <c r="J950" s="696">
        <v>0</v>
      </c>
      <c r="K950" s="696">
        <v>0</v>
      </c>
      <c r="L950" s="696">
        <v>0</v>
      </c>
      <c r="M950" s="696">
        <v>0</v>
      </c>
      <c r="N950" s="696">
        <v>0</v>
      </c>
      <c r="O950" s="696">
        <v>0</v>
      </c>
      <c r="P950" s="696">
        <v>0</v>
      </c>
      <c r="Q950" s="696">
        <v>0</v>
      </c>
      <c r="R950" s="696">
        <v>0</v>
      </c>
      <c r="S950" s="699"/>
      <c r="T950" s="699"/>
      <c r="U950" s="706"/>
      <c r="V950" s="699"/>
      <c r="W950" s="699"/>
      <c r="X950" s="699"/>
      <c r="Y950" s="699"/>
      <c r="Z950" s="699"/>
      <c r="AA950" s="699"/>
      <c r="AB950" s="699"/>
      <c r="AC950" s="699"/>
      <c r="AD950" s="699"/>
      <c r="AE950" s="699"/>
      <c r="AF950" s="699"/>
    </row>
    <row r="951" spans="1:32">
      <c r="A951" s="696" t="s">
        <v>4864</v>
      </c>
      <c r="B951" s="696" t="s">
        <v>6298</v>
      </c>
      <c r="C951" s="696" t="s">
        <v>6305</v>
      </c>
      <c r="D951" s="696" t="s">
        <v>127</v>
      </c>
      <c r="E951" s="696">
        <v>0</v>
      </c>
      <c r="F951" s="696">
        <v>0</v>
      </c>
      <c r="G951" s="696">
        <v>0</v>
      </c>
      <c r="H951" s="696">
        <v>0</v>
      </c>
      <c r="I951" s="696">
        <v>0</v>
      </c>
      <c r="J951" s="696">
        <v>0</v>
      </c>
      <c r="K951" s="696">
        <v>0</v>
      </c>
      <c r="L951" s="696">
        <v>0</v>
      </c>
      <c r="M951" s="696">
        <v>0</v>
      </c>
      <c r="N951" s="696">
        <v>0</v>
      </c>
      <c r="O951" s="696">
        <v>0</v>
      </c>
      <c r="P951" s="696">
        <v>0</v>
      </c>
      <c r="Q951" s="696">
        <v>0</v>
      </c>
      <c r="R951" s="696">
        <v>0</v>
      </c>
      <c r="S951" s="699"/>
      <c r="T951" s="699"/>
      <c r="U951" s="706"/>
      <c r="V951" s="699"/>
      <c r="W951" s="699"/>
      <c r="X951" s="699"/>
      <c r="Y951" s="699"/>
      <c r="Z951" s="699"/>
      <c r="AA951" s="699"/>
      <c r="AB951" s="699"/>
      <c r="AC951" s="699"/>
      <c r="AD951" s="699"/>
      <c r="AE951" s="699"/>
      <c r="AF951" s="699"/>
    </row>
    <row r="952" spans="1:32">
      <c r="A952" s="696" t="s">
        <v>4865</v>
      </c>
      <c r="B952" s="696" t="s">
        <v>6298</v>
      </c>
      <c r="C952" s="696" t="s">
        <v>6306</v>
      </c>
      <c r="D952" s="696" t="s">
        <v>127</v>
      </c>
      <c r="E952" s="696">
        <v>0</v>
      </c>
      <c r="F952" s="696">
        <v>0</v>
      </c>
      <c r="G952" s="696">
        <v>0</v>
      </c>
      <c r="H952" s="696">
        <v>0</v>
      </c>
      <c r="I952" s="696">
        <v>0</v>
      </c>
      <c r="J952" s="696">
        <v>0</v>
      </c>
      <c r="K952" s="696">
        <v>0</v>
      </c>
      <c r="L952" s="696">
        <v>0</v>
      </c>
      <c r="M952" s="696">
        <v>0</v>
      </c>
      <c r="N952" s="696">
        <v>0</v>
      </c>
      <c r="O952" s="696">
        <v>0</v>
      </c>
      <c r="P952" s="696">
        <v>0</v>
      </c>
      <c r="Q952" s="696">
        <v>0</v>
      </c>
      <c r="R952" s="696">
        <v>0</v>
      </c>
      <c r="S952" s="699"/>
      <c r="T952" s="699"/>
      <c r="U952" s="706"/>
      <c r="V952" s="699"/>
      <c r="W952" s="699"/>
      <c r="X952" s="699"/>
      <c r="Y952" s="699"/>
      <c r="Z952" s="699"/>
      <c r="AA952" s="699"/>
      <c r="AB952" s="699"/>
      <c r="AC952" s="699"/>
      <c r="AD952" s="699"/>
      <c r="AE952" s="699"/>
      <c r="AF952" s="699"/>
    </row>
    <row r="953" spans="1:32">
      <c r="A953" s="696" t="s">
        <v>4866</v>
      </c>
      <c r="B953" s="696" t="s">
        <v>6298</v>
      </c>
      <c r="C953" s="696" t="s">
        <v>6307</v>
      </c>
      <c r="D953" s="696" t="s">
        <v>127</v>
      </c>
      <c r="E953" s="696">
        <v>0</v>
      </c>
      <c r="F953" s="696">
        <v>0</v>
      </c>
      <c r="G953" s="696">
        <v>0</v>
      </c>
      <c r="H953" s="696">
        <v>0</v>
      </c>
      <c r="I953" s="696">
        <v>0</v>
      </c>
      <c r="J953" s="696">
        <v>0</v>
      </c>
      <c r="K953" s="696">
        <v>0</v>
      </c>
      <c r="L953" s="696">
        <v>0</v>
      </c>
      <c r="M953" s="696">
        <v>0</v>
      </c>
      <c r="N953" s="696">
        <v>0</v>
      </c>
      <c r="O953" s="696">
        <v>0</v>
      </c>
      <c r="P953" s="696">
        <v>0</v>
      </c>
      <c r="Q953" s="696">
        <v>0</v>
      </c>
      <c r="R953" s="696">
        <v>0</v>
      </c>
      <c r="S953" s="699"/>
      <c r="T953" s="699"/>
      <c r="U953" s="706"/>
      <c r="V953" s="699"/>
      <c r="W953" s="699"/>
      <c r="X953" s="699"/>
      <c r="Y953" s="699"/>
      <c r="Z953" s="699"/>
      <c r="AA953" s="699"/>
      <c r="AB953" s="699"/>
      <c r="AC953" s="699"/>
      <c r="AD953" s="699"/>
      <c r="AE953" s="699"/>
      <c r="AF953" s="699"/>
    </row>
    <row r="954" spans="1:32">
      <c r="A954" s="696" t="s">
        <v>4867</v>
      </c>
      <c r="B954" s="696" t="s">
        <v>6298</v>
      </c>
      <c r="C954" s="696" t="s">
        <v>6281</v>
      </c>
      <c r="D954" s="696" t="s">
        <v>127</v>
      </c>
      <c r="E954" s="696">
        <v>0</v>
      </c>
      <c r="F954" s="696">
        <v>0</v>
      </c>
      <c r="G954" s="696">
        <v>0</v>
      </c>
      <c r="H954" s="696">
        <v>0</v>
      </c>
      <c r="I954" s="696">
        <v>0</v>
      </c>
      <c r="J954" s="696">
        <v>0</v>
      </c>
      <c r="K954" s="696">
        <v>0</v>
      </c>
      <c r="L954" s="696">
        <v>0</v>
      </c>
      <c r="M954" s="696">
        <v>0</v>
      </c>
      <c r="N954" s="696">
        <v>0</v>
      </c>
      <c r="O954" s="696">
        <v>0</v>
      </c>
      <c r="P954" s="696">
        <v>0</v>
      </c>
      <c r="Q954" s="696">
        <v>0</v>
      </c>
      <c r="R954" s="696">
        <v>0</v>
      </c>
      <c r="S954" s="699"/>
      <c r="T954" s="699"/>
      <c r="U954" s="706"/>
      <c r="V954" s="699"/>
      <c r="W954" s="699"/>
      <c r="X954" s="699"/>
      <c r="Y954" s="699"/>
      <c r="Z954" s="699"/>
      <c r="AA954" s="699"/>
      <c r="AB954" s="699"/>
      <c r="AC954" s="699"/>
      <c r="AD954" s="699"/>
      <c r="AE954" s="699"/>
      <c r="AF954" s="699"/>
    </row>
    <row r="955" spans="1:32">
      <c r="A955" s="696" t="s">
        <v>4868</v>
      </c>
      <c r="B955" s="696" t="s">
        <v>6298</v>
      </c>
      <c r="C955" s="696" t="s">
        <v>6283</v>
      </c>
      <c r="D955" s="696" t="s">
        <v>127</v>
      </c>
      <c r="E955" s="696">
        <v>0</v>
      </c>
      <c r="F955" s="696">
        <v>0</v>
      </c>
      <c r="G955" s="696">
        <v>0</v>
      </c>
      <c r="H955" s="696">
        <v>0</v>
      </c>
      <c r="I955" s="696">
        <v>0</v>
      </c>
      <c r="J955" s="696">
        <v>0</v>
      </c>
      <c r="K955" s="696">
        <v>0</v>
      </c>
      <c r="L955" s="696">
        <v>0</v>
      </c>
      <c r="M955" s="696">
        <v>0</v>
      </c>
      <c r="N955" s="696">
        <v>0</v>
      </c>
      <c r="O955" s="696">
        <v>0</v>
      </c>
      <c r="P955" s="696">
        <v>0</v>
      </c>
      <c r="Q955" s="696">
        <v>0</v>
      </c>
      <c r="R955" s="696">
        <v>0</v>
      </c>
      <c r="S955" s="699"/>
      <c r="T955" s="699"/>
      <c r="U955" s="706"/>
      <c r="V955" s="699"/>
      <c r="W955" s="699"/>
      <c r="X955" s="699"/>
      <c r="Y955" s="699"/>
      <c r="Z955" s="699"/>
      <c r="AA955" s="699"/>
      <c r="AB955" s="699"/>
      <c r="AC955" s="699"/>
      <c r="AD955" s="699"/>
      <c r="AE955" s="699"/>
      <c r="AF955" s="699"/>
    </row>
    <row r="956" spans="1:32">
      <c r="A956" s="696" t="s">
        <v>4869</v>
      </c>
      <c r="B956" s="696" t="s">
        <v>6298</v>
      </c>
      <c r="C956" s="696" t="s">
        <v>6308</v>
      </c>
      <c r="D956" s="696" t="s">
        <v>127</v>
      </c>
      <c r="E956" s="696">
        <v>0</v>
      </c>
      <c r="F956" s="696">
        <v>0</v>
      </c>
      <c r="G956" s="696">
        <v>0</v>
      </c>
      <c r="H956" s="696">
        <v>0</v>
      </c>
      <c r="I956" s="696">
        <v>0</v>
      </c>
      <c r="J956" s="696">
        <v>0</v>
      </c>
      <c r="K956" s="696">
        <v>0</v>
      </c>
      <c r="L956" s="696">
        <v>0</v>
      </c>
      <c r="M956" s="696">
        <v>0</v>
      </c>
      <c r="N956" s="696">
        <v>0</v>
      </c>
      <c r="O956" s="696">
        <v>0</v>
      </c>
      <c r="P956" s="696">
        <v>0</v>
      </c>
      <c r="Q956" s="696">
        <v>0</v>
      </c>
      <c r="R956" s="696">
        <v>0</v>
      </c>
      <c r="S956" s="699"/>
      <c r="T956" s="699"/>
      <c r="U956" s="706"/>
      <c r="V956" s="699"/>
      <c r="W956" s="699"/>
      <c r="X956" s="699"/>
      <c r="Y956" s="699"/>
      <c r="Z956" s="699"/>
      <c r="AA956" s="699"/>
      <c r="AB956" s="699"/>
      <c r="AC956" s="699"/>
      <c r="AD956" s="699"/>
      <c r="AE956" s="699"/>
      <c r="AF956" s="699"/>
    </row>
    <row r="957" spans="1:32">
      <c r="A957" s="696" t="s">
        <v>4870</v>
      </c>
      <c r="B957" s="696" t="s">
        <v>6298</v>
      </c>
      <c r="C957" s="696" t="s">
        <v>6309</v>
      </c>
      <c r="D957" s="696" t="s">
        <v>127</v>
      </c>
      <c r="E957" s="696">
        <v>0</v>
      </c>
      <c r="F957" s="696">
        <v>0</v>
      </c>
      <c r="G957" s="696">
        <v>0</v>
      </c>
      <c r="H957" s="696">
        <v>0</v>
      </c>
      <c r="I957" s="696">
        <v>0</v>
      </c>
      <c r="J957" s="696">
        <v>0</v>
      </c>
      <c r="K957" s="696">
        <v>0</v>
      </c>
      <c r="L957" s="696">
        <v>0</v>
      </c>
      <c r="M957" s="696">
        <v>0</v>
      </c>
      <c r="N957" s="696">
        <v>0</v>
      </c>
      <c r="O957" s="696">
        <v>0</v>
      </c>
      <c r="P957" s="696">
        <v>0</v>
      </c>
      <c r="Q957" s="696">
        <v>0</v>
      </c>
      <c r="R957" s="696">
        <v>0</v>
      </c>
      <c r="S957" s="699"/>
      <c r="T957" s="699"/>
      <c r="U957" s="706"/>
      <c r="V957" s="699"/>
      <c r="W957" s="699"/>
      <c r="X957" s="699"/>
      <c r="Y957" s="699"/>
      <c r="Z957" s="699"/>
      <c r="AA957" s="699"/>
      <c r="AB957" s="699"/>
      <c r="AC957" s="699"/>
      <c r="AD957" s="699"/>
      <c r="AE957" s="699"/>
      <c r="AF957" s="699"/>
    </row>
    <row r="958" spans="1:32">
      <c r="A958" s="696" t="s">
        <v>4871</v>
      </c>
      <c r="B958" s="696" t="s">
        <v>6298</v>
      </c>
      <c r="C958" s="696" t="s">
        <v>6310</v>
      </c>
      <c r="D958" s="696" t="s">
        <v>127</v>
      </c>
      <c r="E958" s="696">
        <v>0</v>
      </c>
      <c r="F958" s="696">
        <v>0</v>
      </c>
      <c r="G958" s="696">
        <v>0</v>
      </c>
      <c r="H958" s="696">
        <v>0</v>
      </c>
      <c r="I958" s="696">
        <v>0</v>
      </c>
      <c r="J958" s="696">
        <v>0</v>
      </c>
      <c r="K958" s="696">
        <v>0</v>
      </c>
      <c r="L958" s="696">
        <v>0</v>
      </c>
      <c r="M958" s="696">
        <v>0</v>
      </c>
      <c r="N958" s="696">
        <v>0</v>
      </c>
      <c r="O958" s="696">
        <v>0</v>
      </c>
      <c r="P958" s="696">
        <v>0</v>
      </c>
      <c r="Q958" s="696">
        <v>0</v>
      </c>
      <c r="R958" s="696">
        <v>0</v>
      </c>
      <c r="S958" s="699"/>
      <c r="T958" s="699"/>
      <c r="U958" s="706"/>
      <c r="V958" s="699"/>
      <c r="W958" s="699"/>
      <c r="X958" s="699"/>
      <c r="Y958" s="699"/>
      <c r="Z958" s="699"/>
      <c r="AA958" s="699"/>
      <c r="AB958" s="699"/>
      <c r="AC958" s="699"/>
      <c r="AD958" s="699"/>
      <c r="AE958" s="699"/>
      <c r="AF958" s="699"/>
    </row>
    <row r="959" spans="1:32">
      <c r="A959" s="696" t="s">
        <v>4872</v>
      </c>
      <c r="B959" s="696" t="s">
        <v>6298</v>
      </c>
      <c r="C959" s="696" t="s">
        <v>6311</v>
      </c>
      <c r="D959" s="696" t="s">
        <v>127</v>
      </c>
      <c r="E959" s="696">
        <v>679</v>
      </c>
      <c r="F959" s="696">
        <v>679</v>
      </c>
      <c r="G959" s="696">
        <v>680</v>
      </c>
      <c r="H959" s="696">
        <v>681</v>
      </c>
      <c r="I959" s="696">
        <v>682</v>
      </c>
      <c r="J959" s="696">
        <v>682</v>
      </c>
      <c r="K959" s="696">
        <v>683</v>
      </c>
      <c r="L959" s="696">
        <v>684</v>
      </c>
      <c r="M959" s="696">
        <v>685</v>
      </c>
      <c r="N959" s="696">
        <v>685</v>
      </c>
      <c r="O959" s="696">
        <v>686</v>
      </c>
      <c r="P959" s="696">
        <v>687</v>
      </c>
      <c r="Q959" s="696">
        <v>688</v>
      </c>
      <c r="R959" s="696">
        <v>683083</v>
      </c>
      <c r="S959" s="699"/>
      <c r="T959" s="699"/>
      <c r="U959" s="706"/>
      <c r="V959" s="699"/>
      <c r="W959" s="699"/>
      <c r="X959" s="699"/>
      <c r="Y959" s="699"/>
      <c r="Z959" s="699"/>
      <c r="AA959" s="699"/>
      <c r="AB959" s="699"/>
      <c r="AC959" s="699"/>
      <c r="AD959" s="699"/>
      <c r="AE959" s="699"/>
      <c r="AF959" s="699"/>
    </row>
    <row r="960" spans="1:32">
      <c r="A960" s="696" t="s">
        <v>4873</v>
      </c>
      <c r="B960" s="696" t="s">
        <v>6298</v>
      </c>
      <c r="C960" s="696" t="s">
        <v>6312</v>
      </c>
      <c r="D960" s="696" t="s">
        <v>127</v>
      </c>
      <c r="E960" s="696">
        <v>0</v>
      </c>
      <c r="F960" s="696">
        <v>0</v>
      </c>
      <c r="G960" s="696">
        <v>0</v>
      </c>
      <c r="H960" s="696">
        <v>0</v>
      </c>
      <c r="I960" s="696">
        <v>0</v>
      </c>
      <c r="J960" s="696">
        <v>0</v>
      </c>
      <c r="K960" s="696">
        <v>0</v>
      </c>
      <c r="L960" s="696">
        <v>0</v>
      </c>
      <c r="M960" s="696">
        <v>0</v>
      </c>
      <c r="N960" s="696">
        <v>0</v>
      </c>
      <c r="O960" s="696">
        <v>0</v>
      </c>
      <c r="P960" s="696">
        <v>0</v>
      </c>
      <c r="Q960" s="696">
        <v>0</v>
      </c>
      <c r="R960" s="696">
        <v>0</v>
      </c>
      <c r="S960" s="699"/>
      <c r="T960" s="699"/>
      <c r="U960" s="706"/>
      <c r="V960" s="699"/>
      <c r="W960" s="699"/>
      <c r="X960" s="699"/>
      <c r="Y960" s="699"/>
      <c r="Z960" s="699"/>
      <c r="AA960" s="699"/>
      <c r="AB960" s="699"/>
      <c r="AC960" s="699"/>
      <c r="AD960" s="699"/>
      <c r="AE960" s="699"/>
      <c r="AF960" s="699"/>
    </row>
    <row r="961" spans="1:32">
      <c r="A961" s="696" t="s">
        <v>4874</v>
      </c>
      <c r="B961" s="696" t="s">
        <v>6298</v>
      </c>
      <c r="C961" s="696" t="s">
        <v>6296</v>
      </c>
      <c r="D961" s="696" t="s">
        <v>127</v>
      </c>
      <c r="E961" s="696">
        <v>71743</v>
      </c>
      <c r="F961" s="696">
        <v>71880</v>
      </c>
      <c r="G961" s="696">
        <v>72017</v>
      </c>
      <c r="H961" s="696">
        <v>72154</v>
      </c>
      <c r="I961" s="696">
        <v>72290</v>
      </c>
      <c r="J961" s="696">
        <v>72427</v>
      </c>
      <c r="K961" s="696">
        <v>72564</v>
      </c>
      <c r="L961" s="696">
        <v>72701</v>
      </c>
      <c r="M961" s="696">
        <v>72837</v>
      </c>
      <c r="N961" s="696">
        <v>72974</v>
      </c>
      <c r="O961" s="696">
        <v>73111</v>
      </c>
      <c r="P961" s="696">
        <v>73247</v>
      </c>
      <c r="Q961" s="696">
        <v>73384</v>
      </c>
      <c r="R961" s="696">
        <v>72563778</v>
      </c>
      <c r="S961" s="699"/>
      <c r="T961" s="699"/>
      <c r="U961" s="706"/>
      <c r="V961" s="699"/>
      <c r="W961" s="699"/>
      <c r="X961" s="699"/>
      <c r="Y961" s="699"/>
      <c r="Z961" s="699"/>
      <c r="AA961" s="699"/>
      <c r="AB961" s="699"/>
      <c r="AC961" s="699"/>
      <c r="AD961" s="699"/>
      <c r="AE961" s="699"/>
      <c r="AF961" s="699"/>
    </row>
    <row r="962" spans="1:32">
      <c r="A962" s="696" t="s">
        <v>4875</v>
      </c>
      <c r="B962" s="696" t="s">
        <v>6298</v>
      </c>
      <c r="C962" s="696" t="s">
        <v>6297</v>
      </c>
      <c r="D962" s="696" t="s">
        <v>127</v>
      </c>
      <c r="E962" s="696">
        <v>0</v>
      </c>
      <c r="F962" s="696">
        <v>0</v>
      </c>
      <c r="G962" s="696">
        <v>0</v>
      </c>
      <c r="H962" s="696">
        <v>0</v>
      </c>
      <c r="I962" s="696">
        <v>0</v>
      </c>
      <c r="J962" s="696">
        <v>0</v>
      </c>
      <c r="K962" s="696">
        <v>0</v>
      </c>
      <c r="L962" s="696">
        <v>0</v>
      </c>
      <c r="M962" s="696">
        <v>0</v>
      </c>
      <c r="N962" s="696">
        <v>0</v>
      </c>
      <c r="O962" s="696">
        <v>0</v>
      </c>
      <c r="P962" s="696">
        <v>0</v>
      </c>
      <c r="Q962" s="696">
        <v>0</v>
      </c>
      <c r="R962" s="696">
        <v>0</v>
      </c>
      <c r="S962" s="699"/>
      <c r="T962" s="699"/>
      <c r="U962" s="706"/>
      <c r="V962" s="699"/>
      <c r="W962" s="699"/>
      <c r="X962" s="699"/>
      <c r="Y962" s="699"/>
      <c r="Z962" s="699"/>
      <c r="AA962" s="699"/>
      <c r="AB962" s="699"/>
      <c r="AC962" s="699"/>
      <c r="AD962" s="699"/>
      <c r="AE962" s="699"/>
      <c r="AF962" s="699"/>
    </row>
    <row r="963" spans="1:32">
      <c r="A963" s="696" t="s">
        <v>4876</v>
      </c>
      <c r="B963" s="696" t="s">
        <v>6298</v>
      </c>
      <c r="C963" s="696" t="s">
        <v>6313</v>
      </c>
      <c r="D963" s="696" t="s">
        <v>127</v>
      </c>
      <c r="E963" s="696">
        <v>0</v>
      </c>
      <c r="F963" s="696">
        <v>0</v>
      </c>
      <c r="G963" s="696">
        <v>0</v>
      </c>
      <c r="H963" s="696">
        <v>0</v>
      </c>
      <c r="I963" s="696">
        <v>0</v>
      </c>
      <c r="J963" s="696">
        <v>0</v>
      </c>
      <c r="K963" s="696">
        <v>0</v>
      </c>
      <c r="L963" s="696">
        <v>0</v>
      </c>
      <c r="M963" s="696">
        <v>0</v>
      </c>
      <c r="N963" s="696">
        <v>0</v>
      </c>
      <c r="O963" s="696">
        <v>0</v>
      </c>
      <c r="P963" s="696">
        <v>0</v>
      </c>
      <c r="Q963" s="696">
        <v>0</v>
      </c>
      <c r="R963" s="696">
        <v>0</v>
      </c>
      <c r="S963" s="699"/>
      <c r="T963" s="699"/>
      <c r="U963" s="706"/>
      <c r="V963" s="699"/>
      <c r="W963" s="699"/>
      <c r="X963" s="699"/>
      <c r="Y963" s="699"/>
      <c r="Z963" s="699"/>
      <c r="AA963" s="699"/>
      <c r="AB963" s="699"/>
      <c r="AC963" s="699"/>
      <c r="AD963" s="699"/>
      <c r="AE963" s="699"/>
      <c r="AF963" s="699"/>
    </row>
    <row r="964" spans="1:32">
      <c r="A964" s="696" t="s">
        <v>4877</v>
      </c>
      <c r="B964" s="696" t="s">
        <v>6314</v>
      </c>
      <c r="C964" s="696" t="s">
        <v>6315</v>
      </c>
      <c r="D964" s="696" t="s">
        <v>127</v>
      </c>
      <c r="E964" s="696">
        <v>177</v>
      </c>
      <c r="F964" s="696">
        <v>178</v>
      </c>
      <c r="G964" s="696">
        <v>178</v>
      </c>
      <c r="H964" s="696">
        <v>178</v>
      </c>
      <c r="I964" s="696">
        <v>179</v>
      </c>
      <c r="J964" s="696">
        <v>179</v>
      </c>
      <c r="K964" s="696">
        <v>179</v>
      </c>
      <c r="L964" s="696">
        <v>180</v>
      </c>
      <c r="M964" s="696">
        <v>180</v>
      </c>
      <c r="N964" s="696">
        <v>180</v>
      </c>
      <c r="O964" s="696">
        <v>181</v>
      </c>
      <c r="P964" s="696">
        <v>181</v>
      </c>
      <c r="Q964" s="696">
        <v>181</v>
      </c>
      <c r="R964" s="696">
        <v>179423</v>
      </c>
      <c r="S964" s="699"/>
      <c r="T964" s="699"/>
      <c r="U964" s="706"/>
      <c r="V964" s="699"/>
      <c r="W964" s="699"/>
      <c r="X964" s="699"/>
      <c r="Y964" s="699"/>
      <c r="Z964" s="699"/>
      <c r="AA964" s="699"/>
      <c r="AB964" s="699"/>
      <c r="AC964" s="699"/>
      <c r="AD964" s="699"/>
      <c r="AE964" s="699"/>
      <c r="AF964" s="699"/>
    </row>
    <row r="965" spans="1:32">
      <c r="A965" s="696" t="s">
        <v>4878</v>
      </c>
      <c r="B965" s="696" t="s">
        <v>6314</v>
      </c>
      <c r="C965" s="696" t="s">
        <v>6316</v>
      </c>
      <c r="D965" s="696" t="s">
        <v>127</v>
      </c>
      <c r="E965" s="696">
        <v>192</v>
      </c>
      <c r="F965" s="696">
        <v>192</v>
      </c>
      <c r="G965" s="696">
        <v>193</v>
      </c>
      <c r="H965" s="696">
        <v>193</v>
      </c>
      <c r="I965" s="696">
        <v>193</v>
      </c>
      <c r="J965" s="696">
        <v>194</v>
      </c>
      <c r="K965" s="696">
        <v>194</v>
      </c>
      <c r="L965" s="696">
        <v>194</v>
      </c>
      <c r="M965" s="696">
        <v>195</v>
      </c>
      <c r="N965" s="696">
        <v>195</v>
      </c>
      <c r="O965" s="696">
        <v>196</v>
      </c>
      <c r="P965" s="696">
        <v>196</v>
      </c>
      <c r="Q965" s="696">
        <v>196</v>
      </c>
      <c r="R965" s="696">
        <v>194117</v>
      </c>
      <c r="S965" s="699"/>
      <c r="T965" s="699"/>
      <c r="U965" s="706"/>
      <c r="V965" s="699"/>
      <c r="W965" s="699"/>
      <c r="X965" s="699"/>
      <c r="Y965" s="699"/>
      <c r="Z965" s="699"/>
      <c r="AA965" s="699"/>
      <c r="AB965" s="699"/>
      <c r="AC965" s="699"/>
      <c r="AD965" s="699"/>
      <c r="AE965" s="699"/>
      <c r="AF965" s="699"/>
    </row>
    <row r="966" spans="1:32">
      <c r="A966" s="696" t="s">
        <v>4879</v>
      </c>
      <c r="B966" s="696" t="s">
        <v>6314</v>
      </c>
      <c r="C966" s="696" t="s">
        <v>6317</v>
      </c>
      <c r="D966" s="696" t="s">
        <v>127</v>
      </c>
      <c r="E966" s="696">
        <v>0</v>
      </c>
      <c r="F966" s="696">
        <v>0</v>
      </c>
      <c r="G966" s="696">
        <v>0</v>
      </c>
      <c r="H966" s="696">
        <v>0</v>
      </c>
      <c r="I966" s="696">
        <v>0</v>
      </c>
      <c r="J966" s="696">
        <v>0</v>
      </c>
      <c r="K966" s="696">
        <v>0</v>
      </c>
      <c r="L966" s="696">
        <v>0</v>
      </c>
      <c r="M966" s="696">
        <v>0</v>
      </c>
      <c r="N966" s="696">
        <v>0</v>
      </c>
      <c r="O966" s="696">
        <v>0</v>
      </c>
      <c r="P966" s="696">
        <v>0</v>
      </c>
      <c r="Q966" s="696">
        <v>0</v>
      </c>
      <c r="R966" s="696">
        <v>0</v>
      </c>
      <c r="S966" s="699"/>
      <c r="T966" s="699"/>
      <c r="U966" s="706"/>
      <c r="V966" s="699"/>
      <c r="W966" s="699"/>
      <c r="X966" s="699"/>
      <c r="Y966" s="699"/>
      <c r="Z966" s="699"/>
      <c r="AA966" s="699"/>
      <c r="AB966" s="699"/>
      <c r="AC966" s="699"/>
      <c r="AD966" s="699"/>
      <c r="AE966" s="699"/>
      <c r="AF966" s="699"/>
    </row>
    <row r="967" spans="1:32">
      <c r="A967" s="696" t="s">
        <v>4880</v>
      </c>
      <c r="B967" s="696" t="s">
        <v>6314</v>
      </c>
      <c r="C967" s="696" t="s">
        <v>6318</v>
      </c>
      <c r="D967" s="696" t="s">
        <v>127</v>
      </c>
      <c r="E967" s="696">
        <v>0</v>
      </c>
      <c r="F967" s="696">
        <v>0</v>
      </c>
      <c r="G967" s="696">
        <v>0</v>
      </c>
      <c r="H967" s="696">
        <v>0</v>
      </c>
      <c r="I967" s="696">
        <v>0</v>
      </c>
      <c r="J967" s="696">
        <v>0</v>
      </c>
      <c r="K967" s="696">
        <v>0</v>
      </c>
      <c r="L967" s="696">
        <v>0</v>
      </c>
      <c r="M967" s="696">
        <v>0</v>
      </c>
      <c r="N967" s="696">
        <v>0</v>
      </c>
      <c r="O967" s="696">
        <v>0</v>
      </c>
      <c r="P967" s="696">
        <v>0</v>
      </c>
      <c r="Q967" s="696">
        <v>0</v>
      </c>
      <c r="R967" s="696">
        <v>0</v>
      </c>
      <c r="S967" s="699"/>
      <c r="T967" s="699"/>
      <c r="U967" s="706"/>
      <c r="V967" s="699"/>
      <c r="W967" s="699"/>
      <c r="X967" s="699"/>
      <c r="Y967" s="699"/>
      <c r="Z967" s="699"/>
      <c r="AA967" s="699"/>
      <c r="AB967" s="699"/>
      <c r="AC967" s="699"/>
      <c r="AD967" s="699"/>
      <c r="AE967" s="699"/>
      <c r="AF967" s="699"/>
    </row>
    <row r="968" spans="1:32">
      <c r="A968" s="696" t="s">
        <v>4881</v>
      </c>
      <c r="B968" s="696" t="s">
        <v>6314</v>
      </c>
      <c r="C968" s="696" t="s">
        <v>6319</v>
      </c>
      <c r="D968" s="696" t="s">
        <v>127</v>
      </c>
      <c r="E968" s="696">
        <v>0</v>
      </c>
      <c r="F968" s="696">
        <v>0</v>
      </c>
      <c r="G968" s="696">
        <v>0</v>
      </c>
      <c r="H968" s="696">
        <v>0</v>
      </c>
      <c r="I968" s="696">
        <v>0</v>
      </c>
      <c r="J968" s="696">
        <v>0</v>
      </c>
      <c r="K968" s="696">
        <v>0</v>
      </c>
      <c r="L968" s="696">
        <v>0</v>
      </c>
      <c r="M968" s="696">
        <v>0</v>
      </c>
      <c r="N968" s="696">
        <v>0</v>
      </c>
      <c r="O968" s="696">
        <v>0</v>
      </c>
      <c r="P968" s="696">
        <v>0</v>
      </c>
      <c r="Q968" s="696">
        <v>0</v>
      </c>
      <c r="R968" s="696">
        <v>0</v>
      </c>
      <c r="S968" s="699"/>
      <c r="T968" s="699"/>
      <c r="U968" s="706"/>
      <c r="V968" s="699"/>
      <c r="W968" s="699"/>
      <c r="X968" s="699"/>
      <c r="Y968" s="699"/>
      <c r="Z968" s="699"/>
      <c r="AA968" s="699"/>
      <c r="AB968" s="699"/>
      <c r="AC968" s="699"/>
      <c r="AD968" s="699"/>
      <c r="AE968" s="699"/>
      <c r="AF968" s="699"/>
    </row>
    <row r="969" spans="1:32">
      <c r="A969" s="696" t="s">
        <v>4882</v>
      </c>
      <c r="B969" s="696" t="s">
        <v>6314</v>
      </c>
      <c r="C969" s="696" t="s">
        <v>6320</v>
      </c>
      <c r="D969" s="696" t="s">
        <v>127</v>
      </c>
      <c r="E969" s="696">
        <v>596</v>
      </c>
      <c r="F969" s="696">
        <v>598</v>
      </c>
      <c r="G969" s="696">
        <v>600</v>
      </c>
      <c r="H969" s="696">
        <v>602</v>
      </c>
      <c r="I969" s="696">
        <v>605</v>
      </c>
      <c r="J969" s="696">
        <v>607</v>
      </c>
      <c r="K969" s="696">
        <v>609</v>
      </c>
      <c r="L969" s="696">
        <v>611</v>
      </c>
      <c r="M969" s="696">
        <v>613</v>
      </c>
      <c r="N969" s="696">
        <v>616</v>
      </c>
      <c r="O969" s="696">
        <v>618</v>
      </c>
      <c r="P969" s="696">
        <v>620</v>
      </c>
      <c r="Q969" s="696">
        <v>622</v>
      </c>
      <c r="R969" s="696">
        <v>608942</v>
      </c>
      <c r="S969" s="699"/>
      <c r="T969" s="699"/>
      <c r="U969" s="706"/>
      <c r="V969" s="699"/>
      <c r="W969" s="699"/>
      <c r="X969" s="699"/>
      <c r="Y969" s="699"/>
      <c r="Z969" s="699"/>
      <c r="AA969" s="699"/>
      <c r="AB969" s="699"/>
      <c r="AC969" s="699"/>
      <c r="AD969" s="699"/>
      <c r="AE969" s="699"/>
      <c r="AF969" s="699"/>
    </row>
    <row r="970" spans="1:32">
      <c r="A970" s="696" t="s">
        <v>4883</v>
      </c>
      <c r="B970" s="696" t="s">
        <v>6314</v>
      </c>
      <c r="C970" s="696" t="s">
        <v>6321</v>
      </c>
      <c r="D970" s="696" t="s">
        <v>127</v>
      </c>
      <c r="E970" s="696">
        <v>0</v>
      </c>
      <c r="F970" s="696">
        <v>0</v>
      </c>
      <c r="G970" s="696">
        <v>0</v>
      </c>
      <c r="H970" s="696">
        <v>0</v>
      </c>
      <c r="I970" s="696">
        <v>0</v>
      </c>
      <c r="J970" s="696">
        <v>0</v>
      </c>
      <c r="K970" s="696">
        <v>0</v>
      </c>
      <c r="L970" s="696">
        <v>0</v>
      </c>
      <c r="M970" s="696">
        <v>0</v>
      </c>
      <c r="N970" s="696">
        <v>0</v>
      </c>
      <c r="O970" s="696">
        <v>0</v>
      </c>
      <c r="P970" s="696">
        <v>0</v>
      </c>
      <c r="Q970" s="696">
        <v>0</v>
      </c>
      <c r="R970" s="696">
        <v>0</v>
      </c>
      <c r="S970" s="699"/>
      <c r="T970" s="699"/>
      <c r="U970" s="706"/>
      <c r="V970" s="699"/>
      <c r="W970" s="699"/>
      <c r="X970" s="699"/>
      <c r="Y970" s="699"/>
      <c r="Z970" s="699"/>
      <c r="AA970" s="699"/>
      <c r="AB970" s="699"/>
      <c r="AC970" s="699"/>
      <c r="AD970" s="699"/>
      <c r="AE970" s="699"/>
      <c r="AF970" s="699"/>
    </row>
    <row r="971" spans="1:32">
      <c r="A971" s="696" t="s">
        <v>4884</v>
      </c>
      <c r="B971" s="696" t="s">
        <v>6314</v>
      </c>
      <c r="C971" s="696" t="s">
        <v>6322</v>
      </c>
      <c r="D971" s="696" t="s">
        <v>127</v>
      </c>
      <c r="E971" s="696">
        <v>4</v>
      </c>
      <c r="F971" s="696">
        <v>4</v>
      </c>
      <c r="G971" s="696">
        <v>4</v>
      </c>
      <c r="H971" s="696">
        <v>4</v>
      </c>
      <c r="I971" s="696">
        <v>4</v>
      </c>
      <c r="J971" s="696">
        <v>4</v>
      </c>
      <c r="K971" s="696">
        <v>4</v>
      </c>
      <c r="L971" s="696">
        <v>4</v>
      </c>
      <c r="M971" s="696">
        <v>4</v>
      </c>
      <c r="N971" s="696">
        <v>4</v>
      </c>
      <c r="O971" s="696">
        <v>4</v>
      </c>
      <c r="P971" s="696">
        <v>4</v>
      </c>
      <c r="Q971" s="696">
        <v>4</v>
      </c>
      <c r="R971" s="696">
        <v>4441</v>
      </c>
      <c r="S971" s="699"/>
      <c r="T971" s="699"/>
      <c r="U971" s="706"/>
      <c r="V971" s="699"/>
      <c r="W971" s="699"/>
      <c r="X971" s="699"/>
      <c r="Y971" s="699"/>
      <c r="Z971" s="699"/>
      <c r="AA971" s="699"/>
      <c r="AB971" s="699"/>
      <c r="AC971" s="699"/>
      <c r="AD971" s="699"/>
      <c r="AE971" s="699"/>
      <c r="AF971" s="699"/>
    </row>
    <row r="972" spans="1:32">
      <c r="A972" s="696" t="s">
        <v>4885</v>
      </c>
      <c r="B972" s="696" t="s">
        <v>6314</v>
      </c>
      <c r="C972" s="696" t="s">
        <v>6323</v>
      </c>
      <c r="D972" s="696" t="s">
        <v>127</v>
      </c>
      <c r="E972" s="696">
        <v>0</v>
      </c>
      <c r="F972" s="696">
        <v>0</v>
      </c>
      <c r="G972" s="696">
        <v>0</v>
      </c>
      <c r="H972" s="696">
        <v>0</v>
      </c>
      <c r="I972" s="696">
        <v>0</v>
      </c>
      <c r="J972" s="696">
        <v>0</v>
      </c>
      <c r="K972" s="696">
        <v>0</v>
      </c>
      <c r="L972" s="696">
        <v>0</v>
      </c>
      <c r="M972" s="696">
        <v>0</v>
      </c>
      <c r="N972" s="696">
        <v>0</v>
      </c>
      <c r="O972" s="696">
        <v>0</v>
      </c>
      <c r="P972" s="696">
        <v>0</v>
      </c>
      <c r="Q972" s="696">
        <v>0</v>
      </c>
      <c r="R972" s="696">
        <v>0</v>
      </c>
      <c r="S972" s="699"/>
      <c r="T972" s="699"/>
      <c r="U972" s="706"/>
      <c r="V972" s="699"/>
      <c r="W972" s="699"/>
      <c r="X972" s="699"/>
      <c r="Y972" s="699"/>
      <c r="Z972" s="699"/>
      <c r="AA972" s="699"/>
      <c r="AB972" s="699"/>
      <c r="AC972" s="699"/>
      <c r="AD972" s="699"/>
      <c r="AE972" s="699"/>
      <c r="AF972" s="699"/>
    </row>
    <row r="973" spans="1:32">
      <c r="A973" s="696" t="s">
        <v>4886</v>
      </c>
      <c r="B973" s="696" t="s">
        <v>6314</v>
      </c>
      <c r="C973" s="696" t="s">
        <v>6324</v>
      </c>
      <c r="D973" s="696" t="s">
        <v>127</v>
      </c>
      <c r="E973" s="696">
        <v>0</v>
      </c>
      <c r="F973" s="696">
        <v>0</v>
      </c>
      <c r="G973" s="696">
        <v>0</v>
      </c>
      <c r="H973" s="696">
        <v>0</v>
      </c>
      <c r="I973" s="696">
        <v>0</v>
      </c>
      <c r="J973" s="696">
        <v>0</v>
      </c>
      <c r="K973" s="696">
        <v>0</v>
      </c>
      <c r="L973" s="696">
        <v>0</v>
      </c>
      <c r="M973" s="696">
        <v>0</v>
      </c>
      <c r="N973" s="696">
        <v>0</v>
      </c>
      <c r="O973" s="696">
        <v>0</v>
      </c>
      <c r="P973" s="696">
        <v>0</v>
      </c>
      <c r="Q973" s="696">
        <v>0</v>
      </c>
      <c r="R973" s="696">
        <v>0</v>
      </c>
      <c r="S973" s="699"/>
      <c r="T973" s="699"/>
      <c r="U973" s="706"/>
      <c r="V973" s="699"/>
      <c r="W973" s="699"/>
      <c r="X973" s="699"/>
      <c r="Y973" s="699"/>
      <c r="Z973" s="699"/>
      <c r="AA973" s="699"/>
      <c r="AB973" s="699"/>
      <c r="AC973" s="699"/>
      <c r="AD973" s="699"/>
      <c r="AE973" s="699"/>
      <c r="AF973" s="699"/>
    </row>
    <row r="974" spans="1:32">
      <c r="A974" s="696" t="s">
        <v>4887</v>
      </c>
      <c r="B974" s="696" t="s">
        <v>6314</v>
      </c>
      <c r="C974" s="696" t="s">
        <v>6325</v>
      </c>
      <c r="D974" s="696" t="s">
        <v>127</v>
      </c>
      <c r="E974" s="696">
        <v>62</v>
      </c>
      <c r="F974" s="696">
        <v>62</v>
      </c>
      <c r="G974" s="696">
        <v>62</v>
      </c>
      <c r="H974" s="696">
        <v>63</v>
      </c>
      <c r="I974" s="696">
        <v>63</v>
      </c>
      <c r="J974" s="696">
        <v>63</v>
      </c>
      <c r="K974" s="696">
        <v>64</v>
      </c>
      <c r="L974" s="696">
        <v>64</v>
      </c>
      <c r="M974" s="696">
        <v>64</v>
      </c>
      <c r="N974" s="696">
        <v>65</v>
      </c>
      <c r="O974" s="696">
        <v>65</v>
      </c>
      <c r="P974" s="696">
        <v>65</v>
      </c>
      <c r="Q974" s="696">
        <v>66</v>
      </c>
      <c r="R974" s="696">
        <v>63564</v>
      </c>
      <c r="S974" s="699"/>
      <c r="T974" s="699"/>
      <c r="U974" s="706"/>
      <c r="V974" s="699"/>
      <c r="W974" s="699"/>
      <c r="X974" s="699"/>
      <c r="Y974" s="699"/>
      <c r="Z974" s="699"/>
      <c r="AA974" s="699"/>
      <c r="AB974" s="699"/>
      <c r="AC974" s="699"/>
      <c r="AD974" s="699"/>
      <c r="AE974" s="699"/>
      <c r="AF974" s="699"/>
    </row>
    <row r="975" spans="1:32">
      <c r="A975" s="696" t="s">
        <v>4888</v>
      </c>
      <c r="B975" s="696" t="s">
        <v>6314</v>
      </c>
      <c r="C975" s="696" t="s">
        <v>6326</v>
      </c>
      <c r="D975" s="696" t="s">
        <v>127</v>
      </c>
      <c r="E975" s="696">
        <v>5</v>
      </c>
      <c r="F975" s="696">
        <v>5</v>
      </c>
      <c r="G975" s="696">
        <v>5</v>
      </c>
      <c r="H975" s="696">
        <v>5</v>
      </c>
      <c r="I975" s="696">
        <v>5</v>
      </c>
      <c r="J975" s="696">
        <v>5</v>
      </c>
      <c r="K975" s="696">
        <v>5</v>
      </c>
      <c r="L975" s="696">
        <v>5</v>
      </c>
      <c r="M975" s="696">
        <v>5</v>
      </c>
      <c r="N975" s="696">
        <v>5</v>
      </c>
      <c r="O975" s="696">
        <v>5</v>
      </c>
      <c r="P975" s="696">
        <v>5</v>
      </c>
      <c r="Q975" s="696">
        <v>5</v>
      </c>
      <c r="R975" s="696">
        <v>5355</v>
      </c>
      <c r="S975" s="699"/>
      <c r="T975" s="699"/>
      <c r="U975" s="706"/>
      <c r="V975" s="699"/>
      <c r="W975" s="699"/>
      <c r="X975" s="699"/>
      <c r="Y975" s="699"/>
      <c r="Z975" s="699"/>
      <c r="AA975" s="699"/>
      <c r="AB975" s="699"/>
      <c r="AC975" s="699"/>
      <c r="AD975" s="699"/>
      <c r="AE975" s="699"/>
      <c r="AF975" s="699"/>
    </row>
    <row r="976" spans="1:32">
      <c r="A976" s="696" t="s">
        <v>4889</v>
      </c>
      <c r="B976" s="696" t="s">
        <v>6314</v>
      </c>
      <c r="C976" s="696" t="s">
        <v>6327</v>
      </c>
      <c r="D976" s="696" t="s">
        <v>127</v>
      </c>
      <c r="E976" s="696">
        <v>0</v>
      </c>
      <c r="F976" s="696">
        <v>0</v>
      </c>
      <c r="G976" s="696">
        <v>0</v>
      </c>
      <c r="H976" s="696">
        <v>0</v>
      </c>
      <c r="I976" s="696">
        <v>0</v>
      </c>
      <c r="J976" s="696">
        <v>0</v>
      </c>
      <c r="K976" s="696">
        <v>0</v>
      </c>
      <c r="L976" s="696">
        <v>0</v>
      </c>
      <c r="M976" s="696">
        <v>0</v>
      </c>
      <c r="N976" s="696">
        <v>0</v>
      </c>
      <c r="O976" s="696">
        <v>0</v>
      </c>
      <c r="P976" s="696">
        <v>0</v>
      </c>
      <c r="Q976" s="696">
        <v>0</v>
      </c>
      <c r="R976" s="696">
        <v>0</v>
      </c>
      <c r="S976" s="699"/>
      <c r="T976" s="699"/>
      <c r="U976" s="706"/>
      <c r="V976" s="699"/>
      <c r="W976" s="699"/>
      <c r="X976" s="699"/>
      <c r="Y976" s="699"/>
      <c r="Z976" s="699"/>
      <c r="AA976" s="699"/>
      <c r="AB976" s="699"/>
      <c r="AC976" s="699"/>
      <c r="AD976" s="699"/>
      <c r="AE976" s="699"/>
      <c r="AF976" s="699"/>
    </row>
    <row r="977" spans="1:32">
      <c r="A977" s="696" t="s">
        <v>4890</v>
      </c>
      <c r="B977" s="696" t="s">
        <v>6314</v>
      </c>
      <c r="C977" s="696" t="s">
        <v>6328</v>
      </c>
      <c r="D977" s="696" t="s">
        <v>127</v>
      </c>
      <c r="E977" s="696">
        <v>0</v>
      </c>
      <c r="F977" s="696">
        <v>0</v>
      </c>
      <c r="G977" s="696">
        <v>0</v>
      </c>
      <c r="H977" s="696">
        <v>0</v>
      </c>
      <c r="I977" s="696">
        <v>0</v>
      </c>
      <c r="J977" s="696">
        <v>0</v>
      </c>
      <c r="K977" s="696">
        <v>0</v>
      </c>
      <c r="L977" s="696">
        <v>0</v>
      </c>
      <c r="M977" s="696">
        <v>0</v>
      </c>
      <c r="N977" s="696">
        <v>0</v>
      </c>
      <c r="O977" s="696">
        <v>0</v>
      </c>
      <c r="P977" s="696">
        <v>0</v>
      </c>
      <c r="Q977" s="696">
        <v>0</v>
      </c>
      <c r="R977" s="696">
        <v>0</v>
      </c>
      <c r="S977" s="699"/>
      <c r="T977" s="699"/>
      <c r="U977" s="706"/>
      <c r="V977" s="699"/>
      <c r="W977" s="699"/>
      <c r="X977" s="699"/>
      <c r="Y977" s="699"/>
      <c r="Z977" s="699"/>
      <c r="AA977" s="699"/>
      <c r="AB977" s="699"/>
      <c r="AC977" s="699"/>
      <c r="AD977" s="699"/>
      <c r="AE977" s="699"/>
      <c r="AF977" s="699"/>
    </row>
    <row r="978" spans="1:32">
      <c r="A978" s="696" t="s">
        <v>4891</v>
      </c>
      <c r="B978" s="696" t="s">
        <v>6314</v>
      </c>
      <c r="C978" s="696" t="s">
        <v>6329</v>
      </c>
      <c r="D978" s="696" t="s">
        <v>127</v>
      </c>
      <c r="E978" s="696">
        <v>0</v>
      </c>
      <c r="F978" s="696">
        <v>0</v>
      </c>
      <c r="G978" s="696">
        <v>0</v>
      </c>
      <c r="H978" s="696">
        <v>0</v>
      </c>
      <c r="I978" s="696">
        <v>0</v>
      </c>
      <c r="J978" s="696">
        <v>0</v>
      </c>
      <c r="K978" s="696">
        <v>0</v>
      </c>
      <c r="L978" s="696">
        <v>0</v>
      </c>
      <c r="M978" s="696">
        <v>0</v>
      </c>
      <c r="N978" s="696">
        <v>0</v>
      </c>
      <c r="O978" s="696">
        <v>0</v>
      </c>
      <c r="P978" s="696">
        <v>0</v>
      </c>
      <c r="Q978" s="696">
        <v>0</v>
      </c>
      <c r="R978" s="696">
        <v>0</v>
      </c>
      <c r="S978" s="699"/>
      <c r="T978" s="699"/>
      <c r="U978" s="706"/>
      <c r="V978" s="699"/>
      <c r="W978" s="699"/>
      <c r="X978" s="699"/>
      <c r="Y978" s="699"/>
      <c r="Z978" s="699"/>
      <c r="AA978" s="699"/>
      <c r="AB978" s="699"/>
      <c r="AC978" s="699"/>
      <c r="AD978" s="699"/>
      <c r="AE978" s="699"/>
      <c r="AF978" s="699"/>
    </row>
    <row r="979" spans="1:32">
      <c r="A979" s="696" t="s">
        <v>4892</v>
      </c>
      <c r="B979" s="696" t="s">
        <v>6314</v>
      </c>
      <c r="C979" s="696" t="s">
        <v>6330</v>
      </c>
      <c r="D979" s="696" t="s">
        <v>127</v>
      </c>
      <c r="E979" s="696">
        <v>15</v>
      </c>
      <c r="F979" s="696">
        <v>16</v>
      </c>
      <c r="G979" s="696">
        <v>16</v>
      </c>
      <c r="H979" s="696">
        <v>16</v>
      </c>
      <c r="I979" s="696">
        <v>16</v>
      </c>
      <c r="J979" s="696">
        <v>16</v>
      </c>
      <c r="K979" s="696">
        <v>17</v>
      </c>
      <c r="L979" s="696">
        <v>17</v>
      </c>
      <c r="M979" s="696">
        <v>17</v>
      </c>
      <c r="N979" s="696">
        <v>17</v>
      </c>
      <c r="O979" s="696">
        <v>18</v>
      </c>
      <c r="P979" s="696">
        <v>18</v>
      </c>
      <c r="Q979" s="696">
        <v>18</v>
      </c>
      <c r="R979" s="696">
        <v>16636</v>
      </c>
      <c r="S979" s="699"/>
      <c r="T979" s="699"/>
      <c r="U979" s="706"/>
      <c r="V979" s="699"/>
      <c r="W979" s="699"/>
      <c r="X979" s="699"/>
      <c r="Y979" s="699"/>
      <c r="Z979" s="699"/>
      <c r="AA979" s="699"/>
      <c r="AB979" s="699"/>
      <c r="AC979" s="699"/>
      <c r="AD979" s="699"/>
      <c r="AE979" s="699"/>
      <c r="AF979" s="699"/>
    </row>
    <row r="980" spans="1:32">
      <c r="A980" s="696" t="s">
        <v>4893</v>
      </c>
      <c r="B980" s="696" t="s">
        <v>6314</v>
      </c>
      <c r="C980" s="696" t="s">
        <v>6331</v>
      </c>
      <c r="D980" s="696" t="s">
        <v>127</v>
      </c>
      <c r="E980" s="696">
        <v>62</v>
      </c>
      <c r="F980" s="696">
        <v>63</v>
      </c>
      <c r="G980" s="696">
        <v>63</v>
      </c>
      <c r="H980" s="696">
        <v>63</v>
      </c>
      <c r="I980" s="696">
        <v>63</v>
      </c>
      <c r="J980" s="696">
        <v>63</v>
      </c>
      <c r="K980" s="696">
        <v>63</v>
      </c>
      <c r="L980" s="696">
        <v>63</v>
      </c>
      <c r="M980" s="696">
        <v>64</v>
      </c>
      <c r="N980" s="696">
        <v>64</v>
      </c>
      <c r="O980" s="696">
        <v>64</v>
      </c>
      <c r="P980" s="696">
        <v>64</v>
      </c>
      <c r="Q980" s="696">
        <v>64</v>
      </c>
      <c r="R980" s="696">
        <v>63252</v>
      </c>
      <c r="S980" s="699"/>
      <c r="T980" s="699"/>
      <c r="U980" s="706"/>
      <c r="V980" s="699"/>
      <c r="W980" s="699"/>
      <c r="X980" s="699"/>
      <c r="Y980" s="699"/>
      <c r="Z980" s="699"/>
      <c r="AA980" s="699"/>
      <c r="AB980" s="699"/>
      <c r="AC980" s="699"/>
      <c r="AD980" s="699"/>
      <c r="AE980" s="699"/>
      <c r="AF980" s="699"/>
    </row>
    <row r="981" spans="1:32">
      <c r="A981" s="696" t="s">
        <v>4894</v>
      </c>
      <c r="B981" s="696" t="s">
        <v>6314</v>
      </c>
      <c r="C981" s="696" t="s">
        <v>6332</v>
      </c>
      <c r="D981" s="696" t="s">
        <v>127</v>
      </c>
      <c r="E981" s="696">
        <v>59</v>
      </c>
      <c r="F981" s="696">
        <v>59</v>
      </c>
      <c r="G981" s="696">
        <v>59</v>
      </c>
      <c r="H981" s="696">
        <v>59</v>
      </c>
      <c r="I981" s="696">
        <v>59</v>
      </c>
      <c r="J981" s="696">
        <v>59</v>
      </c>
      <c r="K981" s="696">
        <v>59</v>
      </c>
      <c r="L981" s="696">
        <v>59</v>
      </c>
      <c r="M981" s="696">
        <v>59</v>
      </c>
      <c r="N981" s="696">
        <v>60</v>
      </c>
      <c r="O981" s="696">
        <v>60</v>
      </c>
      <c r="P981" s="696">
        <v>60</v>
      </c>
      <c r="Q981" s="696">
        <v>60</v>
      </c>
      <c r="R981" s="696">
        <v>59259</v>
      </c>
      <c r="S981" s="699"/>
      <c r="T981" s="699"/>
      <c r="U981" s="706"/>
      <c r="V981" s="699"/>
      <c r="W981" s="699"/>
      <c r="X981" s="699"/>
      <c r="Y981" s="699"/>
      <c r="Z981" s="699"/>
      <c r="AA981" s="699"/>
      <c r="AB981" s="699"/>
      <c r="AC981" s="699"/>
      <c r="AD981" s="699"/>
      <c r="AE981" s="699"/>
      <c r="AF981" s="699"/>
    </row>
    <row r="982" spans="1:32">
      <c r="A982" s="696" t="s">
        <v>4895</v>
      </c>
      <c r="B982" s="696" t="s">
        <v>6314</v>
      </c>
      <c r="C982" s="696" t="s">
        <v>6333</v>
      </c>
      <c r="D982" s="696" t="s">
        <v>127</v>
      </c>
      <c r="E982" s="696">
        <v>0</v>
      </c>
      <c r="F982" s="696">
        <v>0</v>
      </c>
      <c r="G982" s="696">
        <v>0</v>
      </c>
      <c r="H982" s="696">
        <v>0</v>
      </c>
      <c r="I982" s="696">
        <v>0</v>
      </c>
      <c r="J982" s="696">
        <v>0</v>
      </c>
      <c r="K982" s="696">
        <v>0</v>
      </c>
      <c r="L982" s="696">
        <v>0</v>
      </c>
      <c r="M982" s="696">
        <v>0</v>
      </c>
      <c r="N982" s="696">
        <v>0</v>
      </c>
      <c r="O982" s="696">
        <v>0</v>
      </c>
      <c r="P982" s="696">
        <v>0</v>
      </c>
      <c r="Q982" s="696">
        <v>0</v>
      </c>
      <c r="R982" s="696">
        <v>0</v>
      </c>
      <c r="S982" s="699"/>
      <c r="T982" s="699"/>
      <c r="U982" s="706"/>
      <c r="V982" s="699"/>
      <c r="W982" s="699"/>
      <c r="X982" s="699"/>
      <c r="Y982" s="699"/>
      <c r="Z982" s="699"/>
      <c r="AA982" s="699"/>
      <c r="AB982" s="699"/>
      <c r="AC982" s="699"/>
      <c r="AD982" s="699"/>
      <c r="AE982" s="699"/>
      <c r="AF982" s="699"/>
    </row>
    <row r="983" spans="1:32">
      <c r="A983" s="696" t="s">
        <v>4896</v>
      </c>
      <c r="B983" s="696" t="s">
        <v>6314</v>
      </c>
      <c r="C983" s="696" t="s">
        <v>6334</v>
      </c>
      <c r="D983" s="696" t="s">
        <v>127</v>
      </c>
      <c r="E983" s="696">
        <v>10</v>
      </c>
      <c r="F983" s="696">
        <v>10</v>
      </c>
      <c r="G983" s="696">
        <v>10</v>
      </c>
      <c r="H983" s="696">
        <v>10</v>
      </c>
      <c r="I983" s="696">
        <v>10</v>
      </c>
      <c r="J983" s="696">
        <v>10</v>
      </c>
      <c r="K983" s="696">
        <v>10</v>
      </c>
      <c r="L983" s="696">
        <v>10</v>
      </c>
      <c r="M983" s="696">
        <v>10</v>
      </c>
      <c r="N983" s="696">
        <v>11</v>
      </c>
      <c r="O983" s="696">
        <v>11</v>
      </c>
      <c r="P983" s="696">
        <v>11</v>
      </c>
      <c r="Q983" s="696">
        <v>11</v>
      </c>
      <c r="R983" s="696">
        <v>10274</v>
      </c>
      <c r="S983" s="699"/>
      <c r="T983" s="699"/>
      <c r="U983" s="706"/>
      <c r="V983" s="699"/>
      <c r="W983" s="699"/>
      <c r="X983" s="699"/>
      <c r="Y983" s="699"/>
      <c r="Z983" s="699"/>
      <c r="AA983" s="699"/>
      <c r="AB983" s="699"/>
      <c r="AC983" s="699"/>
      <c r="AD983" s="699"/>
      <c r="AE983" s="699"/>
      <c r="AF983" s="699"/>
    </row>
    <row r="984" spans="1:32">
      <c r="A984" s="696" t="s">
        <v>4897</v>
      </c>
      <c r="B984" s="696" t="s">
        <v>6314</v>
      </c>
      <c r="C984" s="696" t="s">
        <v>6335</v>
      </c>
      <c r="D984" s="696" t="s">
        <v>127</v>
      </c>
      <c r="E984" s="696">
        <v>0</v>
      </c>
      <c r="F984" s="696">
        <v>0</v>
      </c>
      <c r="G984" s="696">
        <v>0</v>
      </c>
      <c r="H984" s="696">
        <v>0</v>
      </c>
      <c r="I984" s="696">
        <v>0</v>
      </c>
      <c r="J984" s="696">
        <v>0</v>
      </c>
      <c r="K984" s="696">
        <v>0</v>
      </c>
      <c r="L984" s="696">
        <v>0</v>
      </c>
      <c r="M984" s="696">
        <v>0</v>
      </c>
      <c r="N984" s="696">
        <v>0</v>
      </c>
      <c r="O984" s="696">
        <v>0</v>
      </c>
      <c r="P984" s="696">
        <v>0</v>
      </c>
      <c r="Q984" s="696">
        <v>0</v>
      </c>
      <c r="R984" s="696">
        <v>0</v>
      </c>
      <c r="S984" s="699"/>
      <c r="T984" s="699"/>
      <c r="U984" s="706"/>
      <c r="V984" s="699"/>
      <c r="W984" s="699"/>
      <c r="X984" s="699"/>
      <c r="Y984" s="699"/>
      <c r="Z984" s="699"/>
      <c r="AA984" s="699"/>
      <c r="AB984" s="699"/>
      <c r="AC984" s="699"/>
      <c r="AD984" s="699"/>
      <c r="AE984" s="699"/>
      <c r="AF984" s="699"/>
    </row>
    <row r="985" spans="1:32">
      <c r="A985" s="696" t="s">
        <v>4898</v>
      </c>
      <c r="B985" s="696" t="s">
        <v>6314</v>
      </c>
      <c r="C985" s="696" t="s">
        <v>6336</v>
      </c>
      <c r="D985" s="696" t="s">
        <v>127</v>
      </c>
      <c r="E985" s="696">
        <v>49</v>
      </c>
      <c r="F985" s="696">
        <v>49</v>
      </c>
      <c r="G985" s="696">
        <v>49</v>
      </c>
      <c r="H985" s="696">
        <v>49</v>
      </c>
      <c r="I985" s="696">
        <v>49</v>
      </c>
      <c r="J985" s="696">
        <v>49</v>
      </c>
      <c r="K985" s="696">
        <v>49</v>
      </c>
      <c r="L985" s="696">
        <v>49</v>
      </c>
      <c r="M985" s="696">
        <v>49</v>
      </c>
      <c r="N985" s="696">
        <v>50</v>
      </c>
      <c r="O985" s="696">
        <v>50</v>
      </c>
      <c r="P985" s="696">
        <v>50</v>
      </c>
      <c r="Q985" s="696">
        <v>50</v>
      </c>
      <c r="R985" s="696">
        <v>49267</v>
      </c>
      <c r="S985" s="699"/>
      <c r="T985" s="699"/>
      <c r="U985" s="706"/>
      <c r="V985" s="699"/>
      <c r="W985" s="699"/>
      <c r="X985" s="699"/>
      <c r="Y985" s="699"/>
      <c r="Z985" s="699"/>
      <c r="AA985" s="699"/>
      <c r="AB985" s="699"/>
      <c r="AC985" s="699"/>
      <c r="AD985" s="699"/>
      <c r="AE985" s="699"/>
      <c r="AF985" s="699"/>
    </row>
    <row r="986" spans="1:32">
      <c r="A986" s="696" t="s">
        <v>4899</v>
      </c>
      <c r="B986" s="696" t="s">
        <v>6314</v>
      </c>
      <c r="C986" s="696" t="s">
        <v>6337</v>
      </c>
      <c r="D986" s="696" t="s">
        <v>127</v>
      </c>
      <c r="E986" s="696">
        <v>0</v>
      </c>
      <c r="F986" s="696">
        <v>0</v>
      </c>
      <c r="G986" s="696">
        <v>0</v>
      </c>
      <c r="H986" s="696">
        <v>0</v>
      </c>
      <c r="I986" s="696">
        <v>0</v>
      </c>
      <c r="J986" s="696">
        <v>0</v>
      </c>
      <c r="K986" s="696">
        <v>0</v>
      </c>
      <c r="L986" s="696">
        <v>0</v>
      </c>
      <c r="M986" s="696">
        <v>0</v>
      </c>
      <c r="N986" s="696">
        <v>0</v>
      </c>
      <c r="O986" s="696">
        <v>0</v>
      </c>
      <c r="P986" s="696">
        <v>0</v>
      </c>
      <c r="Q986" s="696">
        <v>0</v>
      </c>
      <c r="R986" s="696">
        <v>0</v>
      </c>
      <c r="S986" s="699"/>
      <c r="T986" s="699"/>
      <c r="U986" s="706"/>
      <c r="V986" s="699"/>
      <c r="W986" s="699"/>
      <c r="X986" s="699"/>
      <c r="Y986" s="699"/>
      <c r="Z986" s="699"/>
      <c r="AA986" s="699"/>
      <c r="AB986" s="699"/>
      <c r="AC986" s="699"/>
      <c r="AD986" s="699"/>
      <c r="AE986" s="699"/>
      <c r="AF986" s="699"/>
    </row>
    <row r="987" spans="1:32">
      <c r="A987" s="696" t="s">
        <v>4900</v>
      </c>
      <c r="B987" s="696" t="s">
        <v>6314</v>
      </c>
      <c r="C987" s="696" t="s">
        <v>6338</v>
      </c>
      <c r="D987" s="696" t="s">
        <v>127</v>
      </c>
      <c r="E987" s="696">
        <v>91</v>
      </c>
      <c r="F987" s="696">
        <v>91</v>
      </c>
      <c r="G987" s="696">
        <v>92</v>
      </c>
      <c r="H987" s="696">
        <v>92</v>
      </c>
      <c r="I987" s="696">
        <v>93</v>
      </c>
      <c r="J987" s="696">
        <v>93</v>
      </c>
      <c r="K987" s="696">
        <v>94</v>
      </c>
      <c r="L987" s="696">
        <v>94</v>
      </c>
      <c r="M987" s="696">
        <v>95</v>
      </c>
      <c r="N987" s="696">
        <v>95</v>
      </c>
      <c r="O987" s="696">
        <v>96</v>
      </c>
      <c r="P987" s="696">
        <v>96</v>
      </c>
      <c r="Q987" s="696">
        <v>97</v>
      </c>
      <c r="R987" s="696">
        <v>93710</v>
      </c>
      <c r="S987" s="699"/>
      <c r="T987" s="699"/>
      <c r="U987" s="706"/>
      <c r="V987" s="699"/>
      <c r="W987" s="699"/>
      <c r="X987" s="699"/>
      <c r="Y987" s="699"/>
      <c r="Z987" s="699"/>
      <c r="AA987" s="699"/>
      <c r="AB987" s="699"/>
      <c r="AC987" s="699"/>
      <c r="AD987" s="699"/>
      <c r="AE987" s="699"/>
      <c r="AF987" s="699"/>
    </row>
    <row r="988" spans="1:32">
      <c r="A988" s="696" t="s">
        <v>4901</v>
      </c>
      <c r="B988" s="696" t="s">
        <v>6314</v>
      </c>
      <c r="C988" s="696" t="s">
        <v>6339</v>
      </c>
      <c r="D988" s="696" t="s">
        <v>127</v>
      </c>
      <c r="E988" s="696">
        <v>0</v>
      </c>
      <c r="F988" s="696">
        <v>0</v>
      </c>
      <c r="G988" s="696">
        <v>0</v>
      </c>
      <c r="H988" s="696">
        <v>0</v>
      </c>
      <c r="I988" s="696">
        <v>0</v>
      </c>
      <c r="J988" s="696">
        <v>0</v>
      </c>
      <c r="K988" s="696">
        <v>0</v>
      </c>
      <c r="L988" s="696">
        <v>0</v>
      </c>
      <c r="M988" s="696">
        <v>0</v>
      </c>
      <c r="N988" s="696">
        <v>0</v>
      </c>
      <c r="O988" s="696">
        <v>0</v>
      </c>
      <c r="P988" s="696">
        <v>0</v>
      </c>
      <c r="Q988" s="696">
        <v>0</v>
      </c>
      <c r="R988" s="696">
        <v>0</v>
      </c>
      <c r="S988" s="699"/>
      <c r="T988" s="699"/>
      <c r="U988" s="706"/>
      <c r="V988" s="699"/>
      <c r="W988" s="699"/>
      <c r="X988" s="699"/>
      <c r="Y988" s="699"/>
      <c r="Z988" s="699"/>
      <c r="AA988" s="699"/>
      <c r="AB988" s="699"/>
      <c r="AC988" s="699"/>
      <c r="AD988" s="699"/>
      <c r="AE988" s="699"/>
      <c r="AF988" s="699"/>
    </row>
    <row r="989" spans="1:32">
      <c r="A989" s="696" t="s">
        <v>4902</v>
      </c>
      <c r="B989" s="696" t="s">
        <v>6314</v>
      </c>
      <c r="C989" s="696" t="s">
        <v>6340</v>
      </c>
      <c r="D989" s="696" t="s">
        <v>127</v>
      </c>
      <c r="E989" s="696">
        <v>549</v>
      </c>
      <c r="F989" s="696">
        <v>553</v>
      </c>
      <c r="G989" s="696">
        <v>557</v>
      </c>
      <c r="H989" s="696">
        <v>561</v>
      </c>
      <c r="I989" s="696">
        <v>565</v>
      </c>
      <c r="J989" s="696">
        <v>569</v>
      </c>
      <c r="K989" s="696">
        <v>573</v>
      </c>
      <c r="L989" s="696">
        <v>577</v>
      </c>
      <c r="M989" s="696">
        <v>581</v>
      </c>
      <c r="N989" s="696">
        <v>585</v>
      </c>
      <c r="O989" s="696">
        <v>589</v>
      </c>
      <c r="P989" s="696">
        <v>593</v>
      </c>
      <c r="Q989" s="696">
        <v>597</v>
      </c>
      <c r="R989" s="696">
        <v>572909</v>
      </c>
      <c r="S989" s="699"/>
      <c r="T989" s="699"/>
      <c r="U989" s="706"/>
      <c r="V989" s="699"/>
      <c r="W989" s="699"/>
      <c r="X989" s="699"/>
      <c r="Y989" s="699"/>
      <c r="Z989" s="699"/>
      <c r="AA989" s="699"/>
      <c r="AB989" s="699"/>
      <c r="AC989" s="699"/>
      <c r="AD989" s="699"/>
      <c r="AE989" s="699"/>
      <c r="AF989" s="699"/>
    </row>
    <row r="990" spans="1:32">
      <c r="A990" s="696" t="s">
        <v>4903</v>
      </c>
      <c r="B990" s="696" t="s">
        <v>6314</v>
      </c>
      <c r="C990" s="696" t="s">
        <v>6341</v>
      </c>
      <c r="D990" s="696" t="s">
        <v>127</v>
      </c>
      <c r="E990" s="696">
        <v>0</v>
      </c>
      <c r="F990" s="696">
        <v>0</v>
      </c>
      <c r="G990" s="696">
        <v>0</v>
      </c>
      <c r="H990" s="696">
        <v>0</v>
      </c>
      <c r="I990" s="696">
        <v>0</v>
      </c>
      <c r="J990" s="696">
        <v>0</v>
      </c>
      <c r="K990" s="696">
        <v>0</v>
      </c>
      <c r="L990" s="696">
        <v>0</v>
      </c>
      <c r="M990" s="696">
        <v>0</v>
      </c>
      <c r="N990" s="696">
        <v>0</v>
      </c>
      <c r="O990" s="696">
        <v>0</v>
      </c>
      <c r="P990" s="696">
        <v>0</v>
      </c>
      <c r="Q990" s="696">
        <v>0</v>
      </c>
      <c r="R990" s="696">
        <v>0</v>
      </c>
      <c r="S990" s="699"/>
      <c r="T990" s="699"/>
      <c r="U990" s="706"/>
      <c r="V990" s="699"/>
      <c r="W990" s="699"/>
      <c r="X990" s="699"/>
      <c r="Y990" s="699"/>
      <c r="Z990" s="699"/>
      <c r="AA990" s="699"/>
      <c r="AB990" s="699"/>
      <c r="AC990" s="699"/>
      <c r="AD990" s="699"/>
      <c r="AE990" s="699"/>
      <c r="AF990" s="699"/>
    </row>
    <row r="991" spans="1:32">
      <c r="A991" s="696" t="s">
        <v>4904</v>
      </c>
      <c r="B991" s="696" t="s">
        <v>6342</v>
      </c>
      <c r="C991" s="696" t="s">
        <v>6343</v>
      </c>
      <c r="D991" s="696" t="s">
        <v>127</v>
      </c>
      <c r="E991" s="696">
        <v>0</v>
      </c>
      <c r="F991" s="696">
        <v>0</v>
      </c>
      <c r="G991" s="696">
        <v>0</v>
      </c>
      <c r="H991" s="696">
        <v>0</v>
      </c>
      <c r="I991" s="696">
        <v>0</v>
      </c>
      <c r="J991" s="696">
        <v>0</v>
      </c>
      <c r="K991" s="696">
        <v>0</v>
      </c>
      <c r="L991" s="696">
        <v>0</v>
      </c>
      <c r="M991" s="696">
        <v>0</v>
      </c>
      <c r="N991" s="696">
        <v>0</v>
      </c>
      <c r="O991" s="696">
        <v>0</v>
      </c>
      <c r="P991" s="696">
        <v>0</v>
      </c>
      <c r="Q991" s="696">
        <v>0</v>
      </c>
      <c r="R991" s="696">
        <v>0</v>
      </c>
      <c r="S991" s="699"/>
      <c r="T991" s="699"/>
      <c r="U991" s="706"/>
      <c r="V991" s="699"/>
      <c r="W991" s="699"/>
      <c r="X991" s="699"/>
      <c r="Y991" s="699"/>
      <c r="Z991" s="699"/>
      <c r="AA991" s="699"/>
      <c r="AB991" s="699"/>
      <c r="AC991" s="699"/>
      <c r="AD991" s="699"/>
      <c r="AE991" s="699"/>
      <c r="AF991" s="699"/>
    </row>
    <row r="992" spans="1:32">
      <c r="A992" s="696" t="s">
        <v>4905</v>
      </c>
      <c r="B992" s="696" t="s">
        <v>6342</v>
      </c>
      <c r="C992" s="696" t="s">
        <v>6344</v>
      </c>
      <c r="D992" s="696" t="s">
        <v>127</v>
      </c>
      <c r="E992" s="696">
        <v>0</v>
      </c>
      <c r="F992" s="696">
        <v>0</v>
      </c>
      <c r="G992" s="696">
        <v>0</v>
      </c>
      <c r="H992" s="696">
        <v>0</v>
      </c>
      <c r="I992" s="696">
        <v>0</v>
      </c>
      <c r="J992" s="696">
        <v>0</v>
      </c>
      <c r="K992" s="696">
        <v>0</v>
      </c>
      <c r="L992" s="696">
        <v>0</v>
      </c>
      <c r="M992" s="696">
        <v>0</v>
      </c>
      <c r="N992" s="696">
        <v>0</v>
      </c>
      <c r="O992" s="696">
        <v>0</v>
      </c>
      <c r="P992" s="696">
        <v>0</v>
      </c>
      <c r="Q992" s="696">
        <v>0</v>
      </c>
      <c r="R992" s="696">
        <v>0</v>
      </c>
      <c r="S992" s="699"/>
      <c r="T992" s="699"/>
      <c r="U992" s="706"/>
      <c r="V992" s="699"/>
      <c r="W992" s="699"/>
      <c r="X992" s="699"/>
      <c r="Y992" s="699"/>
      <c r="Z992" s="699"/>
      <c r="AA992" s="699"/>
      <c r="AB992" s="699"/>
      <c r="AC992" s="699"/>
      <c r="AD992" s="699"/>
      <c r="AE992" s="699"/>
      <c r="AF992" s="699"/>
    </row>
    <row r="993" spans="1:32">
      <c r="A993" s="696" t="s">
        <v>4906</v>
      </c>
      <c r="B993" s="696" t="s">
        <v>6345</v>
      </c>
      <c r="C993" s="696" t="s">
        <v>6344</v>
      </c>
      <c r="D993" s="696" t="s">
        <v>127</v>
      </c>
      <c r="E993" s="696">
        <v>0</v>
      </c>
      <c r="F993" s="696">
        <v>0</v>
      </c>
      <c r="G993" s="696">
        <v>0</v>
      </c>
      <c r="H993" s="696">
        <v>0</v>
      </c>
      <c r="I993" s="696">
        <v>0</v>
      </c>
      <c r="J993" s="696">
        <v>0</v>
      </c>
      <c r="K993" s="696">
        <v>0</v>
      </c>
      <c r="L993" s="696">
        <v>0</v>
      </c>
      <c r="M993" s="696">
        <v>0</v>
      </c>
      <c r="N993" s="696">
        <v>0</v>
      </c>
      <c r="O993" s="696">
        <v>0</v>
      </c>
      <c r="P993" s="696">
        <v>0</v>
      </c>
      <c r="Q993" s="696">
        <v>0</v>
      </c>
      <c r="R993" s="696">
        <v>0</v>
      </c>
      <c r="S993" s="699"/>
      <c r="T993" s="699"/>
      <c r="U993" s="706"/>
      <c r="V993" s="699"/>
      <c r="W993" s="699"/>
      <c r="X993" s="699"/>
      <c r="Y993" s="699"/>
      <c r="Z993" s="699"/>
      <c r="AA993" s="699"/>
      <c r="AB993" s="699"/>
      <c r="AC993" s="699"/>
      <c r="AD993" s="699"/>
      <c r="AE993" s="699"/>
      <c r="AF993" s="699"/>
    </row>
    <row r="994" spans="1:32">
      <c r="A994" s="696" t="s">
        <v>4907</v>
      </c>
      <c r="B994" s="696" t="s">
        <v>6346</v>
      </c>
      <c r="C994" s="696" t="s">
        <v>6347</v>
      </c>
      <c r="D994" s="696" t="s">
        <v>127</v>
      </c>
      <c r="E994" s="696">
        <v>395</v>
      </c>
      <c r="F994" s="696">
        <v>397</v>
      </c>
      <c r="G994" s="696">
        <v>398</v>
      </c>
      <c r="H994" s="696">
        <v>400</v>
      </c>
      <c r="I994" s="696">
        <v>401</v>
      </c>
      <c r="J994" s="696">
        <v>403</v>
      </c>
      <c r="K994" s="696">
        <v>404</v>
      </c>
      <c r="L994" s="696">
        <v>406</v>
      </c>
      <c r="M994" s="696">
        <v>407</v>
      </c>
      <c r="N994" s="696">
        <v>409</v>
      </c>
      <c r="O994" s="696">
        <v>410</v>
      </c>
      <c r="P994" s="696">
        <v>412</v>
      </c>
      <c r="Q994" s="696">
        <v>413</v>
      </c>
      <c r="R994" s="696">
        <v>404260</v>
      </c>
      <c r="S994" s="699"/>
      <c r="T994" s="699"/>
      <c r="U994" s="706"/>
      <c r="V994" s="699"/>
      <c r="W994" s="699"/>
      <c r="X994" s="699"/>
      <c r="Y994" s="699"/>
      <c r="Z994" s="699"/>
      <c r="AA994" s="699"/>
      <c r="AB994" s="699"/>
      <c r="AC994" s="699"/>
      <c r="AD994" s="699"/>
      <c r="AE994" s="699"/>
      <c r="AF994" s="699"/>
    </row>
    <row r="995" spans="1:32">
      <c r="A995" s="696" t="s">
        <v>4908</v>
      </c>
      <c r="B995" s="696" t="s">
        <v>6346</v>
      </c>
      <c r="C995" s="696" t="s">
        <v>6348</v>
      </c>
      <c r="D995" s="696" t="s">
        <v>127</v>
      </c>
      <c r="E995" s="696">
        <v>0</v>
      </c>
      <c r="F995" s="696">
        <v>0</v>
      </c>
      <c r="G995" s="696">
        <v>0</v>
      </c>
      <c r="H995" s="696">
        <v>0</v>
      </c>
      <c r="I995" s="696">
        <v>0</v>
      </c>
      <c r="J995" s="696">
        <v>0</v>
      </c>
      <c r="K995" s="696">
        <v>0</v>
      </c>
      <c r="L995" s="696">
        <v>0</v>
      </c>
      <c r="M995" s="696">
        <v>0</v>
      </c>
      <c r="N995" s="696">
        <v>0</v>
      </c>
      <c r="O995" s="696">
        <v>0</v>
      </c>
      <c r="P995" s="696">
        <v>0</v>
      </c>
      <c r="Q995" s="696">
        <v>0</v>
      </c>
      <c r="R995" s="696">
        <v>0</v>
      </c>
      <c r="S995" s="699"/>
      <c r="T995" s="699"/>
      <c r="U995" s="706"/>
      <c r="V995" s="699"/>
      <c r="W995" s="699"/>
      <c r="X995" s="699"/>
      <c r="Y995" s="699"/>
      <c r="Z995" s="699"/>
      <c r="AA995" s="699"/>
      <c r="AB995" s="699"/>
      <c r="AC995" s="699"/>
      <c r="AD995" s="699"/>
      <c r="AE995" s="699"/>
      <c r="AF995" s="699"/>
    </row>
    <row r="996" spans="1:32">
      <c r="A996" s="696" t="s">
        <v>4909</v>
      </c>
      <c r="B996" s="696" t="s">
        <v>6346</v>
      </c>
      <c r="C996" s="696" t="s">
        <v>6349</v>
      </c>
      <c r="D996" s="696" t="s">
        <v>127</v>
      </c>
      <c r="E996" s="696">
        <v>0</v>
      </c>
      <c r="F996" s="696">
        <v>0</v>
      </c>
      <c r="G996" s="696">
        <v>0</v>
      </c>
      <c r="H996" s="696">
        <v>0</v>
      </c>
      <c r="I996" s="696">
        <v>0</v>
      </c>
      <c r="J996" s="696">
        <v>0</v>
      </c>
      <c r="K996" s="696">
        <v>0</v>
      </c>
      <c r="L996" s="696">
        <v>0</v>
      </c>
      <c r="M996" s="696">
        <v>0</v>
      </c>
      <c r="N996" s="696">
        <v>0</v>
      </c>
      <c r="O996" s="696">
        <v>0</v>
      </c>
      <c r="P996" s="696">
        <v>0</v>
      </c>
      <c r="Q996" s="696">
        <v>0</v>
      </c>
      <c r="R996" s="696">
        <v>0</v>
      </c>
      <c r="S996" s="699"/>
      <c r="T996" s="699"/>
      <c r="U996" s="706"/>
      <c r="V996" s="699"/>
      <c r="W996" s="699"/>
      <c r="X996" s="699"/>
      <c r="Y996" s="699"/>
      <c r="Z996" s="699"/>
      <c r="AA996" s="699"/>
      <c r="AB996" s="699"/>
      <c r="AC996" s="699"/>
      <c r="AD996" s="699"/>
      <c r="AE996" s="699"/>
      <c r="AF996" s="699"/>
    </row>
    <row r="997" spans="1:32">
      <c r="A997" s="696" t="s">
        <v>4910</v>
      </c>
      <c r="B997" s="696" t="s">
        <v>6350</v>
      </c>
      <c r="C997" s="696" t="s">
        <v>6351</v>
      </c>
      <c r="D997" s="696" t="s">
        <v>127</v>
      </c>
      <c r="E997" s="696">
        <v>0</v>
      </c>
      <c r="F997" s="696">
        <v>0</v>
      </c>
      <c r="G997" s="696">
        <v>0</v>
      </c>
      <c r="H997" s="696">
        <v>0</v>
      </c>
      <c r="I997" s="696">
        <v>0</v>
      </c>
      <c r="J997" s="696">
        <v>0</v>
      </c>
      <c r="K997" s="696">
        <v>0</v>
      </c>
      <c r="L997" s="696">
        <v>0</v>
      </c>
      <c r="M997" s="696">
        <v>0</v>
      </c>
      <c r="N997" s="696">
        <v>0</v>
      </c>
      <c r="O997" s="696">
        <v>0</v>
      </c>
      <c r="P997" s="696">
        <v>0</v>
      </c>
      <c r="Q997" s="696">
        <v>0</v>
      </c>
      <c r="R997" s="696">
        <v>0</v>
      </c>
      <c r="S997" s="699"/>
      <c r="T997" s="699"/>
      <c r="U997" s="706"/>
      <c r="V997" s="699"/>
      <c r="W997" s="699"/>
      <c r="X997" s="699"/>
      <c r="Y997" s="699"/>
      <c r="Z997" s="699"/>
      <c r="AA997" s="699"/>
      <c r="AB997" s="699"/>
      <c r="AC997" s="699"/>
      <c r="AD997" s="699"/>
      <c r="AE997" s="699"/>
      <c r="AF997" s="699"/>
    </row>
    <row r="998" spans="1:32">
      <c r="A998" s="696" t="s">
        <v>4911</v>
      </c>
      <c r="B998" s="696" t="s">
        <v>6350</v>
      </c>
      <c r="C998" s="696" t="s">
        <v>6352</v>
      </c>
      <c r="D998" s="696" t="s">
        <v>127</v>
      </c>
      <c r="E998" s="696">
        <v>0</v>
      </c>
      <c r="F998" s="696">
        <v>0</v>
      </c>
      <c r="G998" s="696">
        <v>0</v>
      </c>
      <c r="H998" s="696">
        <v>0</v>
      </c>
      <c r="I998" s="696">
        <v>0</v>
      </c>
      <c r="J998" s="696">
        <v>0</v>
      </c>
      <c r="K998" s="696">
        <v>0</v>
      </c>
      <c r="L998" s="696">
        <v>0</v>
      </c>
      <c r="M998" s="696">
        <v>0</v>
      </c>
      <c r="N998" s="696">
        <v>0</v>
      </c>
      <c r="O998" s="696">
        <v>0</v>
      </c>
      <c r="P998" s="696">
        <v>0</v>
      </c>
      <c r="Q998" s="696">
        <v>0</v>
      </c>
      <c r="R998" s="696">
        <v>0</v>
      </c>
      <c r="S998" s="699"/>
      <c r="T998" s="699"/>
      <c r="U998" s="706"/>
      <c r="V998" s="699"/>
      <c r="W998" s="699"/>
      <c r="X998" s="699"/>
      <c r="Y998" s="699"/>
      <c r="Z998" s="699"/>
      <c r="AA998" s="699"/>
      <c r="AB998" s="699"/>
      <c r="AC998" s="699"/>
      <c r="AD998" s="699"/>
      <c r="AE998" s="699"/>
      <c r="AF998" s="699"/>
    </row>
    <row r="999" spans="1:32">
      <c r="A999" s="696" t="s">
        <v>4912</v>
      </c>
      <c r="B999" s="696" t="s">
        <v>6350</v>
      </c>
      <c r="C999" s="696" t="s">
        <v>6353</v>
      </c>
      <c r="D999" s="696" t="s">
        <v>127</v>
      </c>
      <c r="E999" s="696">
        <v>0</v>
      </c>
      <c r="F999" s="696">
        <v>0</v>
      </c>
      <c r="G999" s="696">
        <v>0</v>
      </c>
      <c r="H999" s="696">
        <v>0</v>
      </c>
      <c r="I999" s="696">
        <v>0</v>
      </c>
      <c r="J999" s="696">
        <v>0</v>
      </c>
      <c r="K999" s="696">
        <v>0</v>
      </c>
      <c r="L999" s="696">
        <v>0</v>
      </c>
      <c r="M999" s="696">
        <v>0</v>
      </c>
      <c r="N999" s="696">
        <v>0</v>
      </c>
      <c r="O999" s="696">
        <v>0</v>
      </c>
      <c r="P999" s="696">
        <v>0</v>
      </c>
      <c r="Q999" s="696">
        <v>0</v>
      </c>
      <c r="R999" s="696">
        <v>0</v>
      </c>
      <c r="S999" s="699"/>
      <c r="T999" s="699"/>
      <c r="U999" s="706"/>
      <c r="V999" s="699"/>
      <c r="W999" s="699"/>
      <c r="X999" s="699"/>
      <c r="Y999" s="699"/>
      <c r="Z999" s="699"/>
      <c r="AA999" s="699"/>
      <c r="AB999" s="699"/>
      <c r="AC999" s="699"/>
      <c r="AD999" s="699"/>
      <c r="AE999" s="699"/>
      <c r="AF999" s="699"/>
    </row>
    <row r="1000" spans="1:32">
      <c r="A1000" s="696" t="s">
        <v>4913</v>
      </c>
      <c r="B1000" s="696" t="s">
        <v>6350</v>
      </c>
      <c r="C1000" s="696" t="s">
        <v>6354</v>
      </c>
      <c r="D1000" s="696" t="s">
        <v>127</v>
      </c>
      <c r="E1000" s="696">
        <v>129</v>
      </c>
      <c r="F1000" s="696">
        <v>130</v>
      </c>
      <c r="G1000" s="696">
        <v>130</v>
      </c>
      <c r="H1000" s="696">
        <v>131</v>
      </c>
      <c r="I1000" s="696">
        <v>132</v>
      </c>
      <c r="J1000" s="696">
        <v>132</v>
      </c>
      <c r="K1000" s="696">
        <v>133</v>
      </c>
      <c r="L1000" s="696">
        <v>134</v>
      </c>
      <c r="M1000" s="696">
        <v>135</v>
      </c>
      <c r="N1000" s="696">
        <v>135</v>
      </c>
      <c r="O1000" s="696">
        <v>136</v>
      </c>
      <c r="P1000" s="696">
        <v>137</v>
      </c>
      <c r="Q1000" s="696">
        <v>138</v>
      </c>
      <c r="R1000" s="696">
        <v>133222</v>
      </c>
      <c r="S1000" s="699"/>
      <c r="T1000" s="699"/>
      <c r="U1000" s="706"/>
      <c r="V1000" s="699"/>
      <c r="W1000" s="699"/>
      <c r="X1000" s="699"/>
      <c r="Y1000" s="699"/>
      <c r="Z1000" s="699"/>
      <c r="AA1000" s="699"/>
      <c r="AB1000" s="699"/>
      <c r="AC1000" s="699"/>
      <c r="AD1000" s="699"/>
      <c r="AE1000" s="699"/>
      <c r="AF1000" s="699"/>
    </row>
    <row r="1001" spans="1:32">
      <c r="A1001" s="696" t="s">
        <v>4914</v>
      </c>
      <c r="B1001" s="696" t="s">
        <v>6355</v>
      </c>
      <c r="C1001" s="696" t="s">
        <v>6356</v>
      </c>
      <c r="D1001" s="696" t="s">
        <v>127</v>
      </c>
      <c r="E1001" s="696">
        <v>0</v>
      </c>
      <c r="F1001" s="696">
        <v>0</v>
      </c>
      <c r="G1001" s="696">
        <v>0</v>
      </c>
      <c r="H1001" s="696">
        <v>0</v>
      </c>
      <c r="I1001" s="696">
        <v>0</v>
      </c>
      <c r="J1001" s="696">
        <v>0</v>
      </c>
      <c r="K1001" s="696">
        <v>0</v>
      </c>
      <c r="L1001" s="696">
        <v>0</v>
      </c>
      <c r="M1001" s="696">
        <v>0</v>
      </c>
      <c r="N1001" s="696">
        <v>0</v>
      </c>
      <c r="O1001" s="696">
        <v>0</v>
      </c>
      <c r="P1001" s="696">
        <v>0</v>
      </c>
      <c r="Q1001" s="696">
        <v>0</v>
      </c>
      <c r="R1001" s="696">
        <v>0</v>
      </c>
      <c r="S1001" s="699"/>
      <c r="T1001" s="699"/>
      <c r="U1001" s="706"/>
      <c r="V1001" s="699"/>
      <c r="W1001" s="699"/>
      <c r="X1001" s="699"/>
      <c r="Y1001" s="699"/>
      <c r="Z1001" s="699"/>
      <c r="AA1001" s="699"/>
      <c r="AB1001" s="699"/>
      <c r="AC1001" s="699"/>
      <c r="AD1001" s="699"/>
      <c r="AE1001" s="699"/>
      <c r="AF1001" s="699"/>
    </row>
    <row r="1002" spans="1:32">
      <c r="A1002" s="696" t="s">
        <v>4915</v>
      </c>
      <c r="B1002" s="696" t="s">
        <v>6355</v>
      </c>
      <c r="C1002" s="696" t="s">
        <v>6357</v>
      </c>
      <c r="D1002" s="696" t="s">
        <v>127</v>
      </c>
      <c r="E1002" s="696">
        <v>0</v>
      </c>
      <c r="F1002" s="696">
        <v>0</v>
      </c>
      <c r="G1002" s="696">
        <v>0</v>
      </c>
      <c r="H1002" s="696">
        <v>0</v>
      </c>
      <c r="I1002" s="696">
        <v>0</v>
      </c>
      <c r="J1002" s="696">
        <v>0</v>
      </c>
      <c r="K1002" s="696">
        <v>0</v>
      </c>
      <c r="L1002" s="696">
        <v>0</v>
      </c>
      <c r="M1002" s="696">
        <v>0</v>
      </c>
      <c r="N1002" s="696">
        <v>0</v>
      </c>
      <c r="O1002" s="696">
        <v>0</v>
      </c>
      <c r="P1002" s="696">
        <v>0</v>
      </c>
      <c r="Q1002" s="696">
        <v>0</v>
      </c>
      <c r="R1002" s="696">
        <v>0</v>
      </c>
      <c r="S1002" s="699"/>
      <c r="T1002" s="699"/>
      <c r="U1002" s="706"/>
      <c r="V1002" s="699"/>
      <c r="W1002" s="699"/>
      <c r="X1002" s="699"/>
      <c r="Y1002" s="699"/>
      <c r="Z1002" s="699"/>
      <c r="AA1002" s="699"/>
      <c r="AB1002" s="699"/>
      <c r="AC1002" s="699"/>
      <c r="AD1002" s="699"/>
      <c r="AE1002" s="699"/>
      <c r="AF1002" s="699"/>
    </row>
    <row r="1003" spans="1:32">
      <c r="A1003" s="696" t="s">
        <v>4916</v>
      </c>
      <c r="B1003" s="696" t="s">
        <v>6355</v>
      </c>
      <c r="C1003" s="696" t="s">
        <v>6358</v>
      </c>
      <c r="D1003" s="696" t="s">
        <v>127</v>
      </c>
      <c r="E1003" s="696">
        <v>0</v>
      </c>
      <c r="F1003" s="696">
        <v>0</v>
      </c>
      <c r="G1003" s="696">
        <v>0</v>
      </c>
      <c r="H1003" s="696">
        <v>0</v>
      </c>
      <c r="I1003" s="696">
        <v>0</v>
      </c>
      <c r="J1003" s="696">
        <v>0</v>
      </c>
      <c r="K1003" s="696">
        <v>0</v>
      </c>
      <c r="L1003" s="696">
        <v>0</v>
      </c>
      <c r="M1003" s="696">
        <v>0</v>
      </c>
      <c r="N1003" s="696">
        <v>0</v>
      </c>
      <c r="O1003" s="696">
        <v>0</v>
      </c>
      <c r="P1003" s="696">
        <v>0</v>
      </c>
      <c r="Q1003" s="696">
        <v>0</v>
      </c>
      <c r="R1003" s="696">
        <v>0</v>
      </c>
      <c r="S1003" s="699"/>
      <c r="T1003" s="699"/>
      <c r="U1003" s="706"/>
      <c r="V1003" s="699"/>
      <c r="W1003" s="699"/>
      <c r="X1003" s="699"/>
      <c r="Y1003" s="699"/>
      <c r="Z1003" s="699"/>
      <c r="AA1003" s="699"/>
      <c r="AB1003" s="699"/>
      <c r="AC1003" s="699"/>
      <c r="AD1003" s="699"/>
      <c r="AE1003" s="699"/>
      <c r="AF1003" s="699"/>
    </row>
    <row r="1004" spans="1:32">
      <c r="A1004" s="696" t="s">
        <v>4917</v>
      </c>
      <c r="B1004" s="696" t="s">
        <v>6359</v>
      </c>
      <c r="C1004" s="696" t="s">
        <v>6360</v>
      </c>
      <c r="D1004" s="696" t="s">
        <v>127</v>
      </c>
      <c r="E1004" s="696">
        <v>0</v>
      </c>
      <c r="F1004" s="696">
        <v>0</v>
      </c>
      <c r="G1004" s="696">
        <v>0</v>
      </c>
      <c r="H1004" s="696">
        <v>0</v>
      </c>
      <c r="I1004" s="696">
        <v>0</v>
      </c>
      <c r="J1004" s="696">
        <v>0</v>
      </c>
      <c r="K1004" s="696">
        <v>0</v>
      </c>
      <c r="L1004" s="696">
        <v>0</v>
      </c>
      <c r="M1004" s="696">
        <v>0</v>
      </c>
      <c r="N1004" s="696">
        <v>0</v>
      </c>
      <c r="O1004" s="696">
        <v>0</v>
      </c>
      <c r="P1004" s="696">
        <v>0</v>
      </c>
      <c r="Q1004" s="696">
        <v>0</v>
      </c>
      <c r="R1004" s="696">
        <v>0</v>
      </c>
      <c r="S1004" s="699"/>
      <c r="T1004" s="699"/>
      <c r="U1004" s="706"/>
      <c r="V1004" s="699"/>
      <c r="W1004" s="699"/>
      <c r="X1004" s="699"/>
      <c r="Y1004" s="699"/>
      <c r="Z1004" s="699"/>
      <c r="AA1004" s="699"/>
      <c r="AB1004" s="699"/>
      <c r="AC1004" s="699"/>
      <c r="AD1004" s="699"/>
      <c r="AE1004" s="699"/>
      <c r="AF1004" s="699"/>
    </row>
    <row r="1005" spans="1:32">
      <c r="A1005" s="696" t="s">
        <v>4918</v>
      </c>
      <c r="B1005" s="696" t="s">
        <v>6361</v>
      </c>
      <c r="C1005" s="696" t="s">
        <v>6362</v>
      </c>
      <c r="D1005" s="696" t="s">
        <v>127</v>
      </c>
      <c r="E1005" s="696">
        <v>0</v>
      </c>
      <c r="F1005" s="696">
        <v>0</v>
      </c>
      <c r="G1005" s="696">
        <v>0</v>
      </c>
      <c r="H1005" s="696">
        <v>0</v>
      </c>
      <c r="I1005" s="696">
        <v>0</v>
      </c>
      <c r="J1005" s="696">
        <v>0</v>
      </c>
      <c r="K1005" s="696">
        <v>0</v>
      </c>
      <c r="L1005" s="696">
        <v>0</v>
      </c>
      <c r="M1005" s="696">
        <v>0</v>
      </c>
      <c r="N1005" s="696">
        <v>0</v>
      </c>
      <c r="O1005" s="696">
        <v>0</v>
      </c>
      <c r="P1005" s="696">
        <v>0</v>
      </c>
      <c r="Q1005" s="696">
        <v>0</v>
      </c>
      <c r="R1005" s="696">
        <v>0</v>
      </c>
      <c r="S1005" s="699"/>
      <c r="T1005" s="699"/>
      <c r="U1005" s="706"/>
      <c r="V1005" s="699"/>
      <c r="W1005" s="699"/>
      <c r="X1005" s="699"/>
      <c r="Y1005" s="699"/>
      <c r="Z1005" s="699"/>
      <c r="AA1005" s="699"/>
      <c r="AB1005" s="699"/>
      <c r="AC1005" s="699"/>
      <c r="AD1005" s="699"/>
      <c r="AE1005" s="699"/>
      <c r="AF1005" s="699"/>
    </row>
    <row r="1006" spans="1:32">
      <c r="A1006" s="696" t="s">
        <v>4919</v>
      </c>
      <c r="B1006" s="696" t="s">
        <v>6361</v>
      </c>
      <c r="C1006" s="696" t="s">
        <v>6363</v>
      </c>
      <c r="D1006" s="696" t="s">
        <v>127</v>
      </c>
      <c r="E1006" s="696">
        <v>0</v>
      </c>
      <c r="F1006" s="696">
        <v>0</v>
      </c>
      <c r="G1006" s="696">
        <v>0</v>
      </c>
      <c r="H1006" s="696">
        <v>0</v>
      </c>
      <c r="I1006" s="696">
        <v>0</v>
      </c>
      <c r="J1006" s="696">
        <v>0</v>
      </c>
      <c r="K1006" s="696">
        <v>0</v>
      </c>
      <c r="L1006" s="696">
        <v>0</v>
      </c>
      <c r="M1006" s="696">
        <v>0</v>
      </c>
      <c r="N1006" s="696">
        <v>0</v>
      </c>
      <c r="O1006" s="696">
        <v>0</v>
      </c>
      <c r="P1006" s="696">
        <v>0</v>
      </c>
      <c r="Q1006" s="696">
        <v>0</v>
      </c>
      <c r="R1006" s="696">
        <v>0</v>
      </c>
      <c r="S1006" s="699"/>
      <c r="T1006" s="699"/>
      <c r="U1006" s="706"/>
      <c r="V1006" s="699"/>
      <c r="W1006" s="699"/>
      <c r="X1006" s="699"/>
      <c r="Y1006" s="699"/>
      <c r="Z1006" s="699"/>
      <c r="AA1006" s="699"/>
      <c r="AB1006" s="699"/>
      <c r="AC1006" s="699"/>
      <c r="AD1006" s="699"/>
      <c r="AE1006" s="699"/>
      <c r="AF1006" s="699"/>
    </row>
    <row r="1007" spans="1:32">
      <c r="A1007" s="696" t="s">
        <v>4920</v>
      </c>
      <c r="B1007" s="696" t="s">
        <v>6361</v>
      </c>
      <c r="C1007" s="696" t="s">
        <v>6364</v>
      </c>
      <c r="D1007" s="696" t="s">
        <v>127</v>
      </c>
      <c r="E1007" s="696">
        <v>2642</v>
      </c>
      <c r="F1007" s="696">
        <v>2644</v>
      </c>
      <c r="G1007" s="696">
        <v>2646</v>
      </c>
      <c r="H1007" s="696">
        <v>2648</v>
      </c>
      <c r="I1007" s="696">
        <v>2650</v>
      </c>
      <c r="J1007" s="696">
        <v>2651</v>
      </c>
      <c r="K1007" s="696">
        <v>2653</v>
      </c>
      <c r="L1007" s="696">
        <v>2655</v>
      </c>
      <c r="M1007" s="696">
        <v>2657</v>
      </c>
      <c r="N1007" s="696">
        <v>2659</v>
      </c>
      <c r="O1007" s="696">
        <v>2660</v>
      </c>
      <c r="P1007" s="696">
        <v>2662</v>
      </c>
      <c r="Q1007" s="696">
        <v>2664</v>
      </c>
      <c r="R1007" s="696">
        <v>2653263</v>
      </c>
      <c r="S1007" s="699"/>
      <c r="T1007" s="699"/>
      <c r="U1007" s="706"/>
      <c r="V1007" s="699"/>
      <c r="W1007" s="699"/>
      <c r="X1007" s="699"/>
      <c r="Y1007" s="699"/>
      <c r="Z1007" s="699"/>
      <c r="AA1007" s="699"/>
      <c r="AB1007" s="699"/>
      <c r="AC1007" s="699"/>
      <c r="AD1007" s="699"/>
      <c r="AE1007" s="699"/>
      <c r="AF1007" s="699"/>
    </row>
    <row r="1008" spans="1:32">
      <c r="A1008" s="696" t="s">
        <v>4921</v>
      </c>
      <c r="B1008" s="696" t="s">
        <v>6365</v>
      </c>
      <c r="C1008" s="696" t="s">
        <v>6366</v>
      </c>
      <c r="D1008" s="696" t="s">
        <v>127</v>
      </c>
      <c r="E1008" s="696">
        <v>1118</v>
      </c>
      <c r="F1008" s="696">
        <v>1122</v>
      </c>
      <c r="G1008" s="696">
        <v>1127</v>
      </c>
      <c r="H1008" s="696">
        <v>1131</v>
      </c>
      <c r="I1008" s="696">
        <v>1136</v>
      </c>
      <c r="J1008" s="696">
        <v>1140</v>
      </c>
      <c r="K1008" s="696">
        <v>1145</v>
      </c>
      <c r="L1008" s="696">
        <v>1149</v>
      </c>
      <c r="M1008" s="696">
        <v>1153</v>
      </c>
      <c r="N1008" s="696">
        <v>1158</v>
      </c>
      <c r="O1008" s="696">
        <v>1162</v>
      </c>
      <c r="P1008" s="696">
        <v>1167</v>
      </c>
      <c r="Q1008" s="696">
        <v>1171</v>
      </c>
      <c r="R1008" s="696">
        <v>1144501</v>
      </c>
      <c r="S1008" s="699"/>
      <c r="T1008" s="699"/>
      <c r="U1008" s="706"/>
      <c r="V1008" s="699"/>
      <c r="W1008" s="699"/>
      <c r="X1008" s="699"/>
      <c r="Y1008" s="699"/>
      <c r="Z1008" s="699"/>
      <c r="AA1008" s="699"/>
      <c r="AB1008" s="699"/>
      <c r="AC1008" s="699"/>
      <c r="AD1008" s="699"/>
      <c r="AE1008" s="699"/>
      <c r="AF1008" s="699"/>
    </row>
    <row r="1009" spans="1:32">
      <c r="A1009" s="696" t="s">
        <v>4922</v>
      </c>
      <c r="B1009" s="696" t="s">
        <v>6365</v>
      </c>
      <c r="C1009" s="696" t="s">
        <v>6367</v>
      </c>
      <c r="D1009" s="696" t="s">
        <v>127</v>
      </c>
      <c r="E1009" s="696">
        <v>0</v>
      </c>
      <c r="F1009" s="696">
        <v>0</v>
      </c>
      <c r="G1009" s="696">
        <v>0</v>
      </c>
      <c r="H1009" s="696">
        <v>0</v>
      </c>
      <c r="I1009" s="696">
        <v>0</v>
      </c>
      <c r="J1009" s="696">
        <v>0</v>
      </c>
      <c r="K1009" s="696">
        <v>0</v>
      </c>
      <c r="L1009" s="696">
        <v>0</v>
      </c>
      <c r="M1009" s="696">
        <v>0</v>
      </c>
      <c r="N1009" s="696">
        <v>0</v>
      </c>
      <c r="O1009" s="696">
        <v>0</v>
      </c>
      <c r="P1009" s="696">
        <v>0</v>
      </c>
      <c r="Q1009" s="696">
        <v>0</v>
      </c>
      <c r="R1009" s="696">
        <v>0</v>
      </c>
      <c r="S1009" s="699"/>
      <c r="T1009" s="699"/>
      <c r="U1009" s="706"/>
      <c r="V1009" s="699"/>
      <c r="W1009" s="699"/>
      <c r="X1009" s="699"/>
      <c r="Y1009" s="699"/>
      <c r="Z1009" s="699"/>
      <c r="AA1009" s="699"/>
      <c r="AB1009" s="699"/>
      <c r="AC1009" s="699"/>
      <c r="AD1009" s="699"/>
      <c r="AE1009" s="699"/>
      <c r="AF1009" s="699"/>
    </row>
    <row r="1010" spans="1:32">
      <c r="A1010" s="696" t="s">
        <v>4923</v>
      </c>
      <c r="B1010" s="696" t="s">
        <v>6365</v>
      </c>
      <c r="C1010" s="696" t="s">
        <v>6368</v>
      </c>
      <c r="D1010" s="696" t="s">
        <v>127</v>
      </c>
      <c r="E1010" s="696">
        <v>5926</v>
      </c>
      <c r="F1010" s="696">
        <v>5955</v>
      </c>
      <c r="G1010" s="696">
        <v>5984</v>
      </c>
      <c r="H1010" s="696">
        <v>6013</v>
      </c>
      <c r="I1010" s="696">
        <v>6043</v>
      </c>
      <c r="J1010" s="696">
        <v>6072</v>
      </c>
      <c r="K1010" s="696">
        <v>6101</v>
      </c>
      <c r="L1010" s="696">
        <v>6130</v>
      </c>
      <c r="M1010" s="696">
        <v>6159</v>
      </c>
      <c r="N1010" s="696">
        <v>6188</v>
      </c>
      <c r="O1010" s="696">
        <v>6217</v>
      </c>
      <c r="P1010" s="696">
        <v>6246</v>
      </c>
      <c r="Q1010" s="696">
        <v>6275</v>
      </c>
      <c r="R1010" s="696">
        <v>6100765</v>
      </c>
      <c r="S1010" s="699"/>
      <c r="T1010" s="699"/>
      <c r="U1010" s="706"/>
      <c r="V1010" s="699"/>
      <c r="W1010" s="699"/>
      <c r="X1010" s="699"/>
      <c r="Y1010" s="699"/>
      <c r="Z1010" s="699"/>
      <c r="AA1010" s="699"/>
      <c r="AB1010" s="699"/>
      <c r="AC1010" s="699"/>
      <c r="AD1010" s="699"/>
      <c r="AE1010" s="699"/>
      <c r="AF1010" s="699"/>
    </row>
    <row r="1011" spans="1:32">
      <c r="A1011" s="696" t="s">
        <v>4924</v>
      </c>
      <c r="B1011" s="696" t="s">
        <v>6365</v>
      </c>
      <c r="C1011" s="696" t="s">
        <v>6369</v>
      </c>
      <c r="D1011" s="696" t="s">
        <v>127</v>
      </c>
      <c r="E1011" s="696">
        <v>0</v>
      </c>
      <c r="F1011" s="696">
        <v>0</v>
      </c>
      <c r="G1011" s="696">
        <v>0</v>
      </c>
      <c r="H1011" s="696">
        <v>0</v>
      </c>
      <c r="I1011" s="696">
        <v>0</v>
      </c>
      <c r="J1011" s="696">
        <v>0</v>
      </c>
      <c r="K1011" s="696">
        <v>0</v>
      </c>
      <c r="L1011" s="696">
        <v>0</v>
      </c>
      <c r="M1011" s="696">
        <v>0</v>
      </c>
      <c r="N1011" s="696">
        <v>0</v>
      </c>
      <c r="O1011" s="696">
        <v>0</v>
      </c>
      <c r="P1011" s="696">
        <v>0</v>
      </c>
      <c r="Q1011" s="696">
        <v>0</v>
      </c>
      <c r="R1011" s="696">
        <v>0</v>
      </c>
      <c r="S1011" s="699"/>
      <c r="T1011" s="699"/>
      <c r="U1011" s="706"/>
      <c r="V1011" s="699"/>
      <c r="W1011" s="699"/>
      <c r="X1011" s="699"/>
      <c r="Y1011" s="699"/>
      <c r="Z1011" s="699"/>
      <c r="AA1011" s="699"/>
      <c r="AB1011" s="699"/>
      <c r="AC1011" s="699"/>
      <c r="AD1011" s="699"/>
      <c r="AE1011" s="699"/>
      <c r="AF1011" s="699"/>
    </row>
    <row r="1012" spans="1:32">
      <c r="A1012" s="696" t="s">
        <v>4925</v>
      </c>
      <c r="B1012" s="696" t="s">
        <v>6365</v>
      </c>
      <c r="C1012" s="696" t="s">
        <v>6370</v>
      </c>
      <c r="D1012" s="696" t="s">
        <v>127</v>
      </c>
      <c r="E1012" s="696">
        <v>1583</v>
      </c>
      <c r="F1012" s="696">
        <v>1588</v>
      </c>
      <c r="G1012" s="696">
        <v>1593</v>
      </c>
      <c r="H1012" s="696">
        <v>1598</v>
      </c>
      <c r="I1012" s="696">
        <v>1603</v>
      </c>
      <c r="J1012" s="696">
        <v>1608</v>
      </c>
      <c r="K1012" s="696">
        <v>1612</v>
      </c>
      <c r="L1012" s="696">
        <v>1617</v>
      </c>
      <c r="M1012" s="696">
        <v>1622</v>
      </c>
      <c r="N1012" s="696">
        <v>1627</v>
      </c>
      <c r="O1012" s="696">
        <v>1632</v>
      </c>
      <c r="P1012" s="696">
        <v>1637</v>
      </c>
      <c r="Q1012" s="696">
        <v>1642</v>
      </c>
      <c r="R1012" s="696">
        <v>1612469</v>
      </c>
      <c r="S1012" s="699"/>
      <c r="T1012" s="699"/>
      <c r="U1012" s="706"/>
      <c r="V1012" s="699"/>
      <c r="W1012" s="699"/>
      <c r="X1012" s="699"/>
      <c r="Y1012" s="699"/>
      <c r="Z1012" s="699"/>
      <c r="AA1012" s="699"/>
      <c r="AB1012" s="699"/>
      <c r="AC1012" s="699"/>
      <c r="AD1012" s="699"/>
      <c r="AE1012" s="699"/>
      <c r="AF1012" s="699"/>
    </row>
    <row r="1013" spans="1:32">
      <c r="A1013" s="696" t="s">
        <v>4926</v>
      </c>
      <c r="B1013" s="696" t="s">
        <v>6365</v>
      </c>
      <c r="C1013" s="696" t="s">
        <v>6371</v>
      </c>
      <c r="D1013" s="696" t="s">
        <v>127</v>
      </c>
      <c r="E1013" s="696">
        <v>0</v>
      </c>
      <c r="F1013" s="696">
        <v>0</v>
      </c>
      <c r="G1013" s="696">
        <v>0</v>
      </c>
      <c r="H1013" s="696">
        <v>0</v>
      </c>
      <c r="I1013" s="696">
        <v>0</v>
      </c>
      <c r="J1013" s="696">
        <v>0</v>
      </c>
      <c r="K1013" s="696">
        <v>0</v>
      </c>
      <c r="L1013" s="696">
        <v>0</v>
      </c>
      <c r="M1013" s="696">
        <v>0</v>
      </c>
      <c r="N1013" s="696">
        <v>0</v>
      </c>
      <c r="O1013" s="696">
        <v>0</v>
      </c>
      <c r="P1013" s="696">
        <v>0</v>
      </c>
      <c r="Q1013" s="696">
        <v>0</v>
      </c>
      <c r="R1013" s="696">
        <v>0</v>
      </c>
      <c r="S1013" s="699"/>
      <c r="T1013" s="699"/>
      <c r="U1013" s="706"/>
      <c r="V1013" s="699"/>
      <c r="W1013" s="699"/>
      <c r="X1013" s="699"/>
      <c r="Y1013" s="699"/>
      <c r="Z1013" s="699"/>
      <c r="AA1013" s="699"/>
      <c r="AB1013" s="699"/>
      <c r="AC1013" s="699"/>
      <c r="AD1013" s="699"/>
      <c r="AE1013" s="699"/>
      <c r="AF1013" s="699"/>
    </row>
    <row r="1014" spans="1:32">
      <c r="A1014" s="696" t="s">
        <v>4927</v>
      </c>
      <c r="B1014" s="696" t="s">
        <v>6365</v>
      </c>
      <c r="C1014" s="696" t="s">
        <v>6372</v>
      </c>
      <c r="D1014" s="696" t="s">
        <v>127</v>
      </c>
      <c r="E1014" s="696">
        <v>0</v>
      </c>
      <c r="F1014" s="696">
        <v>0</v>
      </c>
      <c r="G1014" s="696">
        <v>0</v>
      </c>
      <c r="H1014" s="696">
        <v>0</v>
      </c>
      <c r="I1014" s="696">
        <v>0</v>
      </c>
      <c r="J1014" s="696">
        <v>0</v>
      </c>
      <c r="K1014" s="696">
        <v>0</v>
      </c>
      <c r="L1014" s="696">
        <v>0</v>
      </c>
      <c r="M1014" s="696">
        <v>0</v>
      </c>
      <c r="N1014" s="696">
        <v>0</v>
      </c>
      <c r="O1014" s="696">
        <v>0</v>
      </c>
      <c r="P1014" s="696">
        <v>0</v>
      </c>
      <c r="Q1014" s="696">
        <v>0</v>
      </c>
      <c r="R1014" s="696">
        <v>0</v>
      </c>
      <c r="S1014" s="699"/>
      <c r="T1014" s="699"/>
      <c r="U1014" s="706"/>
      <c r="V1014" s="699"/>
      <c r="W1014" s="699"/>
      <c r="X1014" s="699"/>
      <c r="Y1014" s="699"/>
      <c r="Z1014" s="699"/>
      <c r="AA1014" s="699"/>
      <c r="AB1014" s="699"/>
      <c r="AC1014" s="699"/>
      <c r="AD1014" s="699"/>
      <c r="AE1014" s="699"/>
      <c r="AF1014" s="699"/>
    </row>
    <row r="1015" spans="1:32">
      <c r="A1015" s="696" t="s">
        <v>4928</v>
      </c>
      <c r="B1015" s="696" t="s">
        <v>6365</v>
      </c>
      <c r="C1015" s="696" t="s">
        <v>6373</v>
      </c>
      <c r="D1015" s="696" t="s">
        <v>127</v>
      </c>
      <c r="E1015" s="696">
        <v>375</v>
      </c>
      <c r="F1015" s="696">
        <v>377</v>
      </c>
      <c r="G1015" s="696">
        <v>378</v>
      </c>
      <c r="H1015" s="696">
        <v>380</v>
      </c>
      <c r="I1015" s="696">
        <v>381</v>
      </c>
      <c r="J1015" s="696">
        <v>382</v>
      </c>
      <c r="K1015" s="696">
        <v>384</v>
      </c>
      <c r="L1015" s="696">
        <v>385</v>
      </c>
      <c r="M1015" s="696">
        <v>387</v>
      </c>
      <c r="N1015" s="696">
        <v>388</v>
      </c>
      <c r="O1015" s="696">
        <v>389</v>
      </c>
      <c r="P1015" s="696">
        <v>391</v>
      </c>
      <c r="Q1015" s="696">
        <v>392</v>
      </c>
      <c r="R1015" s="696">
        <v>383851</v>
      </c>
      <c r="S1015" s="699"/>
      <c r="T1015" s="699"/>
      <c r="U1015" s="706"/>
      <c r="V1015" s="699"/>
      <c r="W1015" s="699"/>
      <c r="X1015" s="699"/>
      <c r="Y1015" s="699"/>
      <c r="Z1015" s="699"/>
      <c r="AA1015" s="699"/>
      <c r="AB1015" s="699"/>
      <c r="AC1015" s="699"/>
      <c r="AD1015" s="699"/>
      <c r="AE1015" s="699"/>
      <c r="AF1015" s="699"/>
    </row>
    <row r="1016" spans="1:32">
      <c r="A1016" s="696" t="s">
        <v>4929</v>
      </c>
      <c r="B1016" s="696" t="s">
        <v>6365</v>
      </c>
      <c r="C1016" s="696" t="s">
        <v>6374</v>
      </c>
      <c r="D1016" s="696" t="s">
        <v>127</v>
      </c>
      <c r="E1016" s="696">
        <v>0</v>
      </c>
      <c r="F1016" s="696">
        <v>0</v>
      </c>
      <c r="G1016" s="696">
        <v>0</v>
      </c>
      <c r="H1016" s="696">
        <v>0</v>
      </c>
      <c r="I1016" s="696">
        <v>0</v>
      </c>
      <c r="J1016" s="696">
        <v>0</v>
      </c>
      <c r="K1016" s="696">
        <v>0</v>
      </c>
      <c r="L1016" s="696">
        <v>0</v>
      </c>
      <c r="M1016" s="696">
        <v>0</v>
      </c>
      <c r="N1016" s="696">
        <v>0</v>
      </c>
      <c r="O1016" s="696">
        <v>0</v>
      </c>
      <c r="P1016" s="696">
        <v>0</v>
      </c>
      <c r="Q1016" s="696">
        <v>0</v>
      </c>
      <c r="R1016" s="696">
        <v>0</v>
      </c>
      <c r="S1016" s="699"/>
      <c r="T1016" s="699"/>
      <c r="U1016" s="706"/>
      <c r="V1016" s="699"/>
      <c r="W1016" s="699"/>
      <c r="X1016" s="699"/>
      <c r="Y1016" s="699"/>
      <c r="Z1016" s="699"/>
      <c r="AA1016" s="699"/>
      <c r="AB1016" s="699"/>
      <c r="AC1016" s="699"/>
      <c r="AD1016" s="699"/>
      <c r="AE1016" s="699"/>
      <c r="AF1016" s="699"/>
    </row>
    <row r="1017" spans="1:32">
      <c r="A1017" s="696" t="s">
        <v>4930</v>
      </c>
      <c r="B1017" s="696" t="s">
        <v>6365</v>
      </c>
      <c r="C1017" s="696" t="s">
        <v>6375</v>
      </c>
      <c r="D1017" s="696" t="s">
        <v>127</v>
      </c>
      <c r="E1017" s="696">
        <v>780</v>
      </c>
      <c r="F1017" s="696">
        <v>784</v>
      </c>
      <c r="G1017" s="696">
        <v>788</v>
      </c>
      <c r="H1017" s="696">
        <v>792</v>
      </c>
      <c r="I1017" s="696">
        <v>796</v>
      </c>
      <c r="J1017" s="696">
        <v>800</v>
      </c>
      <c r="K1017" s="696">
        <v>804</v>
      </c>
      <c r="L1017" s="696">
        <v>808</v>
      </c>
      <c r="M1017" s="696">
        <v>812</v>
      </c>
      <c r="N1017" s="696">
        <v>816</v>
      </c>
      <c r="O1017" s="696">
        <v>820</v>
      </c>
      <c r="P1017" s="696">
        <v>824</v>
      </c>
      <c r="Q1017" s="696">
        <v>828</v>
      </c>
      <c r="R1017" s="696">
        <v>803785</v>
      </c>
      <c r="S1017" s="699"/>
      <c r="T1017" s="699"/>
      <c r="U1017" s="706"/>
      <c r="V1017" s="699"/>
      <c r="W1017" s="699"/>
      <c r="X1017" s="699"/>
      <c r="Y1017" s="699"/>
      <c r="Z1017" s="699"/>
      <c r="AA1017" s="699"/>
      <c r="AB1017" s="699"/>
      <c r="AC1017" s="699"/>
      <c r="AD1017" s="699"/>
      <c r="AE1017" s="699"/>
      <c r="AF1017" s="699"/>
    </row>
    <row r="1018" spans="1:32">
      <c r="A1018" s="696" t="s">
        <v>4931</v>
      </c>
      <c r="B1018" s="696" t="s">
        <v>6376</v>
      </c>
      <c r="C1018" s="696" t="s">
        <v>6377</v>
      </c>
      <c r="D1018" s="696" t="s">
        <v>127</v>
      </c>
      <c r="E1018" s="696">
        <v>95</v>
      </c>
      <c r="F1018" s="696">
        <v>96</v>
      </c>
      <c r="G1018" s="696">
        <v>97</v>
      </c>
      <c r="H1018" s="696">
        <v>98</v>
      </c>
      <c r="I1018" s="696">
        <v>99</v>
      </c>
      <c r="J1018" s="696">
        <v>100</v>
      </c>
      <c r="K1018" s="696">
        <v>101</v>
      </c>
      <c r="L1018" s="696">
        <v>102</v>
      </c>
      <c r="M1018" s="696">
        <v>103</v>
      </c>
      <c r="N1018" s="696">
        <v>104</v>
      </c>
      <c r="O1018" s="696">
        <v>105</v>
      </c>
      <c r="P1018" s="696">
        <v>106</v>
      </c>
      <c r="Q1018" s="696">
        <v>107</v>
      </c>
      <c r="R1018" s="696">
        <v>101216</v>
      </c>
      <c r="S1018" s="699"/>
      <c r="T1018" s="699"/>
      <c r="U1018" s="706"/>
      <c r="V1018" s="699"/>
      <c r="W1018" s="699"/>
      <c r="X1018" s="699"/>
      <c r="Y1018" s="699"/>
      <c r="Z1018" s="699"/>
      <c r="AA1018" s="699"/>
      <c r="AB1018" s="699"/>
      <c r="AC1018" s="699"/>
      <c r="AD1018" s="699"/>
      <c r="AE1018" s="699"/>
      <c r="AF1018" s="699"/>
    </row>
    <row r="1019" spans="1:32">
      <c r="A1019" s="696" t="s">
        <v>4932</v>
      </c>
      <c r="B1019" s="696" t="s">
        <v>6376</v>
      </c>
      <c r="C1019" s="696" t="s">
        <v>6378</v>
      </c>
      <c r="D1019" s="696" t="s">
        <v>127</v>
      </c>
      <c r="E1019" s="696">
        <v>17</v>
      </c>
      <c r="F1019" s="696">
        <v>17</v>
      </c>
      <c r="G1019" s="696">
        <v>17</v>
      </c>
      <c r="H1019" s="696">
        <v>17</v>
      </c>
      <c r="I1019" s="696">
        <v>17</v>
      </c>
      <c r="J1019" s="696">
        <v>18</v>
      </c>
      <c r="K1019" s="696">
        <v>18</v>
      </c>
      <c r="L1019" s="696">
        <v>18</v>
      </c>
      <c r="M1019" s="696">
        <v>18</v>
      </c>
      <c r="N1019" s="696">
        <v>18</v>
      </c>
      <c r="O1019" s="696">
        <v>18</v>
      </c>
      <c r="P1019" s="696">
        <v>18</v>
      </c>
      <c r="Q1019" s="696">
        <v>18</v>
      </c>
      <c r="R1019" s="696">
        <v>17653</v>
      </c>
      <c r="S1019" s="699"/>
      <c r="T1019" s="699"/>
      <c r="U1019" s="706"/>
      <c r="V1019" s="699"/>
      <c r="W1019" s="699"/>
      <c r="X1019" s="699"/>
      <c r="Y1019" s="699"/>
      <c r="Z1019" s="699"/>
      <c r="AA1019" s="699"/>
      <c r="AB1019" s="699"/>
      <c r="AC1019" s="699"/>
      <c r="AD1019" s="699"/>
      <c r="AE1019" s="699"/>
      <c r="AF1019" s="699"/>
    </row>
    <row r="1020" spans="1:32">
      <c r="A1020" s="696" t="s">
        <v>4933</v>
      </c>
      <c r="B1020" s="696" t="s">
        <v>6376</v>
      </c>
      <c r="C1020" s="696" t="s">
        <v>6379</v>
      </c>
      <c r="D1020" s="696" t="s">
        <v>127</v>
      </c>
      <c r="E1020" s="696">
        <v>0</v>
      </c>
      <c r="F1020" s="696">
        <v>0</v>
      </c>
      <c r="G1020" s="696">
        <v>0</v>
      </c>
      <c r="H1020" s="696">
        <v>0</v>
      </c>
      <c r="I1020" s="696">
        <v>0</v>
      </c>
      <c r="J1020" s="696">
        <v>0</v>
      </c>
      <c r="K1020" s="696">
        <v>0</v>
      </c>
      <c r="L1020" s="696">
        <v>0</v>
      </c>
      <c r="M1020" s="696">
        <v>0</v>
      </c>
      <c r="N1020" s="696">
        <v>0</v>
      </c>
      <c r="O1020" s="696">
        <v>0</v>
      </c>
      <c r="P1020" s="696">
        <v>0</v>
      </c>
      <c r="Q1020" s="696">
        <v>0</v>
      </c>
      <c r="R1020" s="696">
        <v>0</v>
      </c>
      <c r="S1020" s="699"/>
      <c r="T1020" s="699"/>
      <c r="U1020" s="706"/>
      <c r="V1020" s="699"/>
      <c r="W1020" s="699"/>
      <c r="X1020" s="699"/>
      <c r="Y1020" s="699"/>
      <c r="Z1020" s="699"/>
      <c r="AA1020" s="699"/>
      <c r="AB1020" s="699"/>
      <c r="AC1020" s="699"/>
      <c r="AD1020" s="699"/>
      <c r="AE1020" s="699"/>
      <c r="AF1020" s="699"/>
    </row>
    <row r="1021" spans="1:32">
      <c r="A1021" s="696" t="s">
        <v>4934</v>
      </c>
      <c r="B1021" s="696" t="s">
        <v>6376</v>
      </c>
      <c r="C1021" s="696" t="s">
        <v>6380</v>
      </c>
      <c r="D1021" s="696" t="s">
        <v>127</v>
      </c>
      <c r="E1021" s="696">
        <v>0</v>
      </c>
      <c r="F1021" s="696">
        <v>0</v>
      </c>
      <c r="G1021" s="696">
        <v>0</v>
      </c>
      <c r="H1021" s="696">
        <v>0</v>
      </c>
      <c r="I1021" s="696">
        <v>0</v>
      </c>
      <c r="J1021" s="696">
        <v>0</v>
      </c>
      <c r="K1021" s="696">
        <v>0</v>
      </c>
      <c r="L1021" s="696">
        <v>0</v>
      </c>
      <c r="M1021" s="696">
        <v>0</v>
      </c>
      <c r="N1021" s="696">
        <v>0</v>
      </c>
      <c r="O1021" s="696">
        <v>0</v>
      </c>
      <c r="P1021" s="696">
        <v>0</v>
      </c>
      <c r="Q1021" s="696">
        <v>0</v>
      </c>
      <c r="R1021" s="696">
        <v>0</v>
      </c>
      <c r="S1021" s="699"/>
      <c r="T1021" s="699"/>
      <c r="U1021" s="706"/>
      <c r="V1021" s="699"/>
      <c r="W1021" s="699"/>
      <c r="X1021" s="699"/>
      <c r="Y1021" s="699"/>
      <c r="Z1021" s="699"/>
      <c r="AA1021" s="699"/>
      <c r="AB1021" s="699"/>
      <c r="AC1021" s="699"/>
      <c r="AD1021" s="699"/>
      <c r="AE1021" s="699"/>
      <c r="AF1021" s="699"/>
    </row>
    <row r="1022" spans="1:32">
      <c r="A1022" s="696" t="s">
        <v>4935</v>
      </c>
      <c r="B1022" s="696" t="s">
        <v>6376</v>
      </c>
      <c r="C1022" s="696" t="s">
        <v>6381</v>
      </c>
      <c r="D1022" s="696" t="s">
        <v>127</v>
      </c>
      <c r="E1022" s="696">
        <v>80</v>
      </c>
      <c r="F1022" s="696">
        <v>80</v>
      </c>
      <c r="G1022" s="696">
        <v>80</v>
      </c>
      <c r="H1022" s="696">
        <v>80</v>
      </c>
      <c r="I1022" s="696">
        <v>80</v>
      </c>
      <c r="J1022" s="696">
        <v>80</v>
      </c>
      <c r="K1022" s="696">
        <v>81</v>
      </c>
      <c r="L1022" s="696">
        <v>81</v>
      </c>
      <c r="M1022" s="696">
        <v>81</v>
      </c>
      <c r="N1022" s="696">
        <v>81</v>
      </c>
      <c r="O1022" s="696">
        <v>81</v>
      </c>
      <c r="P1022" s="696">
        <v>81</v>
      </c>
      <c r="Q1022" s="696">
        <v>81</v>
      </c>
      <c r="R1022" s="696">
        <v>80608</v>
      </c>
      <c r="S1022" s="699"/>
      <c r="T1022" s="699"/>
      <c r="U1022" s="706"/>
      <c r="V1022" s="699"/>
      <c r="W1022" s="699"/>
      <c r="X1022" s="699"/>
      <c r="Y1022" s="699"/>
      <c r="Z1022" s="699"/>
      <c r="AA1022" s="699"/>
      <c r="AB1022" s="699"/>
      <c r="AC1022" s="699"/>
      <c r="AD1022" s="699"/>
      <c r="AE1022" s="699"/>
      <c r="AF1022" s="699"/>
    </row>
    <row r="1023" spans="1:32">
      <c r="A1023" s="696" t="s">
        <v>4936</v>
      </c>
      <c r="B1023" s="696" t="s">
        <v>6376</v>
      </c>
      <c r="C1023" s="696" t="s">
        <v>6382</v>
      </c>
      <c r="D1023" s="696" t="s">
        <v>127</v>
      </c>
      <c r="E1023" s="696">
        <v>230</v>
      </c>
      <c r="F1023" s="696">
        <v>230</v>
      </c>
      <c r="G1023" s="696">
        <v>230</v>
      </c>
      <c r="H1023" s="696">
        <v>231</v>
      </c>
      <c r="I1023" s="696">
        <v>231</v>
      </c>
      <c r="J1023" s="696">
        <v>232</v>
      </c>
      <c r="K1023" s="696">
        <v>232</v>
      </c>
      <c r="L1023" s="696">
        <v>232</v>
      </c>
      <c r="M1023" s="696">
        <v>233</v>
      </c>
      <c r="N1023" s="696">
        <v>233</v>
      </c>
      <c r="O1023" s="696">
        <v>234</v>
      </c>
      <c r="P1023" s="696">
        <v>234</v>
      </c>
      <c r="Q1023" s="696">
        <v>234</v>
      </c>
      <c r="R1023" s="696">
        <v>232006</v>
      </c>
      <c r="S1023" s="699"/>
      <c r="T1023" s="699"/>
      <c r="U1023" s="706"/>
      <c r="V1023" s="699"/>
      <c r="W1023" s="699"/>
      <c r="X1023" s="699"/>
      <c r="Y1023" s="699"/>
      <c r="Z1023" s="699"/>
      <c r="AA1023" s="699"/>
      <c r="AB1023" s="699"/>
      <c r="AC1023" s="699"/>
      <c r="AD1023" s="699"/>
      <c r="AE1023" s="699"/>
      <c r="AF1023" s="699"/>
    </row>
    <row r="1024" spans="1:32">
      <c r="A1024" s="696" t="s">
        <v>4937</v>
      </c>
      <c r="B1024" s="696" t="s">
        <v>6376</v>
      </c>
      <c r="C1024" s="696" t="s">
        <v>6383</v>
      </c>
      <c r="D1024" s="696" t="s">
        <v>127</v>
      </c>
      <c r="E1024" s="696">
        <v>0</v>
      </c>
      <c r="F1024" s="696">
        <v>0</v>
      </c>
      <c r="G1024" s="696">
        <v>0</v>
      </c>
      <c r="H1024" s="696">
        <v>0</v>
      </c>
      <c r="I1024" s="696">
        <v>0</v>
      </c>
      <c r="J1024" s="696">
        <v>0</v>
      </c>
      <c r="K1024" s="696">
        <v>0</v>
      </c>
      <c r="L1024" s="696">
        <v>0</v>
      </c>
      <c r="M1024" s="696">
        <v>0</v>
      </c>
      <c r="N1024" s="696">
        <v>0</v>
      </c>
      <c r="O1024" s="696">
        <v>0</v>
      </c>
      <c r="P1024" s="696">
        <v>0</v>
      </c>
      <c r="Q1024" s="696">
        <v>0</v>
      </c>
      <c r="R1024" s="696">
        <v>0</v>
      </c>
      <c r="S1024" s="699"/>
      <c r="T1024" s="699"/>
      <c r="U1024" s="706"/>
      <c r="V1024" s="699"/>
      <c r="W1024" s="699"/>
      <c r="X1024" s="699"/>
      <c r="Y1024" s="699"/>
      <c r="Z1024" s="699"/>
      <c r="AA1024" s="699"/>
      <c r="AB1024" s="699"/>
      <c r="AC1024" s="699"/>
      <c r="AD1024" s="699"/>
      <c r="AE1024" s="699"/>
      <c r="AF1024" s="699"/>
    </row>
    <row r="1025" spans="1:32">
      <c r="A1025" s="696" t="s">
        <v>4938</v>
      </c>
      <c r="B1025" s="696" t="s">
        <v>6376</v>
      </c>
      <c r="C1025" s="696" t="s">
        <v>6384</v>
      </c>
      <c r="D1025" s="696" t="s">
        <v>127</v>
      </c>
      <c r="E1025" s="696">
        <v>0</v>
      </c>
      <c r="F1025" s="696">
        <v>0</v>
      </c>
      <c r="G1025" s="696">
        <v>0</v>
      </c>
      <c r="H1025" s="696">
        <v>0</v>
      </c>
      <c r="I1025" s="696">
        <v>0</v>
      </c>
      <c r="J1025" s="696">
        <v>0</v>
      </c>
      <c r="K1025" s="696">
        <v>0</v>
      </c>
      <c r="L1025" s="696">
        <v>0</v>
      </c>
      <c r="M1025" s="696">
        <v>0</v>
      </c>
      <c r="N1025" s="696">
        <v>0</v>
      </c>
      <c r="O1025" s="696">
        <v>0</v>
      </c>
      <c r="P1025" s="696">
        <v>0</v>
      </c>
      <c r="Q1025" s="696">
        <v>0</v>
      </c>
      <c r="R1025" s="696">
        <v>0</v>
      </c>
      <c r="S1025" s="699"/>
      <c r="T1025" s="699"/>
      <c r="U1025" s="706"/>
      <c r="V1025" s="699"/>
      <c r="W1025" s="699"/>
      <c r="X1025" s="699"/>
      <c r="Y1025" s="699"/>
      <c r="Z1025" s="699"/>
      <c r="AA1025" s="699"/>
      <c r="AB1025" s="699"/>
      <c r="AC1025" s="699"/>
      <c r="AD1025" s="699"/>
      <c r="AE1025" s="699"/>
      <c r="AF1025" s="699"/>
    </row>
    <row r="1026" spans="1:32">
      <c r="A1026" s="696" t="s">
        <v>4939</v>
      </c>
      <c r="B1026" s="696" t="s">
        <v>6376</v>
      </c>
      <c r="C1026" s="696" t="s">
        <v>6385</v>
      </c>
      <c r="D1026" s="696" t="s">
        <v>127</v>
      </c>
      <c r="E1026" s="696">
        <v>0</v>
      </c>
      <c r="F1026" s="696">
        <v>0</v>
      </c>
      <c r="G1026" s="696">
        <v>0</v>
      </c>
      <c r="H1026" s="696">
        <v>0</v>
      </c>
      <c r="I1026" s="696">
        <v>0</v>
      </c>
      <c r="J1026" s="696">
        <v>0</v>
      </c>
      <c r="K1026" s="696">
        <v>0</v>
      </c>
      <c r="L1026" s="696">
        <v>0</v>
      </c>
      <c r="M1026" s="696">
        <v>0</v>
      </c>
      <c r="N1026" s="696">
        <v>0</v>
      </c>
      <c r="O1026" s="696">
        <v>0</v>
      </c>
      <c r="P1026" s="696">
        <v>0</v>
      </c>
      <c r="Q1026" s="696">
        <v>0</v>
      </c>
      <c r="R1026" s="696">
        <v>0</v>
      </c>
      <c r="S1026" s="699"/>
      <c r="T1026" s="699"/>
      <c r="U1026" s="706"/>
      <c r="V1026" s="699"/>
      <c r="W1026" s="699"/>
      <c r="X1026" s="699"/>
      <c r="Y1026" s="699"/>
      <c r="Z1026" s="699"/>
      <c r="AA1026" s="699"/>
      <c r="AB1026" s="699"/>
      <c r="AC1026" s="699"/>
      <c r="AD1026" s="699"/>
      <c r="AE1026" s="699"/>
      <c r="AF1026" s="699"/>
    </row>
    <row r="1027" spans="1:32">
      <c r="A1027" s="696" t="s">
        <v>4940</v>
      </c>
      <c r="B1027" s="696" t="s">
        <v>6386</v>
      </c>
      <c r="C1027" s="696" t="s">
        <v>6387</v>
      </c>
      <c r="D1027" s="696" t="s">
        <v>127</v>
      </c>
      <c r="E1027" s="696">
        <v>0</v>
      </c>
      <c r="F1027" s="696">
        <v>0</v>
      </c>
      <c r="G1027" s="696">
        <v>0</v>
      </c>
      <c r="H1027" s="696">
        <v>0</v>
      </c>
      <c r="I1027" s="696">
        <v>0</v>
      </c>
      <c r="J1027" s="696">
        <v>0</v>
      </c>
      <c r="K1027" s="696">
        <v>0</v>
      </c>
      <c r="L1027" s="696">
        <v>0</v>
      </c>
      <c r="M1027" s="696">
        <v>0</v>
      </c>
      <c r="N1027" s="696">
        <v>0</v>
      </c>
      <c r="O1027" s="696">
        <v>0</v>
      </c>
      <c r="P1027" s="696">
        <v>0</v>
      </c>
      <c r="Q1027" s="696">
        <v>0</v>
      </c>
      <c r="R1027" s="696">
        <v>0</v>
      </c>
      <c r="S1027" s="699"/>
      <c r="T1027" s="699"/>
      <c r="U1027" s="706"/>
      <c r="V1027" s="699"/>
      <c r="W1027" s="699"/>
      <c r="X1027" s="699"/>
      <c r="Y1027" s="699"/>
      <c r="Z1027" s="699"/>
      <c r="AA1027" s="699"/>
      <c r="AB1027" s="699"/>
      <c r="AC1027" s="699"/>
      <c r="AD1027" s="699"/>
      <c r="AE1027" s="699"/>
      <c r="AF1027" s="699"/>
    </row>
    <row r="1028" spans="1:32">
      <c r="A1028" s="696" t="s">
        <v>4941</v>
      </c>
      <c r="B1028" s="696" t="s">
        <v>6388</v>
      </c>
      <c r="C1028" s="696" t="s">
        <v>6377</v>
      </c>
      <c r="D1028" s="696" t="s">
        <v>127</v>
      </c>
      <c r="E1028" s="696">
        <v>301</v>
      </c>
      <c r="F1028" s="696">
        <v>302</v>
      </c>
      <c r="G1028" s="696">
        <v>303</v>
      </c>
      <c r="H1028" s="696">
        <v>304</v>
      </c>
      <c r="I1028" s="696">
        <v>305</v>
      </c>
      <c r="J1028" s="696">
        <v>305</v>
      </c>
      <c r="K1028" s="696">
        <v>306</v>
      </c>
      <c r="L1028" s="696">
        <v>307</v>
      </c>
      <c r="M1028" s="696">
        <v>308</v>
      </c>
      <c r="N1028" s="696">
        <v>308</v>
      </c>
      <c r="O1028" s="696">
        <v>309</v>
      </c>
      <c r="P1028" s="696">
        <v>310</v>
      </c>
      <c r="Q1028" s="696">
        <v>311</v>
      </c>
      <c r="R1028" s="696">
        <v>306106</v>
      </c>
      <c r="S1028" s="699"/>
      <c r="T1028" s="699"/>
      <c r="U1028" s="706"/>
      <c r="V1028" s="699"/>
      <c r="W1028" s="699"/>
      <c r="X1028" s="699"/>
      <c r="Y1028" s="699"/>
      <c r="Z1028" s="699"/>
      <c r="AA1028" s="699"/>
      <c r="AB1028" s="699"/>
      <c r="AC1028" s="699"/>
      <c r="AD1028" s="699"/>
      <c r="AE1028" s="699"/>
      <c r="AF1028" s="699"/>
    </row>
    <row r="1029" spans="1:32">
      <c r="A1029" s="696" t="s">
        <v>4942</v>
      </c>
      <c r="B1029" s="696" t="s">
        <v>6388</v>
      </c>
      <c r="C1029" s="696" t="s">
        <v>6389</v>
      </c>
      <c r="D1029" s="696" t="s">
        <v>127</v>
      </c>
      <c r="E1029" s="696">
        <v>0</v>
      </c>
      <c r="F1029" s="696">
        <v>0</v>
      </c>
      <c r="G1029" s="696">
        <v>0</v>
      </c>
      <c r="H1029" s="696">
        <v>0</v>
      </c>
      <c r="I1029" s="696">
        <v>0</v>
      </c>
      <c r="J1029" s="696">
        <v>0</v>
      </c>
      <c r="K1029" s="696">
        <v>0</v>
      </c>
      <c r="L1029" s="696">
        <v>0</v>
      </c>
      <c r="M1029" s="696">
        <v>0</v>
      </c>
      <c r="N1029" s="696">
        <v>0</v>
      </c>
      <c r="O1029" s="696">
        <v>0</v>
      </c>
      <c r="P1029" s="696">
        <v>0</v>
      </c>
      <c r="Q1029" s="696">
        <v>0</v>
      </c>
      <c r="R1029" s="696">
        <v>0</v>
      </c>
      <c r="S1029" s="699"/>
      <c r="T1029" s="699"/>
      <c r="U1029" s="706"/>
      <c r="V1029" s="699"/>
      <c r="W1029" s="699"/>
      <c r="X1029" s="699"/>
      <c r="Y1029" s="699"/>
      <c r="Z1029" s="699"/>
      <c r="AA1029" s="699"/>
      <c r="AB1029" s="699"/>
      <c r="AC1029" s="699"/>
      <c r="AD1029" s="699"/>
      <c r="AE1029" s="699"/>
      <c r="AF1029" s="699"/>
    </row>
    <row r="1030" spans="1:32">
      <c r="A1030" s="696" t="s">
        <v>4943</v>
      </c>
      <c r="B1030" s="696" t="s">
        <v>6388</v>
      </c>
      <c r="C1030" s="696" t="s">
        <v>6390</v>
      </c>
      <c r="D1030" s="696" t="s">
        <v>127</v>
      </c>
      <c r="E1030" s="696">
        <v>0</v>
      </c>
      <c r="F1030" s="696">
        <v>0</v>
      </c>
      <c r="G1030" s="696">
        <v>0</v>
      </c>
      <c r="H1030" s="696">
        <v>0</v>
      </c>
      <c r="I1030" s="696">
        <v>0</v>
      </c>
      <c r="J1030" s="696">
        <v>0</v>
      </c>
      <c r="K1030" s="696">
        <v>0</v>
      </c>
      <c r="L1030" s="696">
        <v>0</v>
      </c>
      <c r="M1030" s="696">
        <v>0</v>
      </c>
      <c r="N1030" s="696">
        <v>0</v>
      </c>
      <c r="O1030" s="696">
        <v>0</v>
      </c>
      <c r="P1030" s="696">
        <v>0</v>
      </c>
      <c r="Q1030" s="696">
        <v>0</v>
      </c>
      <c r="R1030" s="696">
        <v>0</v>
      </c>
      <c r="S1030" s="699"/>
      <c r="T1030" s="699"/>
      <c r="U1030" s="706"/>
      <c r="V1030" s="699"/>
      <c r="W1030" s="699"/>
      <c r="X1030" s="699"/>
      <c r="Y1030" s="699"/>
      <c r="Z1030" s="699"/>
      <c r="AA1030" s="699"/>
      <c r="AB1030" s="699"/>
      <c r="AC1030" s="699"/>
      <c r="AD1030" s="699"/>
      <c r="AE1030" s="699"/>
      <c r="AF1030" s="699"/>
    </row>
    <row r="1031" spans="1:32">
      <c r="A1031" s="696" t="s">
        <v>4944</v>
      </c>
      <c r="B1031" s="696" t="s">
        <v>6388</v>
      </c>
      <c r="C1031" s="696" t="s">
        <v>6391</v>
      </c>
      <c r="D1031" s="696" t="s">
        <v>127</v>
      </c>
      <c r="E1031" s="696">
        <v>0</v>
      </c>
      <c r="F1031" s="696">
        <v>0</v>
      </c>
      <c r="G1031" s="696">
        <v>0</v>
      </c>
      <c r="H1031" s="696">
        <v>0</v>
      </c>
      <c r="I1031" s="696">
        <v>0</v>
      </c>
      <c r="J1031" s="696">
        <v>0</v>
      </c>
      <c r="K1031" s="696">
        <v>0</v>
      </c>
      <c r="L1031" s="696">
        <v>0</v>
      </c>
      <c r="M1031" s="696">
        <v>0</v>
      </c>
      <c r="N1031" s="696">
        <v>0</v>
      </c>
      <c r="O1031" s="696">
        <v>0</v>
      </c>
      <c r="P1031" s="696">
        <v>0</v>
      </c>
      <c r="Q1031" s="696">
        <v>0</v>
      </c>
      <c r="R1031" s="696">
        <v>0</v>
      </c>
      <c r="S1031" s="699"/>
      <c r="T1031" s="699"/>
      <c r="U1031" s="706"/>
      <c r="V1031" s="699"/>
      <c r="W1031" s="699"/>
      <c r="X1031" s="699"/>
      <c r="Y1031" s="699"/>
      <c r="Z1031" s="699"/>
      <c r="AA1031" s="699"/>
      <c r="AB1031" s="699"/>
      <c r="AC1031" s="699"/>
      <c r="AD1031" s="699"/>
      <c r="AE1031" s="699"/>
      <c r="AF1031" s="699"/>
    </row>
    <row r="1032" spans="1:32">
      <c r="A1032" s="696" t="s">
        <v>4945</v>
      </c>
      <c r="B1032" s="696" t="s">
        <v>6388</v>
      </c>
      <c r="C1032" s="696" t="s">
        <v>6392</v>
      </c>
      <c r="D1032" s="696" t="s">
        <v>127</v>
      </c>
      <c r="E1032" s="696">
        <v>0</v>
      </c>
      <c r="F1032" s="696">
        <v>0</v>
      </c>
      <c r="G1032" s="696">
        <v>0</v>
      </c>
      <c r="H1032" s="696">
        <v>0</v>
      </c>
      <c r="I1032" s="696">
        <v>0</v>
      </c>
      <c r="J1032" s="696">
        <v>0</v>
      </c>
      <c r="K1032" s="696">
        <v>0</v>
      </c>
      <c r="L1032" s="696">
        <v>0</v>
      </c>
      <c r="M1032" s="696">
        <v>0</v>
      </c>
      <c r="N1032" s="696">
        <v>0</v>
      </c>
      <c r="O1032" s="696">
        <v>0</v>
      </c>
      <c r="P1032" s="696">
        <v>0</v>
      </c>
      <c r="Q1032" s="696">
        <v>0</v>
      </c>
      <c r="R1032" s="696">
        <v>0</v>
      </c>
      <c r="S1032" s="699"/>
      <c r="T1032" s="699"/>
      <c r="U1032" s="706"/>
      <c r="V1032" s="699"/>
      <c r="W1032" s="699"/>
      <c r="X1032" s="699"/>
      <c r="Y1032" s="699"/>
      <c r="Z1032" s="699"/>
      <c r="AA1032" s="699"/>
      <c r="AB1032" s="699"/>
      <c r="AC1032" s="699"/>
      <c r="AD1032" s="699"/>
      <c r="AE1032" s="699"/>
      <c r="AF1032" s="699"/>
    </row>
    <row r="1033" spans="1:32">
      <c r="A1033" s="696" t="s">
        <v>4946</v>
      </c>
      <c r="B1033" s="696" t="s">
        <v>6393</v>
      </c>
      <c r="C1033" s="696" t="s">
        <v>6394</v>
      </c>
      <c r="D1033" s="696" t="s">
        <v>127</v>
      </c>
      <c r="E1033" s="696">
        <v>230</v>
      </c>
      <c r="F1033" s="696">
        <v>237</v>
      </c>
      <c r="G1033" s="696">
        <v>244</v>
      </c>
      <c r="H1033" s="696">
        <v>251</v>
      </c>
      <c r="I1033" s="696">
        <v>258</v>
      </c>
      <c r="J1033" s="696">
        <v>265</v>
      </c>
      <c r="K1033" s="696">
        <v>272</v>
      </c>
      <c r="L1033" s="696">
        <v>279</v>
      </c>
      <c r="M1033" s="696">
        <v>286</v>
      </c>
      <c r="N1033" s="696">
        <v>292</v>
      </c>
      <c r="O1033" s="696">
        <v>299</v>
      </c>
      <c r="P1033" s="696">
        <v>306</v>
      </c>
      <c r="Q1033" s="696">
        <v>314</v>
      </c>
      <c r="R1033" s="696">
        <v>271790</v>
      </c>
      <c r="S1033" s="699"/>
      <c r="T1033" s="699"/>
      <c r="U1033" s="706"/>
      <c r="V1033" s="699"/>
      <c r="W1033" s="699"/>
      <c r="X1033" s="699"/>
      <c r="Y1033" s="699"/>
      <c r="Z1033" s="699"/>
      <c r="AA1033" s="699"/>
      <c r="AB1033" s="699"/>
      <c r="AC1033" s="699"/>
      <c r="AD1033" s="699"/>
      <c r="AE1033" s="699"/>
      <c r="AF1033" s="699"/>
    </row>
    <row r="1034" spans="1:32">
      <c r="A1034" s="696" t="s">
        <v>4947</v>
      </c>
      <c r="B1034" s="696" t="s">
        <v>6393</v>
      </c>
      <c r="C1034" s="696" t="s">
        <v>6395</v>
      </c>
      <c r="D1034" s="696" t="s">
        <v>127</v>
      </c>
      <c r="E1034" s="696">
        <v>4</v>
      </c>
      <c r="F1034" s="696">
        <v>4</v>
      </c>
      <c r="G1034" s="696">
        <v>4</v>
      </c>
      <c r="H1034" s="696">
        <v>4</v>
      </c>
      <c r="I1034" s="696">
        <v>4</v>
      </c>
      <c r="J1034" s="696">
        <v>4</v>
      </c>
      <c r="K1034" s="696">
        <v>4</v>
      </c>
      <c r="L1034" s="696">
        <v>4</v>
      </c>
      <c r="M1034" s="696">
        <v>4</v>
      </c>
      <c r="N1034" s="696">
        <v>4</v>
      </c>
      <c r="O1034" s="696">
        <v>4</v>
      </c>
      <c r="P1034" s="696">
        <v>4</v>
      </c>
      <c r="Q1034" s="696">
        <v>4</v>
      </c>
      <c r="R1034" s="696">
        <v>3679</v>
      </c>
      <c r="S1034" s="699"/>
      <c r="T1034" s="699"/>
      <c r="U1034" s="706"/>
      <c r="V1034" s="699"/>
      <c r="W1034" s="699"/>
      <c r="X1034" s="699"/>
      <c r="Y1034" s="699"/>
      <c r="Z1034" s="699"/>
      <c r="AA1034" s="699"/>
      <c r="AB1034" s="699"/>
      <c r="AC1034" s="699"/>
      <c r="AD1034" s="699"/>
      <c r="AE1034" s="699"/>
      <c r="AF1034" s="699"/>
    </row>
    <row r="1035" spans="1:32">
      <c r="A1035" s="696" t="s">
        <v>4948</v>
      </c>
      <c r="B1035" s="696" t="s">
        <v>6393</v>
      </c>
      <c r="C1035" s="696" t="s">
        <v>6396</v>
      </c>
      <c r="D1035" s="696" t="s">
        <v>127</v>
      </c>
      <c r="E1035" s="696">
        <v>0</v>
      </c>
      <c r="F1035" s="696">
        <v>0</v>
      </c>
      <c r="G1035" s="696">
        <v>0</v>
      </c>
      <c r="H1035" s="696">
        <v>0</v>
      </c>
      <c r="I1035" s="696">
        <v>0</v>
      </c>
      <c r="J1035" s="696">
        <v>0</v>
      </c>
      <c r="K1035" s="696">
        <v>0</v>
      </c>
      <c r="L1035" s="696">
        <v>0</v>
      </c>
      <c r="M1035" s="696">
        <v>0</v>
      </c>
      <c r="N1035" s="696">
        <v>0</v>
      </c>
      <c r="O1035" s="696">
        <v>0</v>
      </c>
      <c r="P1035" s="696">
        <v>0</v>
      </c>
      <c r="Q1035" s="696">
        <v>0</v>
      </c>
      <c r="R1035" s="696">
        <v>0</v>
      </c>
      <c r="S1035" s="699"/>
      <c r="T1035" s="699"/>
      <c r="U1035" s="706"/>
      <c r="V1035" s="699"/>
      <c r="W1035" s="699"/>
      <c r="X1035" s="699"/>
      <c r="Y1035" s="699"/>
      <c r="Z1035" s="699"/>
      <c r="AA1035" s="699"/>
      <c r="AB1035" s="699"/>
      <c r="AC1035" s="699"/>
      <c r="AD1035" s="699"/>
      <c r="AE1035" s="699"/>
      <c r="AF1035" s="699"/>
    </row>
    <row r="1036" spans="1:32">
      <c r="A1036" s="696" t="s">
        <v>4949</v>
      </c>
      <c r="B1036" s="696" t="s">
        <v>6393</v>
      </c>
      <c r="C1036" s="696" t="s">
        <v>6397</v>
      </c>
      <c r="D1036" s="696" t="s">
        <v>127</v>
      </c>
      <c r="E1036" s="696">
        <v>0</v>
      </c>
      <c r="F1036" s="696">
        <v>0</v>
      </c>
      <c r="G1036" s="696">
        <v>0</v>
      </c>
      <c r="H1036" s="696">
        <v>0</v>
      </c>
      <c r="I1036" s="696">
        <v>0</v>
      </c>
      <c r="J1036" s="696">
        <v>0</v>
      </c>
      <c r="K1036" s="696">
        <v>0</v>
      </c>
      <c r="L1036" s="696">
        <v>0</v>
      </c>
      <c r="M1036" s="696">
        <v>0</v>
      </c>
      <c r="N1036" s="696">
        <v>0</v>
      </c>
      <c r="O1036" s="696">
        <v>0</v>
      </c>
      <c r="P1036" s="696">
        <v>0</v>
      </c>
      <c r="Q1036" s="696">
        <v>0</v>
      </c>
      <c r="R1036" s="696">
        <v>0</v>
      </c>
      <c r="S1036" s="699"/>
      <c r="T1036" s="699"/>
      <c r="U1036" s="706"/>
      <c r="V1036" s="699"/>
      <c r="W1036" s="699"/>
      <c r="X1036" s="699"/>
      <c r="Y1036" s="699"/>
      <c r="Z1036" s="699"/>
      <c r="AA1036" s="699"/>
      <c r="AB1036" s="699"/>
      <c r="AC1036" s="699"/>
      <c r="AD1036" s="699"/>
      <c r="AE1036" s="699"/>
      <c r="AF1036" s="699"/>
    </row>
    <row r="1037" spans="1:32">
      <c r="A1037" s="696" t="s">
        <v>4950</v>
      </c>
      <c r="B1037" s="696" t="s">
        <v>6393</v>
      </c>
      <c r="C1037" s="696" t="s">
        <v>6398</v>
      </c>
      <c r="D1037" s="696" t="s">
        <v>127</v>
      </c>
      <c r="E1037" s="696">
        <v>0</v>
      </c>
      <c r="F1037" s="696">
        <v>0</v>
      </c>
      <c r="G1037" s="696">
        <v>0</v>
      </c>
      <c r="H1037" s="696">
        <v>0</v>
      </c>
      <c r="I1037" s="696">
        <v>0</v>
      </c>
      <c r="J1037" s="696">
        <v>0</v>
      </c>
      <c r="K1037" s="696">
        <v>0</v>
      </c>
      <c r="L1037" s="696">
        <v>0</v>
      </c>
      <c r="M1037" s="696">
        <v>0</v>
      </c>
      <c r="N1037" s="696">
        <v>0</v>
      </c>
      <c r="O1037" s="696">
        <v>0</v>
      </c>
      <c r="P1037" s="696">
        <v>0</v>
      </c>
      <c r="Q1037" s="696">
        <v>0</v>
      </c>
      <c r="R1037" s="696">
        <v>0</v>
      </c>
      <c r="S1037" s="699"/>
      <c r="T1037" s="699"/>
      <c r="U1037" s="706"/>
      <c r="V1037" s="699"/>
      <c r="W1037" s="699"/>
      <c r="X1037" s="699"/>
      <c r="Y1037" s="699"/>
      <c r="Z1037" s="699"/>
      <c r="AA1037" s="699"/>
      <c r="AB1037" s="699"/>
      <c r="AC1037" s="699"/>
      <c r="AD1037" s="699"/>
      <c r="AE1037" s="699"/>
      <c r="AF1037" s="699"/>
    </row>
    <row r="1038" spans="1:32">
      <c r="A1038" s="696" t="s">
        <v>4951</v>
      </c>
      <c r="B1038" s="696" t="s">
        <v>5703</v>
      </c>
      <c r="C1038" s="696" t="s">
        <v>6399</v>
      </c>
      <c r="D1038" s="696" t="s">
        <v>127</v>
      </c>
      <c r="E1038" s="696">
        <v>0</v>
      </c>
      <c r="F1038" s="696">
        <v>0</v>
      </c>
      <c r="G1038" s="696">
        <v>0</v>
      </c>
      <c r="H1038" s="696">
        <v>0</v>
      </c>
      <c r="I1038" s="696">
        <v>0</v>
      </c>
      <c r="J1038" s="696">
        <v>0</v>
      </c>
      <c r="K1038" s="696">
        <v>0</v>
      </c>
      <c r="L1038" s="696">
        <v>0</v>
      </c>
      <c r="M1038" s="696">
        <v>0</v>
      </c>
      <c r="N1038" s="696">
        <v>0</v>
      </c>
      <c r="O1038" s="696">
        <v>0</v>
      </c>
      <c r="P1038" s="696">
        <v>0</v>
      </c>
      <c r="Q1038" s="696">
        <v>0</v>
      </c>
      <c r="R1038" s="696">
        <v>0</v>
      </c>
      <c r="S1038" s="699"/>
      <c r="T1038" s="699"/>
      <c r="U1038" s="706"/>
      <c r="V1038" s="699"/>
      <c r="W1038" s="699"/>
      <c r="X1038" s="699"/>
      <c r="Y1038" s="699"/>
      <c r="Z1038" s="699"/>
      <c r="AA1038" s="699"/>
      <c r="AB1038" s="699"/>
      <c r="AC1038" s="699"/>
      <c r="AD1038" s="699"/>
      <c r="AE1038" s="699"/>
      <c r="AF1038" s="699"/>
    </row>
    <row r="1039" spans="1:32">
      <c r="A1039" s="696" t="s">
        <v>4952</v>
      </c>
      <c r="B1039" s="696" t="s">
        <v>6400</v>
      </c>
      <c r="C1039" s="696" t="s">
        <v>3565</v>
      </c>
      <c r="D1039" s="696" t="s">
        <v>128</v>
      </c>
      <c r="E1039" s="696">
        <v>0</v>
      </c>
      <c r="F1039" s="696">
        <v>0</v>
      </c>
      <c r="G1039" s="696">
        <v>0</v>
      </c>
      <c r="H1039" s="696">
        <v>0</v>
      </c>
      <c r="I1039" s="696">
        <v>0</v>
      </c>
      <c r="J1039" s="696">
        <v>0</v>
      </c>
      <c r="K1039" s="696">
        <v>0</v>
      </c>
      <c r="L1039" s="696">
        <v>0</v>
      </c>
      <c r="M1039" s="696">
        <v>0</v>
      </c>
      <c r="N1039" s="696">
        <v>0</v>
      </c>
      <c r="O1039" s="696">
        <v>0</v>
      </c>
      <c r="P1039" s="696">
        <v>0</v>
      </c>
      <c r="Q1039" s="696">
        <v>0</v>
      </c>
      <c r="R1039" s="696">
        <v>0</v>
      </c>
      <c r="S1039" s="699"/>
      <c r="T1039" s="699"/>
      <c r="U1039" s="706"/>
      <c r="V1039" s="699"/>
      <c r="W1039" s="699"/>
      <c r="X1039" s="699"/>
      <c r="Y1039" s="699"/>
      <c r="Z1039" s="699"/>
      <c r="AA1039" s="699"/>
      <c r="AB1039" s="699"/>
      <c r="AC1039" s="699"/>
      <c r="AD1039" s="699"/>
      <c r="AE1039" s="699"/>
      <c r="AF1039" s="699"/>
    </row>
    <row r="1040" spans="1:32">
      <c r="A1040" s="696" t="s">
        <v>4953</v>
      </c>
      <c r="B1040" s="696" t="s">
        <v>6400</v>
      </c>
      <c r="C1040" s="696" t="s">
        <v>3566</v>
      </c>
      <c r="D1040" s="696" t="s">
        <v>128</v>
      </c>
      <c r="E1040" s="696">
        <v>0</v>
      </c>
      <c r="F1040" s="696">
        <v>0</v>
      </c>
      <c r="G1040" s="696">
        <v>0</v>
      </c>
      <c r="H1040" s="696">
        <v>0</v>
      </c>
      <c r="I1040" s="696">
        <v>0</v>
      </c>
      <c r="J1040" s="696">
        <v>0</v>
      </c>
      <c r="K1040" s="696">
        <v>0</v>
      </c>
      <c r="L1040" s="696">
        <v>0</v>
      </c>
      <c r="M1040" s="696">
        <v>0</v>
      </c>
      <c r="N1040" s="696">
        <v>0</v>
      </c>
      <c r="O1040" s="696">
        <v>0</v>
      </c>
      <c r="P1040" s="696">
        <v>0</v>
      </c>
      <c r="Q1040" s="696">
        <v>0</v>
      </c>
      <c r="R1040" s="696">
        <v>0</v>
      </c>
      <c r="S1040" s="699"/>
      <c r="T1040" s="699"/>
      <c r="U1040" s="706"/>
      <c r="V1040" s="699"/>
      <c r="W1040" s="699"/>
      <c r="X1040" s="699"/>
      <c r="Y1040" s="699"/>
      <c r="Z1040" s="699"/>
      <c r="AA1040" s="699"/>
      <c r="AB1040" s="699"/>
      <c r="AC1040" s="699"/>
      <c r="AD1040" s="699"/>
      <c r="AE1040" s="699"/>
      <c r="AF1040" s="699"/>
    </row>
    <row r="1041" spans="1:32">
      <c r="A1041" s="696" t="s">
        <v>4954</v>
      </c>
      <c r="B1041" s="696" t="s">
        <v>6400</v>
      </c>
      <c r="C1041" s="696" t="s">
        <v>6401</v>
      </c>
      <c r="D1041" s="696" t="s">
        <v>128</v>
      </c>
      <c r="E1041" s="696">
        <v>0</v>
      </c>
      <c r="F1041" s="696">
        <v>0</v>
      </c>
      <c r="G1041" s="696">
        <v>0</v>
      </c>
      <c r="H1041" s="696">
        <v>0</v>
      </c>
      <c r="I1041" s="696">
        <v>0</v>
      </c>
      <c r="J1041" s="696">
        <v>0</v>
      </c>
      <c r="K1041" s="696">
        <v>0</v>
      </c>
      <c r="L1041" s="696">
        <v>0</v>
      </c>
      <c r="M1041" s="696">
        <v>0</v>
      </c>
      <c r="N1041" s="696">
        <v>0</v>
      </c>
      <c r="O1041" s="696">
        <v>0</v>
      </c>
      <c r="P1041" s="696">
        <v>0</v>
      </c>
      <c r="Q1041" s="696">
        <v>0</v>
      </c>
      <c r="R1041" s="696">
        <v>9</v>
      </c>
      <c r="S1041" s="699"/>
      <c r="T1041" s="699"/>
      <c r="U1041" s="706"/>
      <c r="V1041" s="699"/>
      <c r="W1041" s="699"/>
      <c r="X1041" s="699"/>
      <c r="Y1041" s="699"/>
      <c r="Z1041" s="699"/>
      <c r="AA1041" s="699"/>
      <c r="AB1041" s="699"/>
      <c r="AC1041" s="699"/>
      <c r="AD1041" s="699"/>
      <c r="AE1041" s="699"/>
      <c r="AF1041" s="699"/>
    </row>
    <row r="1042" spans="1:32">
      <c r="A1042" s="696" t="s">
        <v>4955</v>
      </c>
      <c r="B1042" s="696" t="s">
        <v>6400</v>
      </c>
      <c r="C1042" s="696" t="s">
        <v>6402</v>
      </c>
      <c r="D1042" s="696" t="s">
        <v>128</v>
      </c>
      <c r="E1042" s="696">
        <v>0</v>
      </c>
      <c r="F1042" s="696">
        <v>0</v>
      </c>
      <c r="G1042" s="696">
        <v>0</v>
      </c>
      <c r="H1042" s="696">
        <v>0</v>
      </c>
      <c r="I1042" s="696">
        <v>0</v>
      </c>
      <c r="J1042" s="696">
        <v>0</v>
      </c>
      <c r="K1042" s="696">
        <v>0</v>
      </c>
      <c r="L1042" s="696">
        <v>0</v>
      </c>
      <c r="M1042" s="696">
        <v>0</v>
      </c>
      <c r="N1042" s="696">
        <v>0</v>
      </c>
      <c r="O1042" s="696">
        <v>0</v>
      </c>
      <c r="P1042" s="696">
        <v>0</v>
      </c>
      <c r="Q1042" s="696">
        <v>0</v>
      </c>
      <c r="R1042" s="696">
        <v>0</v>
      </c>
      <c r="S1042" s="699"/>
      <c r="T1042" s="699"/>
      <c r="U1042" s="706"/>
      <c r="V1042" s="699"/>
      <c r="W1042" s="699"/>
      <c r="X1042" s="699"/>
      <c r="Y1042" s="699"/>
      <c r="Z1042" s="699"/>
      <c r="AA1042" s="699"/>
      <c r="AB1042" s="699"/>
      <c r="AC1042" s="699"/>
      <c r="AD1042" s="699"/>
      <c r="AE1042" s="699"/>
      <c r="AF1042" s="699"/>
    </row>
    <row r="1043" spans="1:32">
      <c r="A1043" s="696" t="s">
        <v>4956</v>
      </c>
      <c r="B1043" s="696" t="s">
        <v>6400</v>
      </c>
      <c r="C1043" s="696" t="s">
        <v>6403</v>
      </c>
      <c r="D1043" s="696" t="s">
        <v>128</v>
      </c>
      <c r="E1043" s="696">
        <v>0</v>
      </c>
      <c r="F1043" s="696">
        <v>0</v>
      </c>
      <c r="G1043" s="696">
        <v>0</v>
      </c>
      <c r="H1043" s="696">
        <v>0</v>
      </c>
      <c r="I1043" s="696">
        <v>0</v>
      </c>
      <c r="J1043" s="696">
        <v>0</v>
      </c>
      <c r="K1043" s="696">
        <v>0</v>
      </c>
      <c r="L1043" s="696">
        <v>0</v>
      </c>
      <c r="M1043" s="696">
        <v>0</v>
      </c>
      <c r="N1043" s="696">
        <v>0</v>
      </c>
      <c r="O1043" s="696">
        <v>0</v>
      </c>
      <c r="P1043" s="696">
        <v>0</v>
      </c>
      <c r="Q1043" s="696">
        <v>0</v>
      </c>
      <c r="R1043" s="696">
        <v>0</v>
      </c>
      <c r="S1043" s="699"/>
      <c r="T1043" s="699"/>
      <c r="U1043" s="706"/>
      <c r="V1043" s="699"/>
      <c r="W1043" s="699"/>
      <c r="X1043" s="699"/>
      <c r="Y1043" s="699"/>
      <c r="Z1043" s="699"/>
      <c r="AA1043" s="699"/>
      <c r="AB1043" s="699"/>
      <c r="AC1043" s="699"/>
      <c r="AD1043" s="699"/>
      <c r="AE1043" s="699"/>
      <c r="AF1043" s="699"/>
    </row>
    <row r="1044" spans="1:32">
      <c r="A1044" s="696" t="s">
        <v>4957</v>
      </c>
      <c r="B1044" s="696" t="s">
        <v>6400</v>
      </c>
      <c r="C1044" s="696" t="s">
        <v>6404</v>
      </c>
      <c r="D1044" s="696" t="s">
        <v>128</v>
      </c>
      <c r="E1044" s="696">
        <v>0</v>
      </c>
      <c r="F1044" s="696">
        <v>0</v>
      </c>
      <c r="G1044" s="696">
        <v>0</v>
      </c>
      <c r="H1044" s="696">
        <v>0</v>
      </c>
      <c r="I1044" s="696">
        <v>0</v>
      </c>
      <c r="J1044" s="696">
        <v>0</v>
      </c>
      <c r="K1044" s="696">
        <v>0</v>
      </c>
      <c r="L1044" s="696">
        <v>0</v>
      </c>
      <c r="M1044" s="696">
        <v>0</v>
      </c>
      <c r="N1044" s="696">
        <v>0</v>
      </c>
      <c r="O1044" s="696">
        <v>0</v>
      </c>
      <c r="P1044" s="696">
        <v>0</v>
      </c>
      <c r="Q1044" s="696">
        <v>0</v>
      </c>
      <c r="R1044" s="696">
        <v>0</v>
      </c>
      <c r="S1044" s="699"/>
      <c r="T1044" s="699"/>
      <c r="U1044" s="706"/>
      <c r="V1044" s="699"/>
      <c r="W1044" s="699"/>
      <c r="X1044" s="699"/>
      <c r="Y1044" s="699"/>
      <c r="Z1044" s="699"/>
      <c r="AA1044" s="699"/>
      <c r="AB1044" s="699"/>
      <c r="AC1044" s="699"/>
      <c r="AD1044" s="699"/>
      <c r="AE1044" s="699"/>
      <c r="AF1044" s="699"/>
    </row>
    <row r="1045" spans="1:32">
      <c r="A1045" s="696" t="s">
        <v>4958</v>
      </c>
      <c r="B1045" s="696" t="s">
        <v>6400</v>
      </c>
      <c r="C1045" s="696" t="s">
        <v>6405</v>
      </c>
      <c r="D1045" s="696" t="s">
        <v>128</v>
      </c>
      <c r="E1045" s="696">
        <v>0</v>
      </c>
      <c r="F1045" s="696">
        <v>0</v>
      </c>
      <c r="G1045" s="696">
        <v>0</v>
      </c>
      <c r="H1045" s="696">
        <v>0</v>
      </c>
      <c r="I1045" s="696">
        <v>0</v>
      </c>
      <c r="J1045" s="696">
        <v>0</v>
      </c>
      <c r="K1045" s="696">
        <v>0</v>
      </c>
      <c r="L1045" s="696">
        <v>0</v>
      </c>
      <c r="M1045" s="696">
        <v>0</v>
      </c>
      <c r="N1045" s="696">
        <v>0</v>
      </c>
      <c r="O1045" s="696">
        <v>0</v>
      </c>
      <c r="P1045" s="696">
        <v>0</v>
      </c>
      <c r="Q1045" s="696">
        <v>0</v>
      </c>
      <c r="R1045" s="696">
        <v>0</v>
      </c>
      <c r="S1045" s="699"/>
      <c r="T1045" s="699"/>
      <c r="U1045" s="706"/>
      <c r="V1045" s="699"/>
      <c r="W1045" s="699"/>
      <c r="X1045" s="699"/>
      <c r="Y1045" s="699"/>
      <c r="Z1045" s="699"/>
      <c r="AA1045" s="699"/>
      <c r="AB1045" s="699"/>
      <c r="AC1045" s="699"/>
      <c r="AD1045" s="699"/>
      <c r="AE1045" s="699"/>
      <c r="AF1045" s="699"/>
    </row>
    <row r="1046" spans="1:32">
      <c r="A1046" s="696" t="s">
        <v>4959</v>
      </c>
      <c r="B1046" s="696" t="s">
        <v>6400</v>
      </c>
      <c r="C1046" s="696" t="s">
        <v>6406</v>
      </c>
      <c r="D1046" s="696" t="s">
        <v>128</v>
      </c>
      <c r="E1046" s="696">
        <v>0</v>
      </c>
      <c r="F1046" s="696">
        <v>0</v>
      </c>
      <c r="G1046" s="696">
        <v>0</v>
      </c>
      <c r="H1046" s="696">
        <v>0</v>
      </c>
      <c r="I1046" s="696">
        <v>0</v>
      </c>
      <c r="J1046" s="696">
        <v>0</v>
      </c>
      <c r="K1046" s="696">
        <v>0</v>
      </c>
      <c r="L1046" s="696">
        <v>0</v>
      </c>
      <c r="M1046" s="696">
        <v>0</v>
      </c>
      <c r="N1046" s="696">
        <v>0</v>
      </c>
      <c r="O1046" s="696">
        <v>0</v>
      </c>
      <c r="P1046" s="696">
        <v>0</v>
      </c>
      <c r="Q1046" s="696">
        <v>0</v>
      </c>
      <c r="R1046" s="696">
        <v>0</v>
      </c>
      <c r="S1046" s="699"/>
      <c r="T1046" s="699"/>
      <c r="U1046" s="706"/>
      <c r="V1046" s="699"/>
      <c r="W1046" s="699"/>
      <c r="X1046" s="699"/>
      <c r="Y1046" s="699"/>
      <c r="Z1046" s="699"/>
      <c r="AA1046" s="699"/>
      <c r="AB1046" s="699"/>
      <c r="AC1046" s="699"/>
      <c r="AD1046" s="699"/>
      <c r="AE1046" s="699"/>
      <c r="AF1046" s="699"/>
    </row>
    <row r="1047" spans="1:32">
      <c r="A1047" s="696" t="s">
        <v>4960</v>
      </c>
      <c r="B1047" s="696" t="s">
        <v>6400</v>
      </c>
      <c r="C1047" s="696" t="s">
        <v>6407</v>
      </c>
      <c r="D1047" s="696" t="s">
        <v>128</v>
      </c>
      <c r="E1047" s="696">
        <v>0</v>
      </c>
      <c r="F1047" s="696">
        <v>0</v>
      </c>
      <c r="G1047" s="696">
        <v>0</v>
      </c>
      <c r="H1047" s="696">
        <v>0</v>
      </c>
      <c r="I1047" s="696">
        <v>0</v>
      </c>
      <c r="J1047" s="696">
        <v>0</v>
      </c>
      <c r="K1047" s="696">
        <v>0</v>
      </c>
      <c r="L1047" s="696">
        <v>0</v>
      </c>
      <c r="M1047" s="696">
        <v>0</v>
      </c>
      <c r="N1047" s="696">
        <v>0</v>
      </c>
      <c r="O1047" s="696">
        <v>0</v>
      </c>
      <c r="P1047" s="696">
        <v>0</v>
      </c>
      <c r="Q1047" s="696">
        <v>0</v>
      </c>
      <c r="R1047" s="696">
        <v>0</v>
      </c>
      <c r="S1047" s="699"/>
      <c r="T1047" s="699"/>
      <c r="U1047" s="706"/>
      <c r="V1047" s="699"/>
      <c r="W1047" s="699"/>
      <c r="X1047" s="699"/>
      <c r="Y1047" s="699"/>
      <c r="Z1047" s="699"/>
      <c r="AA1047" s="699"/>
      <c r="AB1047" s="699"/>
      <c r="AC1047" s="699"/>
      <c r="AD1047" s="699"/>
      <c r="AE1047" s="699"/>
      <c r="AF1047" s="699"/>
    </row>
    <row r="1048" spans="1:32">
      <c r="A1048" s="696" t="s">
        <v>4961</v>
      </c>
      <c r="B1048" s="696" t="s">
        <v>6400</v>
      </c>
      <c r="C1048" s="696" t="s">
        <v>6408</v>
      </c>
      <c r="D1048" s="696" t="s">
        <v>128</v>
      </c>
      <c r="E1048" s="696">
        <v>0</v>
      </c>
      <c r="F1048" s="696">
        <v>0</v>
      </c>
      <c r="G1048" s="696">
        <v>0</v>
      </c>
      <c r="H1048" s="696">
        <v>0</v>
      </c>
      <c r="I1048" s="696">
        <v>0</v>
      </c>
      <c r="J1048" s="696">
        <v>0</v>
      </c>
      <c r="K1048" s="696">
        <v>0</v>
      </c>
      <c r="L1048" s="696">
        <v>0</v>
      </c>
      <c r="M1048" s="696">
        <v>0</v>
      </c>
      <c r="N1048" s="696">
        <v>0</v>
      </c>
      <c r="O1048" s="696">
        <v>0</v>
      </c>
      <c r="P1048" s="696">
        <v>0</v>
      </c>
      <c r="Q1048" s="696">
        <v>0</v>
      </c>
      <c r="R1048" s="696">
        <v>0</v>
      </c>
      <c r="S1048" s="699"/>
      <c r="T1048" s="699"/>
      <c r="U1048" s="706"/>
      <c r="V1048" s="699"/>
      <c r="W1048" s="699"/>
      <c r="X1048" s="699"/>
      <c r="Y1048" s="699"/>
      <c r="Z1048" s="699"/>
      <c r="AA1048" s="699"/>
      <c r="AB1048" s="699"/>
      <c r="AC1048" s="699"/>
      <c r="AD1048" s="699"/>
      <c r="AE1048" s="699"/>
      <c r="AF1048" s="699"/>
    </row>
    <row r="1049" spans="1:32">
      <c r="A1049" s="696" t="s">
        <v>4962</v>
      </c>
      <c r="B1049" s="696" t="s">
        <v>6400</v>
      </c>
      <c r="C1049" s="696" t="s">
        <v>6409</v>
      </c>
      <c r="D1049" s="696" t="s">
        <v>128</v>
      </c>
      <c r="E1049" s="696">
        <v>0</v>
      </c>
      <c r="F1049" s="696">
        <v>0</v>
      </c>
      <c r="G1049" s="696">
        <v>0</v>
      </c>
      <c r="H1049" s="696">
        <v>0</v>
      </c>
      <c r="I1049" s="696">
        <v>0</v>
      </c>
      <c r="J1049" s="696">
        <v>0</v>
      </c>
      <c r="K1049" s="696">
        <v>0</v>
      </c>
      <c r="L1049" s="696">
        <v>0</v>
      </c>
      <c r="M1049" s="696">
        <v>0</v>
      </c>
      <c r="N1049" s="696">
        <v>0</v>
      </c>
      <c r="O1049" s="696">
        <v>0</v>
      </c>
      <c r="P1049" s="696">
        <v>0</v>
      </c>
      <c r="Q1049" s="696">
        <v>0</v>
      </c>
      <c r="R1049" s="696">
        <v>0</v>
      </c>
      <c r="S1049" s="699"/>
      <c r="T1049" s="699"/>
      <c r="U1049" s="706"/>
      <c r="V1049" s="699"/>
      <c r="W1049" s="699"/>
      <c r="X1049" s="699"/>
      <c r="Y1049" s="699"/>
      <c r="Z1049" s="699"/>
      <c r="AA1049" s="699"/>
      <c r="AB1049" s="699"/>
      <c r="AC1049" s="699"/>
      <c r="AD1049" s="699"/>
      <c r="AE1049" s="699"/>
      <c r="AF1049" s="699"/>
    </row>
    <row r="1050" spans="1:32">
      <c r="A1050" s="696" t="s">
        <v>4963</v>
      </c>
      <c r="B1050" s="696" t="s">
        <v>6410</v>
      </c>
      <c r="C1050" s="696" t="s">
        <v>3571</v>
      </c>
      <c r="D1050" s="696" t="s">
        <v>128</v>
      </c>
      <c r="E1050" s="696">
        <v>0</v>
      </c>
      <c r="F1050" s="696">
        <v>0</v>
      </c>
      <c r="G1050" s="696">
        <v>0</v>
      </c>
      <c r="H1050" s="696">
        <v>0</v>
      </c>
      <c r="I1050" s="696">
        <v>0</v>
      </c>
      <c r="J1050" s="696">
        <v>0</v>
      </c>
      <c r="K1050" s="696">
        <v>0</v>
      </c>
      <c r="L1050" s="696">
        <v>0</v>
      </c>
      <c r="M1050" s="696">
        <v>0</v>
      </c>
      <c r="N1050" s="696">
        <v>0</v>
      </c>
      <c r="O1050" s="696">
        <v>0</v>
      </c>
      <c r="P1050" s="696">
        <v>0</v>
      </c>
      <c r="Q1050" s="696">
        <v>0</v>
      </c>
      <c r="R1050" s="696">
        <v>0</v>
      </c>
      <c r="S1050" s="699"/>
      <c r="T1050" s="699"/>
      <c r="U1050" s="706"/>
      <c r="V1050" s="699"/>
      <c r="W1050" s="699"/>
      <c r="X1050" s="699"/>
      <c r="Y1050" s="699"/>
      <c r="Z1050" s="699"/>
      <c r="AA1050" s="699"/>
      <c r="AB1050" s="699"/>
      <c r="AC1050" s="699"/>
      <c r="AD1050" s="699"/>
      <c r="AE1050" s="699"/>
      <c r="AF1050" s="699"/>
    </row>
    <row r="1051" spans="1:32">
      <c r="A1051" s="696" t="s">
        <v>4964</v>
      </c>
      <c r="B1051" s="696" t="s">
        <v>6410</v>
      </c>
      <c r="C1051" s="696" t="s">
        <v>6075</v>
      </c>
      <c r="D1051" s="696" t="s">
        <v>128</v>
      </c>
      <c r="E1051" s="696">
        <v>0</v>
      </c>
      <c r="F1051" s="696">
        <v>0</v>
      </c>
      <c r="G1051" s="696">
        <v>0</v>
      </c>
      <c r="H1051" s="696">
        <v>0</v>
      </c>
      <c r="I1051" s="696">
        <v>0</v>
      </c>
      <c r="J1051" s="696">
        <v>0</v>
      </c>
      <c r="K1051" s="696">
        <v>0</v>
      </c>
      <c r="L1051" s="696">
        <v>0</v>
      </c>
      <c r="M1051" s="696">
        <v>0</v>
      </c>
      <c r="N1051" s="696">
        <v>0</v>
      </c>
      <c r="O1051" s="696">
        <v>0</v>
      </c>
      <c r="P1051" s="696">
        <v>0</v>
      </c>
      <c r="Q1051" s="696">
        <v>0</v>
      </c>
      <c r="R1051" s="696">
        <v>0</v>
      </c>
      <c r="S1051" s="699"/>
      <c r="T1051" s="699"/>
      <c r="U1051" s="706"/>
      <c r="V1051" s="699"/>
      <c r="W1051" s="699"/>
      <c r="X1051" s="699"/>
      <c r="Y1051" s="699"/>
      <c r="Z1051" s="699"/>
      <c r="AA1051" s="699"/>
      <c r="AB1051" s="699"/>
      <c r="AC1051" s="699"/>
      <c r="AD1051" s="699"/>
      <c r="AE1051" s="699"/>
      <c r="AF1051" s="699"/>
    </row>
    <row r="1052" spans="1:32">
      <c r="A1052" s="696" t="s">
        <v>4965</v>
      </c>
      <c r="B1052" s="696" t="s">
        <v>6410</v>
      </c>
      <c r="C1052" s="696" t="s">
        <v>6411</v>
      </c>
      <c r="D1052" s="696" t="s">
        <v>128</v>
      </c>
      <c r="E1052" s="696">
        <v>3327</v>
      </c>
      <c r="F1052" s="696">
        <v>3333</v>
      </c>
      <c r="G1052" s="696">
        <v>3338</v>
      </c>
      <c r="H1052" s="696">
        <v>3344</v>
      </c>
      <c r="I1052" s="696">
        <v>3350</v>
      </c>
      <c r="J1052" s="696">
        <v>3356</v>
      </c>
      <c r="K1052" s="696">
        <v>3362</v>
      </c>
      <c r="L1052" s="696">
        <v>3368</v>
      </c>
      <c r="M1052" s="696">
        <v>3374</v>
      </c>
      <c r="N1052" s="696">
        <v>3380</v>
      </c>
      <c r="O1052" s="696">
        <v>3386</v>
      </c>
      <c r="P1052" s="696">
        <v>3392</v>
      </c>
      <c r="Q1052" s="696">
        <v>3398</v>
      </c>
      <c r="R1052" s="696">
        <v>3362210</v>
      </c>
      <c r="S1052" s="699"/>
      <c r="T1052" s="699"/>
      <c r="U1052" s="706"/>
      <c r="V1052" s="699"/>
      <c r="W1052" s="699"/>
      <c r="X1052" s="699"/>
      <c r="Y1052" s="699"/>
      <c r="Z1052" s="699"/>
      <c r="AA1052" s="699"/>
      <c r="AB1052" s="699"/>
      <c r="AC1052" s="699"/>
      <c r="AD1052" s="699"/>
      <c r="AE1052" s="699"/>
      <c r="AF1052" s="699"/>
    </row>
    <row r="1053" spans="1:32">
      <c r="A1053" s="696" t="s">
        <v>4966</v>
      </c>
      <c r="B1053" s="696" t="s">
        <v>6410</v>
      </c>
      <c r="C1053" s="696" t="s">
        <v>6412</v>
      </c>
      <c r="D1053" s="696" t="s">
        <v>128</v>
      </c>
      <c r="E1053" s="696">
        <v>0</v>
      </c>
      <c r="F1053" s="696">
        <v>0</v>
      </c>
      <c r="G1053" s="696">
        <v>0</v>
      </c>
      <c r="H1053" s="696">
        <v>0</v>
      </c>
      <c r="I1053" s="696">
        <v>0</v>
      </c>
      <c r="J1053" s="696">
        <v>0</v>
      </c>
      <c r="K1053" s="696">
        <v>0</v>
      </c>
      <c r="L1053" s="696">
        <v>0</v>
      </c>
      <c r="M1053" s="696">
        <v>0</v>
      </c>
      <c r="N1053" s="696">
        <v>0</v>
      </c>
      <c r="O1053" s="696">
        <v>0</v>
      </c>
      <c r="P1053" s="696">
        <v>0</v>
      </c>
      <c r="Q1053" s="696">
        <v>0</v>
      </c>
      <c r="R1053" s="696">
        <v>0</v>
      </c>
      <c r="S1053" s="699"/>
      <c r="T1053" s="699"/>
      <c r="U1053" s="706"/>
      <c r="V1053" s="699"/>
      <c r="W1053" s="699"/>
      <c r="X1053" s="699"/>
      <c r="Y1053" s="699"/>
      <c r="Z1053" s="699"/>
      <c r="AA1053" s="699"/>
      <c r="AB1053" s="699"/>
      <c r="AC1053" s="699"/>
      <c r="AD1053" s="699"/>
      <c r="AE1053" s="699"/>
      <c r="AF1053" s="699"/>
    </row>
    <row r="1054" spans="1:32">
      <c r="A1054" s="696" t="s">
        <v>4967</v>
      </c>
      <c r="B1054" s="696" t="s">
        <v>6413</v>
      </c>
      <c r="C1054" s="696" t="s">
        <v>6414</v>
      </c>
      <c r="D1054" s="696" t="s">
        <v>128</v>
      </c>
      <c r="E1054" s="696">
        <v>0</v>
      </c>
      <c r="F1054" s="696">
        <v>0</v>
      </c>
      <c r="G1054" s="696">
        <v>0</v>
      </c>
      <c r="H1054" s="696">
        <v>0</v>
      </c>
      <c r="I1054" s="696">
        <v>0</v>
      </c>
      <c r="J1054" s="696">
        <v>0</v>
      </c>
      <c r="K1054" s="696">
        <v>0</v>
      </c>
      <c r="L1054" s="696">
        <v>0</v>
      </c>
      <c r="M1054" s="696">
        <v>0</v>
      </c>
      <c r="N1054" s="696">
        <v>0</v>
      </c>
      <c r="O1054" s="696">
        <v>0</v>
      </c>
      <c r="P1054" s="696">
        <v>0</v>
      </c>
      <c r="Q1054" s="696">
        <v>0</v>
      </c>
      <c r="R1054" s="696">
        <v>0</v>
      </c>
      <c r="S1054" s="699"/>
      <c r="T1054" s="699"/>
      <c r="U1054" s="706"/>
      <c r="V1054" s="699"/>
      <c r="W1054" s="699"/>
      <c r="X1054" s="699"/>
      <c r="Y1054" s="699"/>
      <c r="Z1054" s="699"/>
      <c r="AA1054" s="699"/>
      <c r="AB1054" s="699"/>
      <c r="AC1054" s="699"/>
      <c r="AD1054" s="699"/>
      <c r="AE1054" s="699"/>
      <c r="AF1054" s="699"/>
    </row>
    <row r="1055" spans="1:32">
      <c r="A1055" s="696" t="s">
        <v>4968</v>
      </c>
      <c r="B1055" s="696" t="s">
        <v>6413</v>
      </c>
      <c r="C1055" s="696" t="s">
        <v>6415</v>
      </c>
      <c r="D1055" s="696" t="s">
        <v>128</v>
      </c>
      <c r="E1055" s="696">
        <v>0</v>
      </c>
      <c r="F1055" s="696">
        <v>0</v>
      </c>
      <c r="G1055" s="696">
        <v>0</v>
      </c>
      <c r="H1055" s="696">
        <v>0</v>
      </c>
      <c r="I1055" s="696">
        <v>0</v>
      </c>
      <c r="J1055" s="696">
        <v>0</v>
      </c>
      <c r="K1055" s="696">
        <v>0</v>
      </c>
      <c r="L1055" s="696">
        <v>0</v>
      </c>
      <c r="M1055" s="696">
        <v>0</v>
      </c>
      <c r="N1055" s="696">
        <v>0</v>
      </c>
      <c r="O1055" s="696">
        <v>0</v>
      </c>
      <c r="P1055" s="696">
        <v>0</v>
      </c>
      <c r="Q1055" s="696">
        <v>0</v>
      </c>
      <c r="R1055" s="696">
        <v>0</v>
      </c>
      <c r="S1055" s="699"/>
      <c r="T1055" s="699"/>
      <c r="U1055" s="706"/>
      <c r="V1055" s="699"/>
      <c r="W1055" s="699"/>
      <c r="X1055" s="699"/>
      <c r="Y1055" s="699"/>
      <c r="Z1055" s="699"/>
      <c r="AA1055" s="699"/>
      <c r="AB1055" s="699"/>
      <c r="AC1055" s="699"/>
      <c r="AD1055" s="699"/>
      <c r="AE1055" s="699"/>
      <c r="AF1055" s="699"/>
    </row>
    <row r="1056" spans="1:32">
      <c r="A1056" s="696" t="s">
        <v>4969</v>
      </c>
      <c r="B1056" s="696" t="s">
        <v>6413</v>
      </c>
      <c r="C1056" s="696" t="s">
        <v>6416</v>
      </c>
      <c r="D1056" s="696" t="s">
        <v>128</v>
      </c>
      <c r="E1056" s="696">
        <v>0</v>
      </c>
      <c r="F1056" s="696">
        <v>0</v>
      </c>
      <c r="G1056" s="696">
        <v>0</v>
      </c>
      <c r="H1056" s="696">
        <v>0</v>
      </c>
      <c r="I1056" s="696">
        <v>0</v>
      </c>
      <c r="J1056" s="696">
        <v>0</v>
      </c>
      <c r="K1056" s="696">
        <v>0</v>
      </c>
      <c r="L1056" s="696">
        <v>0</v>
      </c>
      <c r="M1056" s="696">
        <v>0</v>
      </c>
      <c r="N1056" s="696">
        <v>0</v>
      </c>
      <c r="O1056" s="696">
        <v>0</v>
      </c>
      <c r="P1056" s="696">
        <v>0</v>
      </c>
      <c r="Q1056" s="696">
        <v>0</v>
      </c>
      <c r="R1056" s="696">
        <v>0</v>
      </c>
      <c r="S1056" s="699"/>
      <c r="T1056" s="699"/>
      <c r="U1056" s="706"/>
      <c r="V1056" s="699"/>
      <c r="W1056" s="699"/>
      <c r="X1056" s="699"/>
      <c r="Y1056" s="699"/>
      <c r="Z1056" s="699"/>
      <c r="AA1056" s="699"/>
      <c r="AB1056" s="699"/>
      <c r="AC1056" s="699"/>
      <c r="AD1056" s="699"/>
      <c r="AE1056" s="699"/>
      <c r="AF1056" s="699"/>
    </row>
    <row r="1057" spans="1:32">
      <c r="A1057" s="696" t="s">
        <v>4970</v>
      </c>
      <c r="B1057" s="696" t="s">
        <v>6417</v>
      </c>
      <c r="C1057" s="696" t="s">
        <v>6418</v>
      </c>
      <c r="D1057" s="696" t="s">
        <v>128</v>
      </c>
      <c r="E1057" s="696">
        <v>0</v>
      </c>
      <c r="F1057" s="696">
        <v>0</v>
      </c>
      <c r="G1057" s="696">
        <v>0</v>
      </c>
      <c r="H1057" s="696">
        <v>0</v>
      </c>
      <c r="I1057" s="696">
        <v>0</v>
      </c>
      <c r="J1057" s="696">
        <v>0</v>
      </c>
      <c r="K1057" s="696">
        <v>0</v>
      </c>
      <c r="L1057" s="696">
        <v>0</v>
      </c>
      <c r="M1057" s="696">
        <v>0</v>
      </c>
      <c r="N1057" s="696">
        <v>0</v>
      </c>
      <c r="O1057" s="696">
        <v>0</v>
      </c>
      <c r="P1057" s="696">
        <v>0</v>
      </c>
      <c r="Q1057" s="696">
        <v>0</v>
      </c>
      <c r="R1057" s="696">
        <v>0</v>
      </c>
      <c r="S1057" s="699"/>
      <c r="T1057" s="699"/>
      <c r="U1057" s="706"/>
      <c r="V1057" s="699"/>
      <c r="W1057" s="699"/>
      <c r="X1057" s="699"/>
      <c r="Y1057" s="699"/>
      <c r="Z1057" s="699"/>
      <c r="AA1057" s="699"/>
      <c r="AB1057" s="699"/>
      <c r="AC1057" s="699"/>
      <c r="AD1057" s="699"/>
      <c r="AE1057" s="699"/>
      <c r="AF1057" s="699"/>
    </row>
    <row r="1058" spans="1:32">
      <c r="A1058" s="696" t="s">
        <v>4971</v>
      </c>
      <c r="B1058" s="696" t="s">
        <v>6417</v>
      </c>
      <c r="C1058" s="696" t="s">
        <v>6419</v>
      </c>
      <c r="D1058" s="696" t="s">
        <v>128</v>
      </c>
      <c r="E1058" s="696">
        <v>0</v>
      </c>
      <c r="F1058" s="696">
        <v>0</v>
      </c>
      <c r="G1058" s="696">
        <v>0</v>
      </c>
      <c r="H1058" s="696">
        <v>0</v>
      </c>
      <c r="I1058" s="696">
        <v>0</v>
      </c>
      <c r="J1058" s="696">
        <v>0</v>
      </c>
      <c r="K1058" s="696">
        <v>0</v>
      </c>
      <c r="L1058" s="696">
        <v>0</v>
      </c>
      <c r="M1058" s="696">
        <v>0</v>
      </c>
      <c r="N1058" s="696">
        <v>0</v>
      </c>
      <c r="O1058" s="696">
        <v>0</v>
      </c>
      <c r="P1058" s="696">
        <v>0</v>
      </c>
      <c r="Q1058" s="696">
        <v>0</v>
      </c>
      <c r="R1058" s="696">
        <v>0</v>
      </c>
      <c r="S1058" s="699"/>
      <c r="T1058" s="699"/>
      <c r="U1058" s="706"/>
      <c r="V1058" s="699"/>
      <c r="W1058" s="699"/>
      <c r="X1058" s="699"/>
      <c r="Y1058" s="699"/>
      <c r="Z1058" s="699"/>
      <c r="AA1058" s="699"/>
      <c r="AB1058" s="699"/>
      <c r="AC1058" s="699"/>
      <c r="AD1058" s="699"/>
      <c r="AE1058" s="699"/>
      <c r="AF1058" s="699"/>
    </row>
    <row r="1059" spans="1:32">
      <c r="A1059" s="696" t="s">
        <v>4972</v>
      </c>
      <c r="B1059" s="696" t="s">
        <v>6417</v>
      </c>
      <c r="C1059" s="696" t="s">
        <v>6420</v>
      </c>
      <c r="D1059" s="696" t="s">
        <v>128</v>
      </c>
      <c r="E1059" s="696">
        <v>0</v>
      </c>
      <c r="F1059" s="696">
        <v>0</v>
      </c>
      <c r="G1059" s="696">
        <v>0</v>
      </c>
      <c r="H1059" s="696">
        <v>0</v>
      </c>
      <c r="I1059" s="696">
        <v>0</v>
      </c>
      <c r="J1059" s="696">
        <v>0</v>
      </c>
      <c r="K1059" s="696">
        <v>0</v>
      </c>
      <c r="L1059" s="696">
        <v>0</v>
      </c>
      <c r="M1059" s="696">
        <v>0</v>
      </c>
      <c r="N1059" s="696">
        <v>0</v>
      </c>
      <c r="O1059" s="696">
        <v>0</v>
      </c>
      <c r="P1059" s="696">
        <v>0</v>
      </c>
      <c r="Q1059" s="696">
        <v>0</v>
      </c>
      <c r="R1059" s="696">
        <v>0</v>
      </c>
      <c r="S1059" s="699"/>
      <c r="T1059" s="699"/>
      <c r="U1059" s="706"/>
      <c r="V1059" s="699"/>
      <c r="W1059" s="699"/>
      <c r="X1059" s="699"/>
      <c r="Y1059" s="699"/>
      <c r="Z1059" s="699"/>
      <c r="AA1059" s="699"/>
      <c r="AB1059" s="699"/>
      <c r="AC1059" s="699"/>
      <c r="AD1059" s="699"/>
      <c r="AE1059" s="699"/>
      <c r="AF1059" s="699"/>
    </row>
    <row r="1060" spans="1:32">
      <c r="A1060" s="696" t="s">
        <v>4973</v>
      </c>
      <c r="B1060" s="696" t="s">
        <v>6417</v>
      </c>
      <c r="C1060" s="696" t="s">
        <v>6421</v>
      </c>
      <c r="D1060" s="696" t="s">
        <v>128</v>
      </c>
      <c r="E1060" s="696">
        <v>0</v>
      </c>
      <c r="F1060" s="696">
        <v>0</v>
      </c>
      <c r="G1060" s="696">
        <v>0</v>
      </c>
      <c r="H1060" s="696">
        <v>0</v>
      </c>
      <c r="I1060" s="696">
        <v>0</v>
      </c>
      <c r="J1060" s="696">
        <v>0</v>
      </c>
      <c r="K1060" s="696">
        <v>0</v>
      </c>
      <c r="L1060" s="696">
        <v>0</v>
      </c>
      <c r="M1060" s="696">
        <v>0</v>
      </c>
      <c r="N1060" s="696">
        <v>0</v>
      </c>
      <c r="O1060" s="696">
        <v>0</v>
      </c>
      <c r="P1060" s="696">
        <v>0</v>
      </c>
      <c r="Q1060" s="696">
        <v>0</v>
      </c>
      <c r="R1060" s="696">
        <v>0</v>
      </c>
      <c r="S1060" s="699"/>
      <c r="T1060" s="699"/>
      <c r="U1060" s="706"/>
      <c r="V1060" s="699"/>
      <c r="W1060" s="699"/>
      <c r="X1060" s="699"/>
      <c r="Y1060" s="699"/>
      <c r="Z1060" s="699"/>
      <c r="AA1060" s="699"/>
      <c r="AB1060" s="699"/>
      <c r="AC1060" s="699"/>
      <c r="AD1060" s="699"/>
      <c r="AE1060" s="699"/>
      <c r="AF1060" s="699"/>
    </row>
    <row r="1061" spans="1:32">
      <c r="A1061" s="696" t="s">
        <v>4974</v>
      </c>
      <c r="B1061" s="696" t="s">
        <v>6417</v>
      </c>
      <c r="C1061" s="696" t="s">
        <v>6422</v>
      </c>
      <c r="D1061" s="696" t="s">
        <v>128</v>
      </c>
      <c r="E1061" s="696">
        <v>0</v>
      </c>
      <c r="F1061" s="696">
        <v>0</v>
      </c>
      <c r="G1061" s="696">
        <v>0</v>
      </c>
      <c r="H1061" s="696">
        <v>0</v>
      </c>
      <c r="I1061" s="696">
        <v>0</v>
      </c>
      <c r="J1061" s="696">
        <v>0</v>
      </c>
      <c r="K1061" s="696">
        <v>0</v>
      </c>
      <c r="L1061" s="696">
        <v>0</v>
      </c>
      <c r="M1061" s="696">
        <v>0</v>
      </c>
      <c r="N1061" s="696">
        <v>0</v>
      </c>
      <c r="O1061" s="696">
        <v>0</v>
      </c>
      <c r="P1061" s="696">
        <v>0</v>
      </c>
      <c r="Q1061" s="696">
        <v>0</v>
      </c>
      <c r="R1061" s="696">
        <v>0</v>
      </c>
      <c r="S1061" s="699"/>
      <c r="T1061" s="699"/>
      <c r="U1061" s="706"/>
      <c r="V1061" s="699"/>
      <c r="W1061" s="699"/>
      <c r="X1061" s="699"/>
      <c r="Y1061" s="699"/>
      <c r="Z1061" s="699"/>
      <c r="AA1061" s="699"/>
      <c r="AB1061" s="699"/>
      <c r="AC1061" s="699"/>
      <c r="AD1061" s="699"/>
      <c r="AE1061" s="699"/>
      <c r="AF1061" s="699"/>
    </row>
    <row r="1062" spans="1:32">
      <c r="A1062" s="696" t="s">
        <v>4975</v>
      </c>
      <c r="B1062" s="696" t="s">
        <v>6417</v>
      </c>
      <c r="C1062" s="696" t="s">
        <v>6423</v>
      </c>
      <c r="D1062" s="696" t="s">
        <v>128</v>
      </c>
      <c r="E1062" s="696">
        <v>0</v>
      </c>
      <c r="F1062" s="696">
        <v>0</v>
      </c>
      <c r="G1062" s="696">
        <v>0</v>
      </c>
      <c r="H1062" s="696">
        <v>0</v>
      </c>
      <c r="I1062" s="696">
        <v>0</v>
      </c>
      <c r="J1062" s="696">
        <v>0</v>
      </c>
      <c r="K1062" s="696">
        <v>0</v>
      </c>
      <c r="L1062" s="696">
        <v>0</v>
      </c>
      <c r="M1062" s="696">
        <v>0</v>
      </c>
      <c r="N1062" s="696">
        <v>0</v>
      </c>
      <c r="O1062" s="696">
        <v>0</v>
      </c>
      <c r="P1062" s="696">
        <v>0</v>
      </c>
      <c r="Q1062" s="696">
        <v>0</v>
      </c>
      <c r="R1062" s="696">
        <v>0</v>
      </c>
      <c r="S1062" s="699"/>
      <c r="T1062" s="699"/>
      <c r="U1062" s="706"/>
      <c r="V1062" s="699"/>
      <c r="W1062" s="699"/>
      <c r="X1062" s="699"/>
      <c r="Y1062" s="699"/>
      <c r="Z1062" s="699"/>
      <c r="AA1062" s="699"/>
      <c r="AB1062" s="699"/>
      <c r="AC1062" s="699"/>
      <c r="AD1062" s="699"/>
      <c r="AE1062" s="699"/>
      <c r="AF1062" s="699"/>
    </row>
    <row r="1063" spans="1:32">
      <c r="A1063" s="696" t="s">
        <v>4976</v>
      </c>
      <c r="B1063" s="696" t="s">
        <v>6417</v>
      </c>
      <c r="C1063" s="696" t="s">
        <v>6424</v>
      </c>
      <c r="D1063" s="696" t="s">
        <v>128</v>
      </c>
      <c r="E1063" s="696">
        <v>0</v>
      </c>
      <c r="F1063" s="696">
        <v>0</v>
      </c>
      <c r="G1063" s="696">
        <v>0</v>
      </c>
      <c r="H1063" s="696">
        <v>0</v>
      </c>
      <c r="I1063" s="696">
        <v>0</v>
      </c>
      <c r="J1063" s="696">
        <v>0</v>
      </c>
      <c r="K1063" s="696">
        <v>0</v>
      </c>
      <c r="L1063" s="696">
        <v>0</v>
      </c>
      <c r="M1063" s="696">
        <v>0</v>
      </c>
      <c r="N1063" s="696">
        <v>0</v>
      </c>
      <c r="O1063" s="696">
        <v>0</v>
      </c>
      <c r="P1063" s="696">
        <v>0</v>
      </c>
      <c r="Q1063" s="696">
        <v>0</v>
      </c>
      <c r="R1063" s="696">
        <v>0</v>
      </c>
      <c r="S1063" s="699"/>
      <c r="T1063" s="699"/>
      <c r="U1063" s="706"/>
      <c r="V1063" s="699"/>
      <c r="W1063" s="699"/>
      <c r="X1063" s="699"/>
      <c r="Y1063" s="699"/>
      <c r="Z1063" s="699"/>
      <c r="AA1063" s="699"/>
      <c r="AB1063" s="699"/>
      <c r="AC1063" s="699"/>
      <c r="AD1063" s="699"/>
      <c r="AE1063" s="699"/>
      <c r="AF1063" s="699"/>
    </row>
    <row r="1064" spans="1:32">
      <c r="A1064" s="696" t="s">
        <v>4977</v>
      </c>
      <c r="B1064" s="696" t="s">
        <v>6417</v>
      </c>
      <c r="C1064" s="696" t="s">
        <v>6425</v>
      </c>
      <c r="D1064" s="696" t="s">
        <v>128</v>
      </c>
      <c r="E1064" s="696">
        <v>0</v>
      </c>
      <c r="F1064" s="696">
        <v>0</v>
      </c>
      <c r="G1064" s="696">
        <v>0</v>
      </c>
      <c r="H1064" s="696">
        <v>0</v>
      </c>
      <c r="I1064" s="696">
        <v>0</v>
      </c>
      <c r="J1064" s="696">
        <v>0</v>
      </c>
      <c r="K1064" s="696">
        <v>0</v>
      </c>
      <c r="L1064" s="696">
        <v>0</v>
      </c>
      <c r="M1064" s="696">
        <v>0</v>
      </c>
      <c r="N1064" s="696">
        <v>0</v>
      </c>
      <c r="O1064" s="696">
        <v>0</v>
      </c>
      <c r="P1064" s="696">
        <v>0</v>
      </c>
      <c r="Q1064" s="696">
        <v>0</v>
      </c>
      <c r="R1064" s="696">
        <v>0</v>
      </c>
      <c r="S1064" s="699"/>
      <c r="T1064" s="699"/>
      <c r="U1064" s="706"/>
      <c r="V1064" s="699"/>
      <c r="W1064" s="699"/>
      <c r="X1064" s="699"/>
      <c r="Y1064" s="699"/>
      <c r="Z1064" s="699"/>
      <c r="AA1064" s="699"/>
      <c r="AB1064" s="699"/>
      <c r="AC1064" s="699"/>
      <c r="AD1064" s="699"/>
      <c r="AE1064" s="699"/>
      <c r="AF1064" s="699"/>
    </row>
    <row r="1065" spans="1:32">
      <c r="A1065" s="696" t="s">
        <v>4978</v>
      </c>
      <c r="B1065" s="696" t="s">
        <v>6417</v>
      </c>
      <c r="C1065" s="696" t="s">
        <v>6426</v>
      </c>
      <c r="D1065" s="696" t="s">
        <v>128</v>
      </c>
      <c r="E1065" s="696">
        <v>0</v>
      </c>
      <c r="F1065" s="696">
        <v>0</v>
      </c>
      <c r="G1065" s="696">
        <v>0</v>
      </c>
      <c r="H1065" s="696">
        <v>0</v>
      </c>
      <c r="I1065" s="696">
        <v>0</v>
      </c>
      <c r="J1065" s="696">
        <v>0</v>
      </c>
      <c r="K1065" s="696">
        <v>0</v>
      </c>
      <c r="L1065" s="696">
        <v>0</v>
      </c>
      <c r="M1065" s="696">
        <v>0</v>
      </c>
      <c r="N1065" s="696">
        <v>0</v>
      </c>
      <c r="O1065" s="696">
        <v>0</v>
      </c>
      <c r="P1065" s="696">
        <v>0</v>
      </c>
      <c r="Q1065" s="696">
        <v>0</v>
      </c>
      <c r="R1065" s="696">
        <v>0</v>
      </c>
      <c r="S1065" s="699"/>
      <c r="T1065" s="699"/>
      <c r="U1065" s="706"/>
      <c r="V1065" s="699"/>
      <c r="W1065" s="699"/>
      <c r="X1065" s="699"/>
      <c r="Y1065" s="699"/>
      <c r="Z1065" s="699"/>
      <c r="AA1065" s="699"/>
      <c r="AB1065" s="699"/>
      <c r="AC1065" s="699"/>
      <c r="AD1065" s="699"/>
      <c r="AE1065" s="699"/>
      <c r="AF1065" s="699"/>
    </row>
    <row r="1066" spans="1:32">
      <c r="A1066" s="696" t="s">
        <v>4979</v>
      </c>
      <c r="B1066" s="696" t="s">
        <v>6417</v>
      </c>
      <c r="C1066" s="696" t="s">
        <v>6427</v>
      </c>
      <c r="D1066" s="696" t="s">
        <v>128</v>
      </c>
      <c r="E1066" s="696">
        <v>0</v>
      </c>
      <c r="F1066" s="696">
        <v>0</v>
      </c>
      <c r="G1066" s="696">
        <v>0</v>
      </c>
      <c r="H1066" s="696">
        <v>0</v>
      </c>
      <c r="I1066" s="696">
        <v>0</v>
      </c>
      <c r="J1066" s="696">
        <v>0</v>
      </c>
      <c r="K1066" s="696">
        <v>0</v>
      </c>
      <c r="L1066" s="696">
        <v>0</v>
      </c>
      <c r="M1066" s="696">
        <v>0</v>
      </c>
      <c r="N1066" s="696">
        <v>0</v>
      </c>
      <c r="O1066" s="696">
        <v>0</v>
      </c>
      <c r="P1066" s="696">
        <v>0</v>
      </c>
      <c r="Q1066" s="696">
        <v>0</v>
      </c>
      <c r="R1066" s="696">
        <v>0</v>
      </c>
      <c r="S1066" s="699"/>
      <c r="T1066" s="699"/>
      <c r="U1066" s="706"/>
      <c r="V1066" s="699"/>
      <c r="W1066" s="699"/>
      <c r="X1066" s="699"/>
      <c r="Y1066" s="699"/>
      <c r="Z1066" s="699"/>
      <c r="AA1066" s="699"/>
      <c r="AB1066" s="699"/>
      <c r="AC1066" s="699"/>
      <c r="AD1066" s="699"/>
      <c r="AE1066" s="699"/>
      <c r="AF1066" s="699"/>
    </row>
    <row r="1067" spans="1:32">
      <c r="A1067" s="696" t="s">
        <v>4980</v>
      </c>
      <c r="B1067" s="696" t="s">
        <v>6417</v>
      </c>
      <c r="C1067" s="696" t="s">
        <v>6428</v>
      </c>
      <c r="D1067" s="696" t="s">
        <v>128</v>
      </c>
      <c r="E1067" s="696">
        <v>0</v>
      </c>
      <c r="F1067" s="696">
        <v>0</v>
      </c>
      <c r="G1067" s="696">
        <v>0</v>
      </c>
      <c r="H1067" s="696">
        <v>0</v>
      </c>
      <c r="I1067" s="696">
        <v>0</v>
      </c>
      <c r="J1067" s="696">
        <v>0</v>
      </c>
      <c r="K1067" s="696">
        <v>0</v>
      </c>
      <c r="L1067" s="696">
        <v>0</v>
      </c>
      <c r="M1067" s="696">
        <v>0</v>
      </c>
      <c r="N1067" s="696">
        <v>0</v>
      </c>
      <c r="O1067" s="696">
        <v>0</v>
      </c>
      <c r="P1067" s="696">
        <v>0</v>
      </c>
      <c r="Q1067" s="696">
        <v>0</v>
      </c>
      <c r="R1067" s="696">
        <v>0</v>
      </c>
      <c r="S1067" s="699"/>
      <c r="T1067" s="699"/>
      <c r="U1067" s="706"/>
      <c r="V1067" s="699"/>
      <c r="W1067" s="699"/>
      <c r="X1067" s="699"/>
      <c r="Y1067" s="699"/>
      <c r="Z1067" s="699"/>
      <c r="AA1067" s="699"/>
      <c r="AB1067" s="699"/>
      <c r="AC1067" s="699"/>
      <c r="AD1067" s="699"/>
      <c r="AE1067" s="699"/>
      <c r="AF1067" s="699"/>
    </row>
    <row r="1068" spans="1:32">
      <c r="A1068" s="696" t="s">
        <v>4981</v>
      </c>
      <c r="B1068" s="696" t="s">
        <v>6417</v>
      </c>
      <c r="C1068" s="696" t="s">
        <v>6429</v>
      </c>
      <c r="D1068" s="696" t="s">
        <v>128</v>
      </c>
      <c r="E1068" s="696">
        <v>2442</v>
      </c>
      <c r="F1068" s="696">
        <v>2454</v>
      </c>
      <c r="G1068" s="696">
        <v>2466</v>
      </c>
      <c r="H1068" s="696">
        <v>2477</v>
      </c>
      <c r="I1068" s="696">
        <v>2489</v>
      </c>
      <c r="J1068" s="696">
        <v>2501</v>
      </c>
      <c r="K1068" s="696">
        <v>2513</v>
      </c>
      <c r="L1068" s="696">
        <v>2525</v>
      </c>
      <c r="M1068" s="696">
        <v>2537</v>
      </c>
      <c r="N1068" s="696">
        <v>2549</v>
      </c>
      <c r="O1068" s="696">
        <v>2561</v>
      </c>
      <c r="P1068" s="696">
        <v>2573</v>
      </c>
      <c r="Q1068" s="696">
        <v>2584</v>
      </c>
      <c r="R1068" s="696">
        <v>2513116</v>
      </c>
      <c r="S1068" s="699"/>
      <c r="T1068" s="699"/>
      <c r="U1068" s="706"/>
      <c r="V1068" s="699"/>
      <c r="W1068" s="699"/>
      <c r="X1068" s="699"/>
      <c r="Y1068" s="699"/>
      <c r="Z1068" s="699"/>
      <c r="AA1068" s="699"/>
      <c r="AB1068" s="699"/>
      <c r="AC1068" s="699"/>
      <c r="AD1068" s="699"/>
      <c r="AE1068" s="699"/>
      <c r="AF1068" s="699"/>
    </row>
    <row r="1069" spans="1:32">
      <c r="A1069" s="696" t="s">
        <v>4982</v>
      </c>
      <c r="B1069" s="696" t="s">
        <v>6417</v>
      </c>
      <c r="C1069" s="696" t="s">
        <v>3584</v>
      </c>
      <c r="D1069" s="696" t="s">
        <v>128</v>
      </c>
      <c r="E1069" s="696">
        <v>0</v>
      </c>
      <c r="F1069" s="696">
        <v>0</v>
      </c>
      <c r="G1069" s="696">
        <v>0</v>
      </c>
      <c r="H1069" s="696">
        <v>0</v>
      </c>
      <c r="I1069" s="696">
        <v>0</v>
      </c>
      <c r="J1069" s="696">
        <v>0</v>
      </c>
      <c r="K1069" s="696">
        <v>0</v>
      </c>
      <c r="L1069" s="696">
        <v>0</v>
      </c>
      <c r="M1069" s="696">
        <v>0</v>
      </c>
      <c r="N1069" s="696">
        <v>0</v>
      </c>
      <c r="O1069" s="696">
        <v>0</v>
      </c>
      <c r="P1069" s="696">
        <v>0</v>
      </c>
      <c r="Q1069" s="696">
        <v>0</v>
      </c>
      <c r="R1069" s="696">
        <v>0</v>
      </c>
      <c r="S1069" s="699"/>
      <c r="T1069" s="699"/>
      <c r="U1069" s="706"/>
      <c r="V1069" s="699"/>
      <c r="W1069" s="699"/>
      <c r="X1069" s="699"/>
      <c r="Y1069" s="699"/>
      <c r="Z1069" s="699"/>
      <c r="AA1069" s="699"/>
      <c r="AB1069" s="699"/>
      <c r="AC1069" s="699"/>
      <c r="AD1069" s="699"/>
      <c r="AE1069" s="699"/>
      <c r="AF1069" s="699"/>
    </row>
    <row r="1070" spans="1:32">
      <c r="A1070" s="696" t="s">
        <v>4983</v>
      </c>
      <c r="B1070" s="696" t="s">
        <v>6430</v>
      </c>
      <c r="C1070" s="696" t="s">
        <v>6431</v>
      </c>
      <c r="D1070" s="696" t="s">
        <v>128</v>
      </c>
      <c r="E1070" s="696">
        <v>0</v>
      </c>
      <c r="F1070" s="696">
        <v>0</v>
      </c>
      <c r="G1070" s="696">
        <v>0</v>
      </c>
      <c r="H1070" s="696">
        <v>0</v>
      </c>
      <c r="I1070" s="696">
        <v>0</v>
      </c>
      <c r="J1070" s="696">
        <v>0</v>
      </c>
      <c r="K1070" s="696">
        <v>0</v>
      </c>
      <c r="L1070" s="696">
        <v>0</v>
      </c>
      <c r="M1070" s="696">
        <v>0</v>
      </c>
      <c r="N1070" s="696">
        <v>0</v>
      </c>
      <c r="O1070" s="696">
        <v>0</v>
      </c>
      <c r="P1070" s="696">
        <v>0</v>
      </c>
      <c r="Q1070" s="696">
        <v>0</v>
      </c>
      <c r="R1070" s="696">
        <v>0</v>
      </c>
      <c r="S1070" s="699"/>
      <c r="T1070" s="699"/>
      <c r="U1070" s="706"/>
      <c r="V1070" s="699"/>
      <c r="W1070" s="699"/>
      <c r="X1070" s="699"/>
      <c r="Y1070" s="699"/>
      <c r="Z1070" s="699"/>
      <c r="AA1070" s="699"/>
      <c r="AB1070" s="699"/>
      <c r="AC1070" s="699"/>
      <c r="AD1070" s="699"/>
      <c r="AE1070" s="699"/>
      <c r="AF1070" s="699"/>
    </row>
    <row r="1071" spans="1:32">
      <c r="A1071" s="696" t="s">
        <v>4984</v>
      </c>
      <c r="B1071" s="696" t="s">
        <v>6430</v>
      </c>
      <c r="C1071" s="696" t="s">
        <v>6432</v>
      </c>
      <c r="D1071" s="696" t="s">
        <v>128</v>
      </c>
      <c r="E1071" s="696">
        <v>0</v>
      </c>
      <c r="F1071" s="696">
        <v>0</v>
      </c>
      <c r="G1071" s="696">
        <v>0</v>
      </c>
      <c r="H1071" s="696">
        <v>0</v>
      </c>
      <c r="I1071" s="696">
        <v>0</v>
      </c>
      <c r="J1071" s="696">
        <v>0</v>
      </c>
      <c r="K1071" s="696">
        <v>0</v>
      </c>
      <c r="L1071" s="696">
        <v>0</v>
      </c>
      <c r="M1071" s="696">
        <v>0</v>
      </c>
      <c r="N1071" s="696">
        <v>0</v>
      </c>
      <c r="O1071" s="696">
        <v>0</v>
      </c>
      <c r="P1071" s="696">
        <v>0</v>
      </c>
      <c r="Q1071" s="696">
        <v>0</v>
      </c>
      <c r="R1071" s="696">
        <v>0</v>
      </c>
      <c r="S1071" s="699"/>
      <c r="T1071" s="699"/>
      <c r="U1071" s="706"/>
      <c r="V1071" s="699"/>
      <c r="W1071" s="699"/>
      <c r="X1071" s="699"/>
      <c r="Y1071" s="699"/>
      <c r="Z1071" s="699"/>
      <c r="AA1071" s="699"/>
      <c r="AB1071" s="699"/>
      <c r="AC1071" s="699"/>
      <c r="AD1071" s="699"/>
      <c r="AE1071" s="699"/>
      <c r="AF1071" s="699"/>
    </row>
    <row r="1072" spans="1:32">
      <c r="A1072" s="696" t="s">
        <v>4985</v>
      </c>
      <c r="B1072" s="696" t="s">
        <v>6430</v>
      </c>
      <c r="C1072" s="696" t="s">
        <v>6418</v>
      </c>
      <c r="D1072" s="696" t="s">
        <v>128</v>
      </c>
      <c r="E1072" s="696">
        <v>0</v>
      </c>
      <c r="F1072" s="696">
        <v>0</v>
      </c>
      <c r="G1072" s="696">
        <v>0</v>
      </c>
      <c r="H1072" s="696">
        <v>0</v>
      </c>
      <c r="I1072" s="696">
        <v>0</v>
      </c>
      <c r="J1072" s="696">
        <v>0</v>
      </c>
      <c r="K1072" s="696">
        <v>0</v>
      </c>
      <c r="L1072" s="696">
        <v>0</v>
      </c>
      <c r="M1072" s="696">
        <v>0</v>
      </c>
      <c r="N1072" s="696">
        <v>0</v>
      </c>
      <c r="O1072" s="696">
        <v>0</v>
      </c>
      <c r="P1072" s="696">
        <v>0</v>
      </c>
      <c r="Q1072" s="696">
        <v>0</v>
      </c>
      <c r="R1072" s="696">
        <v>0</v>
      </c>
      <c r="S1072" s="699"/>
      <c r="T1072" s="699"/>
      <c r="U1072" s="706"/>
      <c r="V1072" s="699"/>
      <c r="W1072" s="699"/>
      <c r="X1072" s="699"/>
      <c r="Y1072" s="699"/>
      <c r="Z1072" s="699"/>
      <c r="AA1072" s="699"/>
      <c r="AB1072" s="699"/>
      <c r="AC1072" s="699"/>
      <c r="AD1072" s="699"/>
      <c r="AE1072" s="699"/>
      <c r="AF1072" s="699"/>
    </row>
    <row r="1073" spans="1:32">
      <c r="A1073" s="696" t="s">
        <v>4986</v>
      </c>
      <c r="B1073" s="696" t="s">
        <v>6430</v>
      </c>
      <c r="C1073" s="696" t="s">
        <v>6419</v>
      </c>
      <c r="D1073" s="696" t="s">
        <v>128</v>
      </c>
      <c r="E1073" s="696">
        <v>0</v>
      </c>
      <c r="F1073" s="696">
        <v>0</v>
      </c>
      <c r="G1073" s="696">
        <v>0</v>
      </c>
      <c r="H1073" s="696">
        <v>0</v>
      </c>
      <c r="I1073" s="696">
        <v>0</v>
      </c>
      <c r="J1073" s="696">
        <v>0</v>
      </c>
      <c r="K1073" s="696">
        <v>0</v>
      </c>
      <c r="L1073" s="696">
        <v>0</v>
      </c>
      <c r="M1073" s="696">
        <v>0</v>
      </c>
      <c r="N1073" s="696">
        <v>0</v>
      </c>
      <c r="O1073" s="696">
        <v>0</v>
      </c>
      <c r="P1073" s="696">
        <v>0</v>
      </c>
      <c r="Q1073" s="696">
        <v>0</v>
      </c>
      <c r="R1073" s="696">
        <v>0</v>
      </c>
      <c r="S1073" s="699"/>
      <c r="T1073" s="699"/>
      <c r="U1073" s="706"/>
      <c r="V1073" s="699"/>
      <c r="W1073" s="699"/>
      <c r="X1073" s="699"/>
      <c r="Y1073" s="699"/>
      <c r="Z1073" s="699"/>
      <c r="AA1073" s="699"/>
      <c r="AB1073" s="699"/>
      <c r="AC1073" s="699"/>
      <c r="AD1073" s="699"/>
      <c r="AE1073" s="699"/>
      <c r="AF1073" s="699"/>
    </row>
    <row r="1074" spans="1:32">
      <c r="A1074" s="696" t="s">
        <v>4987</v>
      </c>
      <c r="B1074" s="696" t="s">
        <v>6430</v>
      </c>
      <c r="C1074" s="696" t="s">
        <v>6433</v>
      </c>
      <c r="D1074" s="696" t="s">
        <v>128</v>
      </c>
      <c r="E1074" s="696">
        <v>0</v>
      </c>
      <c r="F1074" s="696">
        <v>0</v>
      </c>
      <c r="G1074" s="696">
        <v>0</v>
      </c>
      <c r="H1074" s="696">
        <v>0</v>
      </c>
      <c r="I1074" s="696">
        <v>0</v>
      </c>
      <c r="J1074" s="696">
        <v>0</v>
      </c>
      <c r="K1074" s="696">
        <v>0</v>
      </c>
      <c r="L1074" s="696">
        <v>0</v>
      </c>
      <c r="M1074" s="696">
        <v>0</v>
      </c>
      <c r="N1074" s="696">
        <v>0</v>
      </c>
      <c r="O1074" s="696">
        <v>0</v>
      </c>
      <c r="P1074" s="696">
        <v>0</v>
      </c>
      <c r="Q1074" s="696">
        <v>0</v>
      </c>
      <c r="R1074" s="696">
        <v>0</v>
      </c>
      <c r="S1074" s="699"/>
      <c r="T1074" s="699"/>
      <c r="U1074" s="706"/>
      <c r="V1074" s="699"/>
      <c r="W1074" s="699"/>
      <c r="X1074" s="699"/>
      <c r="Y1074" s="699"/>
      <c r="Z1074" s="699"/>
      <c r="AA1074" s="699"/>
      <c r="AB1074" s="699"/>
      <c r="AC1074" s="699"/>
      <c r="AD1074" s="699"/>
      <c r="AE1074" s="699"/>
      <c r="AF1074" s="699"/>
    </row>
    <row r="1075" spans="1:32">
      <c r="A1075" s="696" t="s">
        <v>4988</v>
      </c>
      <c r="B1075" s="696" t="s">
        <v>6430</v>
      </c>
      <c r="C1075" s="696" t="s">
        <v>6434</v>
      </c>
      <c r="D1075" s="696" t="s">
        <v>128</v>
      </c>
      <c r="E1075" s="696">
        <v>0</v>
      </c>
      <c r="F1075" s="696">
        <v>0</v>
      </c>
      <c r="G1075" s="696">
        <v>0</v>
      </c>
      <c r="H1075" s="696">
        <v>0</v>
      </c>
      <c r="I1075" s="696">
        <v>0</v>
      </c>
      <c r="J1075" s="696">
        <v>0</v>
      </c>
      <c r="K1075" s="696">
        <v>0</v>
      </c>
      <c r="L1075" s="696">
        <v>0</v>
      </c>
      <c r="M1075" s="696">
        <v>0</v>
      </c>
      <c r="N1075" s="696">
        <v>0</v>
      </c>
      <c r="O1075" s="696">
        <v>0</v>
      </c>
      <c r="P1075" s="696">
        <v>0</v>
      </c>
      <c r="Q1075" s="696">
        <v>0</v>
      </c>
      <c r="R1075" s="696">
        <v>0</v>
      </c>
      <c r="S1075" s="699"/>
      <c r="T1075" s="699"/>
      <c r="U1075" s="706"/>
      <c r="V1075" s="699"/>
      <c r="W1075" s="699"/>
      <c r="X1075" s="699"/>
      <c r="Y1075" s="699"/>
      <c r="Z1075" s="699"/>
      <c r="AA1075" s="699"/>
      <c r="AB1075" s="699"/>
      <c r="AC1075" s="699"/>
      <c r="AD1075" s="699"/>
      <c r="AE1075" s="699"/>
      <c r="AF1075" s="699"/>
    </row>
    <row r="1076" spans="1:32">
      <c r="A1076" s="696" t="s">
        <v>4989</v>
      </c>
      <c r="B1076" s="696" t="s">
        <v>6430</v>
      </c>
      <c r="C1076" s="696" t="s">
        <v>6420</v>
      </c>
      <c r="D1076" s="696" t="s">
        <v>128</v>
      </c>
      <c r="E1076" s="696">
        <v>0</v>
      </c>
      <c r="F1076" s="696">
        <v>0</v>
      </c>
      <c r="G1076" s="696">
        <v>0</v>
      </c>
      <c r="H1076" s="696">
        <v>0</v>
      </c>
      <c r="I1076" s="696">
        <v>0</v>
      </c>
      <c r="J1076" s="696">
        <v>0</v>
      </c>
      <c r="K1076" s="696">
        <v>0</v>
      </c>
      <c r="L1076" s="696">
        <v>0</v>
      </c>
      <c r="M1076" s="696">
        <v>0</v>
      </c>
      <c r="N1076" s="696">
        <v>0</v>
      </c>
      <c r="O1076" s="696">
        <v>0</v>
      </c>
      <c r="P1076" s="696">
        <v>0</v>
      </c>
      <c r="Q1076" s="696">
        <v>0</v>
      </c>
      <c r="R1076" s="696">
        <v>0</v>
      </c>
      <c r="S1076" s="699"/>
      <c r="T1076" s="699"/>
      <c r="U1076" s="706"/>
      <c r="V1076" s="699"/>
      <c r="W1076" s="699"/>
      <c r="X1076" s="699"/>
      <c r="Y1076" s="699"/>
      <c r="Z1076" s="699"/>
      <c r="AA1076" s="699"/>
      <c r="AB1076" s="699"/>
      <c r="AC1076" s="699"/>
      <c r="AD1076" s="699"/>
      <c r="AE1076" s="699"/>
      <c r="AF1076" s="699"/>
    </row>
    <row r="1077" spans="1:32">
      <c r="A1077" s="696" t="s">
        <v>4990</v>
      </c>
      <c r="B1077" s="696" t="s">
        <v>6430</v>
      </c>
      <c r="C1077" s="696" t="s">
        <v>6435</v>
      </c>
      <c r="D1077" s="696" t="s">
        <v>128</v>
      </c>
      <c r="E1077" s="696">
        <v>0</v>
      </c>
      <c r="F1077" s="696">
        <v>0</v>
      </c>
      <c r="G1077" s="696">
        <v>0</v>
      </c>
      <c r="H1077" s="696">
        <v>0</v>
      </c>
      <c r="I1077" s="696">
        <v>0</v>
      </c>
      <c r="J1077" s="696">
        <v>0</v>
      </c>
      <c r="K1077" s="696">
        <v>0</v>
      </c>
      <c r="L1077" s="696">
        <v>0</v>
      </c>
      <c r="M1077" s="696">
        <v>0</v>
      </c>
      <c r="N1077" s="696">
        <v>0</v>
      </c>
      <c r="O1077" s="696">
        <v>0</v>
      </c>
      <c r="P1077" s="696">
        <v>0</v>
      </c>
      <c r="Q1077" s="696">
        <v>0</v>
      </c>
      <c r="R1077" s="696">
        <v>0</v>
      </c>
      <c r="S1077" s="699"/>
      <c r="T1077" s="699"/>
      <c r="U1077" s="706"/>
      <c r="V1077" s="699"/>
      <c r="W1077" s="699"/>
      <c r="X1077" s="699"/>
      <c r="Y1077" s="699"/>
      <c r="Z1077" s="699"/>
      <c r="AA1077" s="699"/>
      <c r="AB1077" s="699"/>
      <c r="AC1077" s="699"/>
      <c r="AD1077" s="699"/>
      <c r="AE1077" s="699"/>
      <c r="AF1077" s="699"/>
    </row>
    <row r="1078" spans="1:32">
      <c r="A1078" s="696" t="s">
        <v>4991</v>
      </c>
      <c r="B1078" s="696" t="s">
        <v>6430</v>
      </c>
      <c r="C1078" s="696" t="s">
        <v>6436</v>
      </c>
      <c r="D1078" s="696" t="s">
        <v>128</v>
      </c>
      <c r="E1078" s="696">
        <v>1</v>
      </c>
      <c r="F1078" s="696">
        <v>0</v>
      </c>
      <c r="G1078" s="696">
        <v>0</v>
      </c>
      <c r="H1078" s="696">
        <v>0</v>
      </c>
      <c r="I1078" s="696">
        <v>0</v>
      </c>
      <c r="J1078" s="696">
        <v>0</v>
      </c>
      <c r="K1078" s="696">
        <v>0</v>
      </c>
      <c r="L1078" s="696">
        <v>0</v>
      </c>
      <c r="M1078" s="696">
        <v>0</v>
      </c>
      <c r="N1078" s="696">
        <v>0</v>
      </c>
      <c r="O1078" s="696">
        <v>0</v>
      </c>
      <c r="P1078" s="696">
        <v>0</v>
      </c>
      <c r="Q1078" s="696">
        <v>0</v>
      </c>
      <c r="R1078" s="696">
        <v>52</v>
      </c>
      <c r="S1078" s="699"/>
      <c r="T1078" s="699"/>
      <c r="U1078" s="706"/>
      <c r="V1078" s="699"/>
      <c r="W1078" s="699"/>
      <c r="X1078" s="699"/>
      <c r="Y1078" s="699"/>
      <c r="Z1078" s="699"/>
      <c r="AA1078" s="699"/>
      <c r="AB1078" s="699"/>
      <c r="AC1078" s="699"/>
      <c r="AD1078" s="699"/>
      <c r="AE1078" s="699"/>
      <c r="AF1078" s="699"/>
    </row>
    <row r="1079" spans="1:32">
      <c r="A1079" s="696" t="s">
        <v>4992</v>
      </c>
      <c r="B1079" s="696" t="s">
        <v>6430</v>
      </c>
      <c r="C1079" s="696" t="s">
        <v>6437</v>
      </c>
      <c r="D1079" s="696" t="s">
        <v>128</v>
      </c>
      <c r="E1079" s="696">
        <v>0</v>
      </c>
      <c r="F1079" s="696">
        <v>0</v>
      </c>
      <c r="G1079" s="696">
        <v>0</v>
      </c>
      <c r="H1079" s="696">
        <v>0</v>
      </c>
      <c r="I1079" s="696">
        <v>0</v>
      </c>
      <c r="J1079" s="696">
        <v>0</v>
      </c>
      <c r="K1079" s="696">
        <v>0</v>
      </c>
      <c r="L1079" s="696">
        <v>0</v>
      </c>
      <c r="M1079" s="696">
        <v>0</v>
      </c>
      <c r="N1079" s="696">
        <v>0</v>
      </c>
      <c r="O1079" s="696">
        <v>0</v>
      </c>
      <c r="P1079" s="696">
        <v>0</v>
      </c>
      <c r="Q1079" s="696">
        <v>0</v>
      </c>
      <c r="R1079" s="696">
        <v>0</v>
      </c>
      <c r="S1079" s="699"/>
      <c r="T1079" s="699"/>
      <c r="U1079" s="706"/>
      <c r="V1079" s="699"/>
      <c r="W1079" s="699"/>
      <c r="X1079" s="699"/>
      <c r="Y1079" s="699"/>
      <c r="Z1079" s="699"/>
      <c r="AA1079" s="699"/>
      <c r="AB1079" s="699"/>
      <c r="AC1079" s="699"/>
      <c r="AD1079" s="699"/>
      <c r="AE1079" s="699"/>
      <c r="AF1079" s="699"/>
    </row>
    <row r="1080" spans="1:32">
      <c r="A1080" s="696" t="s">
        <v>4993</v>
      </c>
      <c r="B1080" s="696" t="s">
        <v>6430</v>
      </c>
      <c r="C1080" s="696" t="s">
        <v>6438</v>
      </c>
      <c r="D1080" s="696" t="s">
        <v>128</v>
      </c>
      <c r="E1080" s="696">
        <v>0</v>
      </c>
      <c r="F1080" s="696">
        <v>0</v>
      </c>
      <c r="G1080" s="696">
        <v>0</v>
      </c>
      <c r="H1080" s="696">
        <v>0</v>
      </c>
      <c r="I1080" s="696">
        <v>0</v>
      </c>
      <c r="J1080" s="696">
        <v>0</v>
      </c>
      <c r="K1080" s="696">
        <v>0</v>
      </c>
      <c r="L1080" s="696">
        <v>0</v>
      </c>
      <c r="M1080" s="696">
        <v>0</v>
      </c>
      <c r="N1080" s="696">
        <v>0</v>
      </c>
      <c r="O1080" s="696">
        <v>0</v>
      </c>
      <c r="P1080" s="696">
        <v>0</v>
      </c>
      <c r="Q1080" s="696">
        <v>0</v>
      </c>
      <c r="R1080" s="696">
        <v>0</v>
      </c>
      <c r="S1080" s="699"/>
      <c r="T1080" s="699"/>
      <c r="U1080" s="706"/>
      <c r="V1080" s="699"/>
      <c r="W1080" s="699"/>
      <c r="X1080" s="699"/>
      <c r="Y1080" s="699"/>
      <c r="Z1080" s="699"/>
      <c r="AA1080" s="699"/>
      <c r="AB1080" s="699"/>
      <c r="AC1080" s="699"/>
      <c r="AD1080" s="699"/>
      <c r="AE1080" s="699"/>
      <c r="AF1080" s="699"/>
    </row>
    <row r="1081" spans="1:32">
      <c r="A1081" s="696" t="s">
        <v>4994</v>
      </c>
      <c r="B1081" s="696" t="s">
        <v>6430</v>
      </c>
      <c r="C1081" s="696" t="s">
        <v>6422</v>
      </c>
      <c r="D1081" s="696" t="s">
        <v>128</v>
      </c>
      <c r="E1081" s="696">
        <v>0</v>
      </c>
      <c r="F1081" s="696">
        <v>0</v>
      </c>
      <c r="G1081" s="696">
        <v>0</v>
      </c>
      <c r="H1081" s="696">
        <v>0</v>
      </c>
      <c r="I1081" s="696">
        <v>0</v>
      </c>
      <c r="J1081" s="696">
        <v>0</v>
      </c>
      <c r="K1081" s="696">
        <v>0</v>
      </c>
      <c r="L1081" s="696">
        <v>0</v>
      </c>
      <c r="M1081" s="696">
        <v>0</v>
      </c>
      <c r="N1081" s="696">
        <v>0</v>
      </c>
      <c r="O1081" s="696">
        <v>0</v>
      </c>
      <c r="P1081" s="696">
        <v>0</v>
      </c>
      <c r="Q1081" s="696">
        <v>0</v>
      </c>
      <c r="R1081" s="696">
        <v>0</v>
      </c>
      <c r="S1081" s="699"/>
      <c r="T1081" s="699"/>
      <c r="U1081" s="706"/>
      <c r="V1081" s="699"/>
      <c r="W1081" s="699"/>
      <c r="X1081" s="699"/>
      <c r="Y1081" s="699"/>
      <c r="Z1081" s="699"/>
      <c r="AA1081" s="699"/>
      <c r="AB1081" s="699"/>
      <c r="AC1081" s="699"/>
      <c r="AD1081" s="699"/>
      <c r="AE1081" s="699"/>
      <c r="AF1081" s="699"/>
    </row>
    <row r="1082" spans="1:32">
      <c r="A1082" s="696" t="s">
        <v>4995</v>
      </c>
      <c r="B1082" s="696" t="s">
        <v>6430</v>
      </c>
      <c r="C1082" s="696" t="s">
        <v>6439</v>
      </c>
      <c r="D1082" s="696" t="s">
        <v>128</v>
      </c>
      <c r="E1082" s="696">
        <v>0</v>
      </c>
      <c r="F1082" s="696">
        <v>0</v>
      </c>
      <c r="G1082" s="696">
        <v>0</v>
      </c>
      <c r="H1082" s="696">
        <v>0</v>
      </c>
      <c r="I1082" s="696">
        <v>0</v>
      </c>
      <c r="J1082" s="696">
        <v>0</v>
      </c>
      <c r="K1082" s="696">
        <v>0</v>
      </c>
      <c r="L1082" s="696">
        <v>0</v>
      </c>
      <c r="M1082" s="696">
        <v>0</v>
      </c>
      <c r="N1082" s="696">
        <v>0</v>
      </c>
      <c r="O1082" s="696">
        <v>0</v>
      </c>
      <c r="P1082" s="696">
        <v>0</v>
      </c>
      <c r="Q1082" s="696">
        <v>0</v>
      </c>
      <c r="R1082" s="696">
        <v>0</v>
      </c>
      <c r="S1082" s="699"/>
      <c r="T1082" s="699"/>
      <c r="U1082" s="706"/>
      <c r="V1082" s="699"/>
      <c r="W1082" s="699"/>
      <c r="X1082" s="699"/>
      <c r="Y1082" s="699"/>
      <c r="Z1082" s="699"/>
      <c r="AA1082" s="699"/>
      <c r="AB1082" s="699"/>
      <c r="AC1082" s="699"/>
      <c r="AD1082" s="699"/>
      <c r="AE1082" s="699"/>
      <c r="AF1082" s="699"/>
    </row>
    <row r="1083" spans="1:32">
      <c r="A1083" s="696" t="s">
        <v>4996</v>
      </c>
      <c r="B1083" s="696" t="s">
        <v>6430</v>
      </c>
      <c r="C1083" s="696" t="s">
        <v>6440</v>
      </c>
      <c r="D1083" s="696" t="s">
        <v>128</v>
      </c>
      <c r="E1083" s="696">
        <v>0</v>
      </c>
      <c r="F1083" s="696">
        <v>0</v>
      </c>
      <c r="G1083" s="696">
        <v>0</v>
      </c>
      <c r="H1083" s="696">
        <v>0</v>
      </c>
      <c r="I1083" s="696">
        <v>0</v>
      </c>
      <c r="J1083" s="696">
        <v>0</v>
      </c>
      <c r="K1083" s="696">
        <v>0</v>
      </c>
      <c r="L1083" s="696">
        <v>0</v>
      </c>
      <c r="M1083" s="696">
        <v>0</v>
      </c>
      <c r="N1083" s="696">
        <v>0</v>
      </c>
      <c r="O1083" s="696">
        <v>0</v>
      </c>
      <c r="P1083" s="696">
        <v>0</v>
      </c>
      <c r="Q1083" s="696">
        <v>0</v>
      </c>
      <c r="R1083" s="696">
        <v>0</v>
      </c>
      <c r="S1083" s="699"/>
      <c r="T1083" s="699"/>
      <c r="U1083" s="706"/>
      <c r="V1083" s="699"/>
      <c r="W1083" s="699"/>
      <c r="X1083" s="699"/>
      <c r="Y1083" s="699"/>
      <c r="Z1083" s="699"/>
      <c r="AA1083" s="699"/>
      <c r="AB1083" s="699"/>
      <c r="AC1083" s="699"/>
      <c r="AD1083" s="699"/>
      <c r="AE1083" s="699"/>
      <c r="AF1083" s="699"/>
    </row>
    <row r="1084" spans="1:32">
      <c r="A1084" s="696" t="s">
        <v>4997</v>
      </c>
      <c r="B1084" s="696" t="s">
        <v>6430</v>
      </c>
      <c r="C1084" s="696" t="s">
        <v>6441</v>
      </c>
      <c r="D1084" s="696" t="s">
        <v>128</v>
      </c>
      <c r="E1084" s="696">
        <v>0</v>
      </c>
      <c r="F1084" s="696">
        <v>0</v>
      </c>
      <c r="G1084" s="696">
        <v>0</v>
      </c>
      <c r="H1084" s="696">
        <v>0</v>
      </c>
      <c r="I1084" s="696">
        <v>0</v>
      </c>
      <c r="J1084" s="696">
        <v>0</v>
      </c>
      <c r="K1084" s="696">
        <v>0</v>
      </c>
      <c r="L1084" s="696">
        <v>0</v>
      </c>
      <c r="M1084" s="696">
        <v>0</v>
      </c>
      <c r="N1084" s="696">
        <v>0</v>
      </c>
      <c r="O1084" s="696">
        <v>0</v>
      </c>
      <c r="P1084" s="696">
        <v>0</v>
      </c>
      <c r="Q1084" s="696">
        <v>0</v>
      </c>
      <c r="R1084" s="696">
        <v>0</v>
      </c>
      <c r="S1084" s="699"/>
      <c r="T1084" s="699"/>
      <c r="U1084" s="706"/>
      <c r="V1084" s="699"/>
      <c r="W1084" s="699"/>
      <c r="X1084" s="699"/>
      <c r="Y1084" s="699"/>
      <c r="Z1084" s="699"/>
      <c r="AA1084" s="699"/>
      <c r="AB1084" s="699"/>
      <c r="AC1084" s="699"/>
      <c r="AD1084" s="699"/>
      <c r="AE1084" s="699"/>
      <c r="AF1084" s="699"/>
    </row>
    <row r="1085" spans="1:32">
      <c r="A1085" s="696" t="s">
        <v>4998</v>
      </c>
      <c r="B1085" s="696" t="s">
        <v>6430</v>
      </c>
      <c r="C1085" s="696" t="s">
        <v>6442</v>
      </c>
      <c r="D1085" s="696" t="s">
        <v>128</v>
      </c>
      <c r="E1085" s="696">
        <v>0</v>
      </c>
      <c r="F1085" s="696">
        <v>0</v>
      </c>
      <c r="G1085" s="696">
        <v>0</v>
      </c>
      <c r="H1085" s="696">
        <v>0</v>
      </c>
      <c r="I1085" s="696">
        <v>0</v>
      </c>
      <c r="J1085" s="696">
        <v>0</v>
      </c>
      <c r="K1085" s="696">
        <v>0</v>
      </c>
      <c r="L1085" s="696">
        <v>0</v>
      </c>
      <c r="M1085" s="696">
        <v>0</v>
      </c>
      <c r="N1085" s="696">
        <v>0</v>
      </c>
      <c r="O1085" s="696">
        <v>0</v>
      </c>
      <c r="P1085" s="696">
        <v>0</v>
      </c>
      <c r="Q1085" s="696">
        <v>0</v>
      </c>
      <c r="R1085" s="696">
        <v>0</v>
      </c>
      <c r="S1085" s="699"/>
      <c r="T1085" s="699"/>
      <c r="U1085" s="706"/>
      <c r="V1085" s="699"/>
      <c r="W1085" s="699"/>
      <c r="X1085" s="699"/>
      <c r="Y1085" s="699"/>
      <c r="Z1085" s="699"/>
      <c r="AA1085" s="699"/>
      <c r="AB1085" s="699"/>
      <c r="AC1085" s="699"/>
      <c r="AD1085" s="699"/>
      <c r="AE1085" s="699"/>
      <c r="AF1085" s="699"/>
    </row>
    <row r="1086" spans="1:32">
      <c r="A1086" s="696" t="s">
        <v>4999</v>
      </c>
      <c r="B1086" s="696" t="s">
        <v>6430</v>
      </c>
      <c r="C1086" s="696" t="s">
        <v>6443</v>
      </c>
      <c r="D1086" s="696" t="s">
        <v>128</v>
      </c>
      <c r="E1086" s="696">
        <v>0</v>
      </c>
      <c r="F1086" s="696">
        <v>0</v>
      </c>
      <c r="G1086" s="696">
        <v>0</v>
      </c>
      <c r="H1086" s="696">
        <v>0</v>
      </c>
      <c r="I1086" s="696">
        <v>0</v>
      </c>
      <c r="J1086" s="696">
        <v>0</v>
      </c>
      <c r="K1086" s="696">
        <v>0</v>
      </c>
      <c r="L1086" s="696">
        <v>0</v>
      </c>
      <c r="M1086" s="696">
        <v>0</v>
      </c>
      <c r="N1086" s="696">
        <v>0</v>
      </c>
      <c r="O1086" s="696">
        <v>0</v>
      </c>
      <c r="P1086" s="696">
        <v>0</v>
      </c>
      <c r="Q1086" s="696">
        <v>0</v>
      </c>
      <c r="R1086" s="696">
        <v>0</v>
      </c>
      <c r="S1086" s="699"/>
      <c r="T1086" s="699"/>
      <c r="U1086" s="706"/>
      <c r="V1086" s="699"/>
      <c r="W1086" s="699"/>
      <c r="X1086" s="699"/>
      <c r="Y1086" s="699"/>
      <c r="Z1086" s="699"/>
      <c r="AA1086" s="699"/>
      <c r="AB1086" s="699"/>
      <c r="AC1086" s="699"/>
      <c r="AD1086" s="699"/>
      <c r="AE1086" s="699"/>
      <c r="AF1086" s="699"/>
    </row>
    <row r="1087" spans="1:32">
      <c r="A1087" s="696" t="s">
        <v>5000</v>
      </c>
      <c r="B1087" s="696" t="s">
        <v>6430</v>
      </c>
      <c r="C1087" s="696" t="s">
        <v>6423</v>
      </c>
      <c r="D1087" s="696" t="s">
        <v>128</v>
      </c>
      <c r="E1087" s="696">
        <v>0</v>
      </c>
      <c r="F1087" s="696">
        <v>0</v>
      </c>
      <c r="G1087" s="696">
        <v>0</v>
      </c>
      <c r="H1087" s="696">
        <v>0</v>
      </c>
      <c r="I1087" s="696">
        <v>0</v>
      </c>
      <c r="J1087" s="696">
        <v>0</v>
      </c>
      <c r="K1087" s="696">
        <v>0</v>
      </c>
      <c r="L1087" s="696">
        <v>0</v>
      </c>
      <c r="M1087" s="696">
        <v>0</v>
      </c>
      <c r="N1087" s="696">
        <v>0</v>
      </c>
      <c r="O1087" s="696">
        <v>0</v>
      </c>
      <c r="P1087" s="696">
        <v>0</v>
      </c>
      <c r="Q1087" s="696">
        <v>0</v>
      </c>
      <c r="R1087" s="696">
        <v>0</v>
      </c>
      <c r="S1087" s="699"/>
      <c r="T1087" s="699"/>
      <c r="U1087" s="706"/>
      <c r="V1087" s="699"/>
      <c r="W1087" s="699"/>
      <c r="X1087" s="699"/>
      <c r="Y1087" s="699"/>
      <c r="Z1087" s="699"/>
      <c r="AA1087" s="699"/>
      <c r="AB1087" s="699"/>
      <c r="AC1087" s="699"/>
      <c r="AD1087" s="699"/>
      <c r="AE1087" s="699"/>
      <c r="AF1087" s="699"/>
    </row>
    <row r="1088" spans="1:32">
      <c r="A1088" s="696" t="s">
        <v>5001</v>
      </c>
      <c r="B1088" s="696" t="s">
        <v>6430</v>
      </c>
      <c r="C1088" s="696" t="s">
        <v>6444</v>
      </c>
      <c r="D1088" s="696" t="s">
        <v>128</v>
      </c>
      <c r="E1088" s="696">
        <v>0</v>
      </c>
      <c r="F1088" s="696">
        <v>0</v>
      </c>
      <c r="G1088" s="696">
        <v>0</v>
      </c>
      <c r="H1088" s="696">
        <v>0</v>
      </c>
      <c r="I1088" s="696">
        <v>0</v>
      </c>
      <c r="J1088" s="696">
        <v>0</v>
      </c>
      <c r="K1088" s="696">
        <v>0</v>
      </c>
      <c r="L1088" s="696">
        <v>0</v>
      </c>
      <c r="M1088" s="696">
        <v>0</v>
      </c>
      <c r="N1088" s="696">
        <v>0</v>
      </c>
      <c r="O1088" s="696">
        <v>0</v>
      </c>
      <c r="P1088" s="696">
        <v>0</v>
      </c>
      <c r="Q1088" s="696">
        <v>0</v>
      </c>
      <c r="R1088" s="696">
        <v>0</v>
      </c>
      <c r="S1088" s="699"/>
      <c r="T1088" s="699"/>
      <c r="U1088" s="706"/>
      <c r="V1088" s="699"/>
      <c r="W1088" s="699"/>
      <c r="X1088" s="699"/>
      <c r="Y1088" s="699"/>
      <c r="Z1088" s="699"/>
      <c r="AA1088" s="699"/>
      <c r="AB1088" s="699"/>
      <c r="AC1088" s="699"/>
      <c r="AD1088" s="699"/>
      <c r="AE1088" s="699"/>
      <c r="AF1088" s="699"/>
    </row>
    <row r="1089" spans="1:32">
      <c r="A1089" s="696" t="s">
        <v>5002</v>
      </c>
      <c r="B1089" s="696" t="s">
        <v>6430</v>
      </c>
      <c r="C1089" s="696" t="s">
        <v>6445</v>
      </c>
      <c r="D1089" s="696" t="s">
        <v>128</v>
      </c>
      <c r="E1089" s="696">
        <v>0</v>
      </c>
      <c r="F1089" s="696">
        <v>0</v>
      </c>
      <c r="G1089" s="696">
        <v>0</v>
      </c>
      <c r="H1089" s="696">
        <v>0</v>
      </c>
      <c r="I1089" s="696">
        <v>0</v>
      </c>
      <c r="J1089" s="696">
        <v>0</v>
      </c>
      <c r="K1089" s="696">
        <v>0</v>
      </c>
      <c r="L1089" s="696">
        <v>0</v>
      </c>
      <c r="M1089" s="696">
        <v>0</v>
      </c>
      <c r="N1089" s="696">
        <v>0</v>
      </c>
      <c r="O1089" s="696">
        <v>0</v>
      </c>
      <c r="P1089" s="696">
        <v>0</v>
      </c>
      <c r="Q1089" s="696">
        <v>0</v>
      </c>
      <c r="R1089" s="696">
        <v>0</v>
      </c>
      <c r="S1089" s="699"/>
      <c r="T1089" s="699"/>
      <c r="U1089" s="706"/>
      <c r="V1089" s="699"/>
      <c r="W1089" s="699"/>
      <c r="X1089" s="699"/>
      <c r="Y1089" s="699"/>
      <c r="Z1089" s="699"/>
      <c r="AA1089" s="699"/>
      <c r="AB1089" s="699"/>
      <c r="AC1089" s="699"/>
      <c r="AD1089" s="699"/>
      <c r="AE1089" s="699"/>
      <c r="AF1089" s="699"/>
    </row>
    <row r="1090" spans="1:32">
      <c r="A1090" s="696" t="s">
        <v>5003</v>
      </c>
      <c r="B1090" s="696" t="s">
        <v>6430</v>
      </c>
      <c r="C1090" s="696" t="s">
        <v>6425</v>
      </c>
      <c r="D1090" s="696" t="s">
        <v>128</v>
      </c>
      <c r="E1090" s="696">
        <v>0</v>
      </c>
      <c r="F1090" s="696">
        <v>0</v>
      </c>
      <c r="G1090" s="696">
        <v>0</v>
      </c>
      <c r="H1090" s="696">
        <v>0</v>
      </c>
      <c r="I1090" s="696">
        <v>0</v>
      </c>
      <c r="J1090" s="696">
        <v>0</v>
      </c>
      <c r="K1090" s="696">
        <v>0</v>
      </c>
      <c r="L1090" s="696">
        <v>0</v>
      </c>
      <c r="M1090" s="696">
        <v>0</v>
      </c>
      <c r="N1090" s="696">
        <v>0</v>
      </c>
      <c r="O1090" s="696">
        <v>0</v>
      </c>
      <c r="P1090" s="696">
        <v>0</v>
      </c>
      <c r="Q1090" s="696">
        <v>0</v>
      </c>
      <c r="R1090" s="696">
        <v>0</v>
      </c>
      <c r="S1090" s="699"/>
      <c r="T1090" s="699"/>
      <c r="U1090" s="706"/>
      <c r="V1090" s="699"/>
      <c r="W1090" s="699"/>
      <c r="X1090" s="699"/>
      <c r="Y1090" s="699"/>
      <c r="Z1090" s="699"/>
      <c r="AA1090" s="699"/>
      <c r="AB1090" s="699"/>
      <c r="AC1090" s="699"/>
      <c r="AD1090" s="699"/>
      <c r="AE1090" s="699"/>
      <c r="AF1090" s="699"/>
    </row>
    <row r="1091" spans="1:32">
      <c r="A1091" s="696" t="s">
        <v>5004</v>
      </c>
      <c r="B1091" s="696" t="s">
        <v>6430</v>
      </c>
      <c r="C1091" s="696" t="s">
        <v>6446</v>
      </c>
      <c r="D1091" s="696" t="s">
        <v>128</v>
      </c>
      <c r="E1091" s="696">
        <v>0</v>
      </c>
      <c r="F1091" s="696">
        <v>0</v>
      </c>
      <c r="G1091" s="696">
        <v>0</v>
      </c>
      <c r="H1091" s="696">
        <v>0</v>
      </c>
      <c r="I1091" s="696">
        <v>0</v>
      </c>
      <c r="J1091" s="696">
        <v>0</v>
      </c>
      <c r="K1091" s="696">
        <v>0</v>
      </c>
      <c r="L1091" s="696">
        <v>0</v>
      </c>
      <c r="M1091" s="696">
        <v>0</v>
      </c>
      <c r="N1091" s="696">
        <v>0</v>
      </c>
      <c r="O1091" s="696">
        <v>0</v>
      </c>
      <c r="P1091" s="696">
        <v>0</v>
      </c>
      <c r="Q1091" s="696">
        <v>0</v>
      </c>
      <c r="R1091" s="696">
        <v>0</v>
      </c>
      <c r="S1091" s="699"/>
      <c r="T1091" s="699"/>
      <c r="U1091" s="706"/>
      <c r="V1091" s="699"/>
      <c r="W1091" s="699"/>
      <c r="X1091" s="699"/>
      <c r="Y1091" s="699"/>
      <c r="Z1091" s="699"/>
      <c r="AA1091" s="699"/>
      <c r="AB1091" s="699"/>
      <c r="AC1091" s="699"/>
      <c r="AD1091" s="699"/>
      <c r="AE1091" s="699"/>
      <c r="AF1091" s="699"/>
    </row>
    <row r="1092" spans="1:32">
      <c r="A1092" s="696" t="s">
        <v>5005</v>
      </c>
      <c r="B1092" s="696" t="s">
        <v>6430</v>
      </c>
      <c r="C1092" s="696" t="s">
        <v>6426</v>
      </c>
      <c r="D1092" s="696" t="s">
        <v>128</v>
      </c>
      <c r="E1092" s="696">
        <v>0</v>
      </c>
      <c r="F1092" s="696">
        <v>0</v>
      </c>
      <c r="G1092" s="696">
        <v>0</v>
      </c>
      <c r="H1092" s="696">
        <v>0</v>
      </c>
      <c r="I1092" s="696">
        <v>0</v>
      </c>
      <c r="J1092" s="696">
        <v>0</v>
      </c>
      <c r="K1092" s="696">
        <v>0</v>
      </c>
      <c r="L1092" s="696">
        <v>0</v>
      </c>
      <c r="M1092" s="696">
        <v>0</v>
      </c>
      <c r="N1092" s="696">
        <v>0</v>
      </c>
      <c r="O1092" s="696">
        <v>0</v>
      </c>
      <c r="P1092" s="696">
        <v>0</v>
      </c>
      <c r="Q1092" s="696">
        <v>0</v>
      </c>
      <c r="R1092" s="696">
        <v>0</v>
      </c>
      <c r="S1092" s="699"/>
      <c r="T1092" s="699"/>
      <c r="U1092" s="706"/>
      <c r="V1092" s="699"/>
      <c r="W1092" s="699"/>
      <c r="X1092" s="699"/>
      <c r="Y1092" s="699"/>
      <c r="Z1092" s="699"/>
      <c r="AA1092" s="699"/>
      <c r="AB1092" s="699"/>
      <c r="AC1092" s="699"/>
      <c r="AD1092" s="699"/>
      <c r="AE1092" s="699"/>
      <c r="AF1092" s="699"/>
    </row>
    <row r="1093" spans="1:32">
      <c r="A1093" s="696" t="s">
        <v>5006</v>
      </c>
      <c r="B1093" s="696" t="s">
        <v>6430</v>
      </c>
      <c r="C1093" s="696" t="s">
        <v>6447</v>
      </c>
      <c r="D1093" s="696" t="s">
        <v>128</v>
      </c>
      <c r="E1093" s="696">
        <v>0</v>
      </c>
      <c r="F1093" s="696">
        <v>0</v>
      </c>
      <c r="G1093" s="696">
        <v>0</v>
      </c>
      <c r="H1093" s="696">
        <v>0</v>
      </c>
      <c r="I1093" s="696">
        <v>0</v>
      </c>
      <c r="J1093" s="696">
        <v>0</v>
      </c>
      <c r="K1093" s="696">
        <v>0</v>
      </c>
      <c r="L1093" s="696">
        <v>0</v>
      </c>
      <c r="M1093" s="696">
        <v>0</v>
      </c>
      <c r="N1093" s="696">
        <v>0</v>
      </c>
      <c r="O1093" s="696">
        <v>0</v>
      </c>
      <c r="P1093" s="696">
        <v>0</v>
      </c>
      <c r="Q1093" s="696">
        <v>0</v>
      </c>
      <c r="R1093" s="696">
        <v>0</v>
      </c>
      <c r="S1093" s="699"/>
      <c r="T1093" s="699"/>
      <c r="U1093" s="706"/>
      <c r="V1093" s="699"/>
      <c r="W1093" s="699"/>
      <c r="X1093" s="699"/>
      <c r="Y1093" s="699"/>
      <c r="Z1093" s="699"/>
      <c r="AA1093" s="699"/>
      <c r="AB1093" s="699"/>
      <c r="AC1093" s="699"/>
      <c r="AD1093" s="699"/>
      <c r="AE1093" s="699"/>
      <c r="AF1093" s="699"/>
    </row>
    <row r="1094" spans="1:32">
      <c r="A1094" s="696" t="s">
        <v>5007</v>
      </c>
      <c r="B1094" s="696" t="s">
        <v>6430</v>
      </c>
      <c r="C1094" s="696" t="s">
        <v>6428</v>
      </c>
      <c r="D1094" s="696" t="s">
        <v>128</v>
      </c>
      <c r="E1094" s="696">
        <v>0</v>
      </c>
      <c r="F1094" s="696">
        <v>0</v>
      </c>
      <c r="G1094" s="696">
        <v>0</v>
      </c>
      <c r="H1094" s="696">
        <v>0</v>
      </c>
      <c r="I1094" s="696">
        <v>0</v>
      </c>
      <c r="J1094" s="696">
        <v>0</v>
      </c>
      <c r="K1094" s="696">
        <v>0</v>
      </c>
      <c r="L1094" s="696">
        <v>0</v>
      </c>
      <c r="M1094" s="696">
        <v>0</v>
      </c>
      <c r="N1094" s="696">
        <v>0</v>
      </c>
      <c r="O1094" s="696">
        <v>0</v>
      </c>
      <c r="P1094" s="696">
        <v>0</v>
      </c>
      <c r="Q1094" s="696">
        <v>0</v>
      </c>
      <c r="R1094" s="696">
        <v>0</v>
      </c>
      <c r="S1094" s="699"/>
      <c r="T1094" s="699"/>
      <c r="U1094" s="706"/>
      <c r="V1094" s="699"/>
      <c r="W1094" s="699"/>
      <c r="X1094" s="699"/>
      <c r="Y1094" s="699"/>
      <c r="Z1094" s="699"/>
      <c r="AA1094" s="699"/>
      <c r="AB1094" s="699"/>
      <c r="AC1094" s="699"/>
      <c r="AD1094" s="699"/>
      <c r="AE1094" s="699"/>
      <c r="AF1094" s="699"/>
    </row>
    <row r="1095" spans="1:32">
      <c r="A1095" s="696" t="s">
        <v>5008</v>
      </c>
      <c r="B1095" s="696" t="s">
        <v>6430</v>
      </c>
      <c r="C1095" s="696" t="s">
        <v>6448</v>
      </c>
      <c r="D1095" s="696" t="s">
        <v>128</v>
      </c>
      <c r="E1095" s="696">
        <v>0</v>
      </c>
      <c r="F1095" s="696">
        <v>0</v>
      </c>
      <c r="G1095" s="696">
        <v>0</v>
      </c>
      <c r="H1095" s="696">
        <v>0</v>
      </c>
      <c r="I1095" s="696">
        <v>0</v>
      </c>
      <c r="J1095" s="696">
        <v>0</v>
      </c>
      <c r="K1095" s="696">
        <v>0</v>
      </c>
      <c r="L1095" s="696">
        <v>0</v>
      </c>
      <c r="M1095" s="696">
        <v>0</v>
      </c>
      <c r="N1095" s="696">
        <v>0</v>
      </c>
      <c r="O1095" s="696">
        <v>0</v>
      </c>
      <c r="P1095" s="696">
        <v>0</v>
      </c>
      <c r="Q1095" s="696">
        <v>0</v>
      </c>
      <c r="R1095" s="696">
        <v>0</v>
      </c>
      <c r="S1095" s="699"/>
      <c r="T1095" s="699"/>
      <c r="U1095" s="706"/>
      <c r="V1095" s="699"/>
      <c r="W1095" s="699"/>
      <c r="X1095" s="699"/>
      <c r="Y1095" s="699"/>
      <c r="Z1095" s="699"/>
      <c r="AA1095" s="699"/>
      <c r="AB1095" s="699"/>
      <c r="AC1095" s="699"/>
      <c r="AD1095" s="699"/>
      <c r="AE1095" s="699"/>
      <c r="AF1095" s="699"/>
    </row>
    <row r="1096" spans="1:32">
      <c r="A1096" s="696" t="s">
        <v>5009</v>
      </c>
      <c r="B1096" s="696" t="s">
        <v>6430</v>
      </c>
      <c r="C1096" s="696" t="s">
        <v>6449</v>
      </c>
      <c r="D1096" s="696" t="s">
        <v>128</v>
      </c>
      <c r="E1096" s="696">
        <v>0</v>
      </c>
      <c r="F1096" s="696">
        <v>0</v>
      </c>
      <c r="G1096" s="696">
        <v>0</v>
      </c>
      <c r="H1096" s="696">
        <v>0</v>
      </c>
      <c r="I1096" s="696">
        <v>0</v>
      </c>
      <c r="J1096" s="696">
        <v>0</v>
      </c>
      <c r="K1096" s="696">
        <v>0</v>
      </c>
      <c r="L1096" s="696">
        <v>0</v>
      </c>
      <c r="M1096" s="696">
        <v>0</v>
      </c>
      <c r="N1096" s="696">
        <v>0</v>
      </c>
      <c r="O1096" s="696">
        <v>0</v>
      </c>
      <c r="P1096" s="696">
        <v>0</v>
      </c>
      <c r="Q1096" s="696">
        <v>0</v>
      </c>
      <c r="R1096" s="696">
        <v>0</v>
      </c>
      <c r="S1096" s="699"/>
      <c r="T1096" s="699"/>
      <c r="U1096" s="706"/>
      <c r="V1096" s="699"/>
      <c r="W1096" s="699"/>
      <c r="X1096" s="699"/>
      <c r="Y1096" s="699"/>
      <c r="Z1096" s="699"/>
      <c r="AA1096" s="699"/>
      <c r="AB1096" s="699"/>
      <c r="AC1096" s="699"/>
      <c r="AD1096" s="699"/>
      <c r="AE1096" s="699"/>
      <c r="AF1096" s="699"/>
    </row>
    <row r="1097" spans="1:32">
      <c r="A1097" s="696" t="s">
        <v>5010</v>
      </c>
      <c r="B1097" s="696" t="s">
        <v>6430</v>
      </c>
      <c r="C1097" s="696" t="s">
        <v>6450</v>
      </c>
      <c r="D1097" s="696" t="s">
        <v>128</v>
      </c>
      <c r="E1097" s="696">
        <v>0</v>
      </c>
      <c r="F1097" s="696">
        <v>0</v>
      </c>
      <c r="G1097" s="696">
        <v>0</v>
      </c>
      <c r="H1097" s="696">
        <v>0</v>
      </c>
      <c r="I1097" s="696">
        <v>0</v>
      </c>
      <c r="J1097" s="696">
        <v>0</v>
      </c>
      <c r="K1097" s="696">
        <v>0</v>
      </c>
      <c r="L1097" s="696">
        <v>0</v>
      </c>
      <c r="M1097" s="696">
        <v>0</v>
      </c>
      <c r="N1097" s="696">
        <v>0</v>
      </c>
      <c r="O1097" s="696">
        <v>0</v>
      </c>
      <c r="P1097" s="696">
        <v>0</v>
      </c>
      <c r="Q1097" s="696">
        <v>0</v>
      </c>
      <c r="R1097" s="696">
        <v>0</v>
      </c>
      <c r="S1097" s="699"/>
      <c r="T1097" s="699"/>
      <c r="U1097" s="706"/>
      <c r="V1097" s="699"/>
      <c r="W1097" s="699"/>
      <c r="X1097" s="699"/>
      <c r="Y1097" s="699"/>
      <c r="Z1097" s="699"/>
      <c r="AA1097" s="699"/>
      <c r="AB1097" s="699"/>
      <c r="AC1097" s="699"/>
      <c r="AD1097" s="699"/>
      <c r="AE1097" s="699"/>
      <c r="AF1097" s="699"/>
    </row>
    <row r="1098" spans="1:32">
      <c r="A1098" s="696" t="s">
        <v>5011</v>
      </c>
      <c r="B1098" s="696" t="s">
        <v>6430</v>
      </c>
      <c r="C1098" s="696" t="s">
        <v>6451</v>
      </c>
      <c r="D1098" s="696" t="s">
        <v>128</v>
      </c>
      <c r="E1098" s="696">
        <v>38</v>
      </c>
      <c r="F1098" s="696">
        <v>39</v>
      </c>
      <c r="G1098" s="696">
        <v>39</v>
      </c>
      <c r="H1098" s="696">
        <v>39</v>
      </c>
      <c r="I1098" s="696">
        <v>39</v>
      </c>
      <c r="J1098" s="696">
        <v>40</v>
      </c>
      <c r="K1098" s="696">
        <v>40</v>
      </c>
      <c r="L1098" s="696">
        <v>40</v>
      </c>
      <c r="M1098" s="696">
        <v>41</v>
      </c>
      <c r="N1098" s="696">
        <v>41</v>
      </c>
      <c r="O1098" s="696">
        <v>41</v>
      </c>
      <c r="P1098" s="696">
        <v>42</v>
      </c>
      <c r="Q1098" s="696">
        <v>42</v>
      </c>
      <c r="R1098" s="696">
        <v>40038</v>
      </c>
      <c r="S1098" s="699"/>
      <c r="T1098" s="699"/>
      <c r="U1098" s="706"/>
      <c r="V1098" s="699"/>
      <c r="W1098" s="699"/>
      <c r="X1098" s="699"/>
      <c r="Y1098" s="699"/>
      <c r="Z1098" s="699"/>
      <c r="AA1098" s="699"/>
      <c r="AB1098" s="699"/>
      <c r="AC1098" s="699"/>
      <c r="AD1098" s="699"/>
      <c r="AE1098" s="699"/>
      <c r="AF1098" s="699"/>
    </row>
    <row r="1099" spans="1:32">
      <c r="A1099" s="696" t="s">
        <v>5012</v>
      </c>
      <c r="B1099" s="696" t="s">
        <v>6430</v>
      </c>
      <c r="C1099" s="696" t="s">
        <v>6452</v>
      </c>
      <c r="D1099" s="696" t="s">
        <v>128</v>
      </c>
      <c r="E1099" s="696">
        <v>0</v>
      </c>
      <c r="F1099" s="696">
        <v>0</v>
      </c>
      <c r="G1099" s="696">
        <v>0</v>
      </c>
      <c r="H1099" s="696">
        <v>0</v>
      </c>
      <c r="I1099" s="696">
        <v>0</v>
      </c>
      <c r="J1099" s="696">
        <v>0</v>
      </c>
      <c r="K1099" s="696">
        <v>0</v>
      </c>
      <c r="L1099" s="696">
        <v>0</v>
      </c>
      <c r="M1099" s="696">
        <v>0</v>
      </c>
      <c r="N1099" s="696">
        <v>0</v>
      </c>
      <c r="O1099" s="696">
        <v>0</v>
      </c>
      <c r="P1099" s="696">
        <v>0</v>
      </c>
      <c r="Q1099" s="696">
        <v>0</v>
      </c>
      <c r="R1099" s="696">
        <v>0</v>
      </c>
      <c r="S1099" s="699"/>
      <c r="T1099" s="699"/>
      <c r="U1099" s="706"/>
      <c r="V1099" s="699"/>
      <c r="W1099" s="699"/>
      <c r="X1099" s="699"/>
      <c r="Y1099" s="699"/>
      <c r="Z1099" s="699"/>
      <c r="AA1099" s="699"/>
      <c r="AB1099" s="699"/>
      <c r="AC1099" s="699"/>
      <c r="AD1099" s="699"/>
      <c r="AE1099" s="699"/>
      <c r="AF1099" s="699"/>
    </row>
    <row r="1100" spans="1:32">
      <c r="A1100" s="696" t="s">
        <v>5013</v>
      </c>
      <c r="B1100" s="696" t="s">
        <v>6430</v>
      </c>
      <c r="C1100" s="696" t="s">
        <v>6453</v>
      </c>
      <c r="D1100" s="696" t="s">
        <v>128</v>
      </c>
      <c r="E1100" s="696">
        <v>131950</v>
      </c>
      <c r="F1100" s="696">
        <v>132716</v>
      </c>
      <c r="G1100" s="696">
        <v>133445</v>
      </c>
      <c r="H1100" s="696">
        <v>133653</v>
      </c>
      <c r="I1100" s="696">
        <v>134449</v>
      </c>
      <c r="J1100" s="696">
        <v>134914</v>
      </c>
      <c r="K1100" s="696">
        <v>135532</v>
      </c>
      <c r="L1100" s="696">
        <v>135424</v>
      </c>
      <c r="M1100" s="696">
        <v>135236</v>
      </c>
      <c r="N1100" s="696">
        <v>135666</v>
      </c>
      <c r="O1100" s="696">
        <v>135702</v>
      </c>
      <c r="P1100" s="696">
        <v>136070</v>
      </c>
      <c r="Q1100" s="696">
        <v>136868</v>
      </c>
      <c r="R1100" s="696">
        <v>134768058</v>
      </c>
      <c r="S1100" s="699"/>
      <c r="T1100" s="699"/>
      <c r="U1100" s="706"/>
      <c r="V1100" s="699"/>
      <c r="W1100" s="699"/>
      <c r="X1100" s="699"/>
      <c r="Y1100" s="699"/>
      <c r="Z1100" s="699"/>
      <c r="AA1100" s="699"/>
      <c r="AB1100" s="699"/>
      <c r="AC1100" s="699"/>
      <c r="AD1100" s="699"/>
      <c r="AE1100" s="699"/>
      <c r="AF1100" s="699"/>
    </row>
    <row r="1101" spans="1:32">
      <c r="A1101" s="696" t="s">
        <v>5014</v>
      </c>
      <c r="B1101" s="696" t="s">
        <v>6430</v>
      </c>
      <c r="C1101" s="696" t="s">
        <v>6454</v>
      </c>
      <c r="D1101" s="696" t="s">
        <v>128</v>
      </c>
      <c r="E1101" s="696">
        <v>0</v>
      </c>
      <c r="F1101" s="696">
        <v>0</v>
      </c>
      <c r="G1101" s="696">
        <v>0</v>
      </c>
      <c r="H1101" s="696">
        <v>0</v>
      </c>
      <c r="I1101" s="696">
        <v>0</v>
      </c>
      <c r="J1101" s="696">
        <v>0</v>
      </c>
      <c r="K1101" s="696">
        <v>0</v>
      </c>
      <c r="L1101" s="696">
        <v>0</v>
      </c>
      <c r="M1101" s="696">
        <v>0</v>
      </c>
      <c r="N1101" s="696">
        <v>0</v>
      </c>
      <c r="O1101" s="696">
        <v>0</v>
      </c>
      <c r="P1101" s="696">
        <v>0</v>
      </c>
      <c r="Q1101" s="696">
        <v>0</v>
      </c>
      <c r="R1101" s="696">
        <v>0</v>
      </c>
      <c r="S1101" s="699"/>
      <c r="T1101" s="699"/>
      <c r="U1101" s="706"/>
      <c r="V1101" s="699"/>
      <c r="W1101" s="699"/>
      <c r="X1101" s="699"/>
      <c r="Y1101" s="699"/>
      <c r="Z1101" s="699"/>
      <c r="AA1101" s="699"/>
      <c r="AB1101" s="699"/>
      <c r="AC1101" s="699"/>
      <c r="AD1101" s="699"/>
      <c r="AE1101" s="699"/>
      <c r="AF1101" s="699"/>
    </row>
    <row r="1102" spans="1:32">
      <c r="A1102" s="696" t="s">
        <v>5015</v>
      </c>
      <c r="B1102" s="696" t="s">
        <v>6455</v>
      </c>
      <c r="C1102" s="696" t="s">
        <v>6456</v>
      </c>
      <c r="D1102" s="696" t="s">
        <v>128</v>
      </c>
      <c r="E1102" s="696">
        <v>69</v>
      </c>
      <c r="F1102" s="696">
        <v>74</v>
      </c>
      <c r="G1102" s="696">
        <v>78</v>
      </c>
      <c r="H1102" s="696">
        <v>82</v>
      </c>
      <c r="I1102" s="696">
        <v>87</v>
      </c>
      <c r="J1102" s="696">
        <v>92</v>
      </c>
      <c r="K1102" s="696">
        <v>96</v>
      </c>
      <c r="L1102" s="696">
        <v>101</v>
      </c>
      <c r="M1102" s="696">
        <v>105</v>
      </c>
      <c r="N1102" s="696">
        <v>110</v>
      </c>
      <c r="O1102" s="696">
        <v>114</v>
      </c>
      <c r="P1102" s="696">
        <v>119</v>
      </c>
      <c r="Q1102" s="696">
        <v>124</v>
      </c>
      <c r="R1102" s="696">
        <v>96168</v>
      </c>
      <c r="S1102" s="699"/>
      <c r="T1102" s="699"/>
      <c r="U1102" s="706"/>
      <c r="V1102" s="699"/>
      <c r="W1102" s="699"/>
      <c r="X1102" s="699"/>
      <c r="Y1102" s="699"/>
      <c r="Z1102" s="699"/>
      <c r="AA1102" s="699"/>
      <c r="AB1102" s="699"/>
      <c r="AC1102" s="699"/>
      <c r="AD1102" s="699"/>
      <c r="AE1102" s="699"/>
      <c r="AF1102" s="699"/>
    </row>
    <row r="1103" spans="1:32">
      <c r="A1103" s="696" t="s">
        <v>5016</v>
      </c>
      <c r="B1103" s="696" t="s">
        <v>6455</v>
      </c>
      <c r="C1103" s="696" t="s">
        <v>6457</v>
      </c>
      <c r="D1103" s="696" t="s">
        <v>128</v>
      </c>
      <c r="E1103" s="696">
        <v>0</v>
      </c>
      <c r="F1103" s="696">
        <v>0</v>
      </c>
      <c r="G1103" s="696">
        <v>0</v>
      </c>
      <c r="H1103" s="696">
        <v>0</v>
      </c>
      <c r="I1103" s="696">
        <v>0</v>
      </c>
      <c r="J1103" s="696">
        <v>0</v>
      </c>
      <c r="K1103" s="696">
        <v>0</v>
      </c>
      <c r="L1103" s="696">
        <v>0</v>
      </c>
      <c r="M1103" s="696">
        <v>0</v>
      </c>
      <c r="N1103" s="696">
        <v>0</v>
      </c>
      <c r="O1103" s="696">
        <v>0</v>
      </c>
      <c r="P1103" s="696">
        <v>0</v>
      </c>
      <c r="Q1103" s="696">
        <v>0</v>
      </c>
      <c r="R1103" s="696">
        <v>0</v>
      </c>
      <c r="S1103" s="699"/>
      <c r="T1103" s="699"/>
      <c r="U1103" s="706"/>
      <c r="V1103" s="699"/>
      <c r="W1103" s="699"/>
      <c r="X1103" s="699"/>
      <c r="Y1103" s="699"/>
      <c r="Z1103" s="699"/>
      <c r="AA1103" s="699"/>
      <c r="AB1103" s="699"/>
      <c r="AC1103" s="699"/>
      <c r="AD1103" s="699"/>
      <c r="AE1103" s="699"/>
      <c r="AF1103" s="699"/>
    </row>
    <row r="1104" spans="1:32">
      <c r="A1104" s="696" t="s">
        <v>5017</v>
      </c>
      <c r="B1104" s="696" t="s">
        <v>6458</v>
      </c>
      <c r="C1104" s="696" t="s">
        <v>6459</v>
      </c>
      <c r="D1104" s="696" t="s">
        <v>128</v>
      </c>
      <c r="E1104" s="696">
        <v>0</v>
      </c>
      <c r="F1104" s="696">
        <v>0</v>
      </c>
      <c r="G1104" s="696">
        <v>0</v>
      </c>
      <c r="H1104" s="696">
        <v>0</v>
      </c>
      <c r="I1104" s="696">
        <v>0</v>
      </c>
      <c r="J1104" s="696">
        <v>0</v>
      </c>
      <c r="K1104" s="696">
        <v>0</v>
      </c>
      <c r="L1104" s="696">
        <v>0</v>
      </c>
      <c r="M1104" s="696">
        <v>0</v>
      </c>
      <c r="N1104" s="696">
        <v>0</v>
      </c>
      <c r="O1104" s="696">
        <v>0</v>
      </c>
      <c r="P1104" s="696">
        <v>0</v>
      </c>
      <c r="Q1104" s="696">
        <v>0</v>
      </c>
      <c r="R1104" s="696">
        <v>0</v>
      </c>
      <c r="S1104" s="699"/>
      <c r="T1104" s="699"/>
      <c r="U1104" s="706"/>
      <c r="V1104" s="699"/>
      <c r="W1104" s="699"/>
      <c r="X1104" s="699"/>
      <c r="Y1104" s="699"/>
      <c r="Z1104" s="699"/>
      <c r="AA1104" s="699"/>
      <c r="AB1104" s="699"/>
      <c r="AC1104" s="699"/>
      <c r="AD1104" s="699"/>
      <c r="AE1104" s="699"/>
      <c r="AF1104" s="699"/>
    </row>
    <row r="1105" spans="1:32">
      <c r="A1105" s="696" t="s">
        <v>5018</v>
      </c>
      <c r="B1105" s="696" t="s">
        <v>6458</v>
      </c>
      <c r="C1105" s="696" t="s">
        <v>6460</v>
      </c>
      <c r="D1105" s="696" t="s">
        <v>128</v>
      </c>
      <c r="E1105" s="696">
        <v>0</v>
      </c>
      <c r="F1105" s="696">
        <v>0</v>
      </c>
      <c r="G1105" s="696">
        <v>0</v>
      </c>
      <c r="H1105" s="696">
        <v>0</v>
      </c>
      <c r="I1105" s="696">
        <v>0</v>
      </c>
      <c r="J1105" s="696">
        <v>0</v>
      </c>
      <c r="K1105" s="696">
        <v>0</v>
      </c>
      <c r="L1105" s="696">
        <v>0</v>
      </c>
      <c r="M1105" s="696">
        <v>0</v>
      </c>
      <c r="N1105" s="696">
        <v>0</v>
      </c>
      <c r="O1105" s="696">
        <v>0</v>
      </c>
      <c r="P1105" s="696">
        <v>0</v>
      </c>
      <c r="Q1105" s="696">
        <v>0</v>
      </c>
      <c r="R1105" s="696">
        <v>0</v>
      </c>
      <c r="S1105" s="699"/>
      <c r="T1105" s="699"/>
      <c r="U1105" s="706"/>
      <c r="V1105" s="699"/>
      <c r="W1105" s="699"/>
      <c r="X1105" s="699"/>
      <c r="Y1105" s="699"/>
      <c r="Z1105" s="699"/>
      <c r="AA1105" s="699"/>
      <c r="AB1105" s="699"/>
      <c r="AC1105" s="699"/>
      <c r="AD1105" s="699"/>
      <c r="AE1105" s="699"/>
      <c r="AF1105" s="699"/>
    </row>
    <row r="1106" spans="1:32">
      <c r="A1106" s="696" t="s">
        <v>5019</v>
      </c>
      <c r="B1106" s="696" t="s">
        <v>6458</v>
      </c>
      <c r="C1106" s="696" t="s">
        <v>6461</v>
      </c>
      <c r="D1106" s="696" t="s">
        <v>128</v>
      </c>
      <c r="E1106" s="696">
        <v>0</v>
      </c>
      <c r="F1106" s="696">
        <v>0</v>
      </c>
      <c r="G1106" s="696">
        <v>0</v>
      </c>
      <c r="H1106" s="696">
        <v>0</v>
      </c>
      <c r="I1106" s="696">
        <v>0</v>
      </c>
      <c r="J1106" s="696">
        <v>0</v>
      </c>
      <c r="K1106" s="696">
        <v>0</v>
      </c>
      <c r="L1106" s="696">
        <v>0</v>
      </c>
      <c r="M1106" s="696">
        <v>0</v>
      </c>
      <c r="N1106" s="696">
        <v>0</v>
      </c>
      <c r="O1106" s="696">
        <v>0</v>
      </c>
      <c r="P1106" s="696">
        <v>0</v>
      </c>
      <c r="Q1106" s="696">
        <v>0</v>
      </c>
      <c r="R1106" s="696">
        <v>0</v>
      </c>
      <c r="S1106" s="699"/>
      <c r="T1106" s="699"/>
      <c r="U1106" s="706"/>
      <c r="V1106" s="699"/>
      <c r="W1106" s="699"/>
      <c r="X1106" s="699"/>
      <c r="Y1106" s="699"/>
      <c r="Z1106" s="699"/>
      <c r="AA1106" s="699"/>
      <c r="AB1106" s="699"/>
      <c r="AC1106" s="699"/>
      <c r="AD1106" s="699"/>
      <c r="AE1106" s="699"/>
      <c r="AF1106" s="699"/>
    </row>
    <row r="1107" spans="1:32">
      <c r="A1107" s="696" t="s">
        <v>5020</v>
      </c>
      <c r="B1107" s="696" t="s">
        <v>6458</v>
      </c>
      <c r="C1107" s="696" t="s">
        <v>6462</v>
      </c>
      <c r="D1107" s="696" t="s">
        <v>128</v>
      </c>
      <c r="E1107" s="696">
        <v>0</v>
      </c>
      <c r="F1107" s="696">
        <v>0</v>
      </c>
      <c r="G1107" s="696">
        <v>0</v>
      </c>
      <c r="H1107" s="696">
        <v>0</v>
      </c>
      <c r="I1107" s="696">
        <v>0</v>
      </c>
      <c r="J1107" s="696">
        <v>0</v>
      </c>
      <c r="K1107" s="696">
        <v>0</v>
      </c>
      <c r="L1107" s="696">
        <v>0</v>
      </c>
      <c r="M1107" s="696">
        <v>0</v>
      </c>
      <c r="N1107" s="696">
        <v>0</v>
      </c>
      <c r="O1107" s="696">
        <v>0</v>
      </c>
      <c r="P1107" s="696">
        <v>0</v>
      </c>
      <c r="Q1107" s="696">
        <v>0</v>
      </c>
      <c r="R1107" s="696">
        <v>0</v>
      </c>
      <c r="S1107" s="699"/>
      <c r="T1107" s="699"/>
      <c r="U1107" s="706"/>
      <c r="V1107" s="699"/>
      <c r="W1107" s="699"/>
      <c r="X1107" s="699"/>
      <c r="Y1107" s="699"/>
      <c r="Z1107" s="699"/>
      <c r="AA1107" s="699"/>
      <c r="AB1107" s="699"/>
      <c r="AC1107" s="699"/>
      <c r="AD1107" s="699"/>
      <c r="AE1107" s="699"/>
      <c r="AF1107" s="699"/>
    </row>
    <row r="1108" spans="1:32">
      <c r="A1108" s="696" t="s">
        <v>5021</v>
      </c>
      <c r="B1108" s="696" t="s">
        <v>6458</v>
      </c>
      <c r="C1108" s="696" t="s">
        <v>6463</v>
      </c>
      <c r="D1108" s="696" t="s">
        <v>128</v>
      </c>
      <c r="E1108" s="696">
        <v>0</v>
      </c>
      <c r="F1108" s="696">
        <v>0</v>
      </c>
      <c r="G1108" s="696">
        <v>0</v>
      </c>
      <c r="H1108" s="696">
        <v>0</v>
      </c>
      <c r="I1108" s="696">
        <v>0</v>
      </c>
      <c r="J1108" s="696">
        <v>0</v>
      </c>
      <c r="K1108" s="696">
        <v>0</v>
      </c>
      <c r="L1108" s="696">
        <v>0</v>
      </c>
      <c r="M1108" s="696">
        <v>0</v>
      </c>
      <c r="N1108" s="696">
        <v>0</v>
      </c>
      <c r="O1108" s="696">
        <v>0</v>
      </c>
      <c r="P1108" s="696">
        <v>0</v>
      </c>
      <c r="Q1108" s="696">
        <v>0</v>
      </c>
      <c r="R1108" s="696">
        <v>0</v>
      </c>
      <c r="S1108" s="699"/>
      <c r="T1108" s="699"/>
      <c r="U1108" s="706"/>
      <c r="V1108" s="699"/>
      <c r="W1108" s="699"/>
      <c r="X1108" s="699"/>
      <c r="Y1108" s="699"/>
      <c r="Z1108" s="699"/>
      <c r="AA1108" s="699"/>
      <c r="AB1108" s="699"/>
      <c r="AC1108" s="699"/>
      <c r="AD1108" s="699"/>
      <c r="AE1108" s="699"/>
      <c r="AF1108" s="699"/>
    </row>
    <row r="1109" spans="1:32">
      <c r="A1109" s="696" t="s">
        <v>5022</v>
      </c>
      <c r="B1109" s="696" t="s">
        <v>6458</v>
      </c>
      <c r="C1109" s="696" t="s">
        <v>6464</v>
      </c>
      <c r="D1109" s="696" t="s">
        <v>128</v>
      </c>
      <c r="E1109" s="696">
        <v>0</v>
      </c>
      <c r="F1109" s="696">
        <v>0</v>
      </c>
      <c r="G1109" s="696">
        <v>0</v>
      </c>
      <c r="H1109" s="696">
        <v>0</v>
      </c>
      <c r="I1109" s="696">
        <v>0</v>
      </c>
      <c r="J1109" s="696">
        <v>0</v>
      </c>
      <c r="K1109" s="696">
        <v>0</v>
      </c>
      <c r="L1109" s="696">
        <v>0</v>
      </c>
      <c r="M1109" s="696">
        <v>0</v>
      </c>
      <c r="N1109" s="696">
        <v>0</v>
      </c>
      <c r="O1109" s="696">
        <v>0</v>
      </c>
      <c r="P1109" s="696">
        <v>0</v>
      </c>
      <c r="Q1109" s="696">
        <v>0</v>
      </c>
      <c r="R1109" s="696">
        <v>0</v>
      </c>
      <c r="S1109" s="699"/>
      <c r="T1109" s="699"/>
      <c r="U1109" s="706"/>
      <c r="V1109" s="699"/>
      <c r="W1109" s="699"/>
      <c r="X1109" s="699"/>
      <c r="Y1109" s="699"/>
      <c r="Z1109" s="699"/>
      <c r="AA1109" s="699"/>
      <c r="AB1109" s="699"/>
      <c r="AC1109" s="699"/>
      <c r="AD1109" s="699"/>
      <c r="AE1109" s="699"/>
      <c r="AF1109" s="699"/>
    </row>
    <row r="1110" spans="1:32">
      <c r="A1110" s="696" t="s">
        <v>5023</v>
      </c>
      <c r="B1110" s="696" t="s">
        <v>6458</v>
      </c>
      <c r="C1110" s="696" t="s">
        <v>6465</v>
      </c>
      <c r="D1110" s="696" t="s">
        <v>128</v>
      </c>
      <c r="E1110" s="696">
        <v>19</v>
      </c>
      <c r="F1110" s="696">
        <v>19</v>
      </c>
      <c r="G1110" s="696">
        <v>19</v>
      </c>
      <c r="H1110" s="696">
        <v>20</v>
      </c>
      <c r="I1110" s="696">
        <v>20</v>
      </c>
      <c r="J1110" s="696">
        <v>20</v>
      </c>
      <c r="K1110" s="696">
        <v>20</v>
      </c>
      <c r="L1110" s="696">
        <v>20</v>
      </c>
      <c r="M1110" s="696">
        <v>21</v>
      </c>
      <c r="N1110" s="696">
        <v>21</v>
      </c>
      <c r="O1110" s="696">
        <v>21</v>
      </c>
      <c r="P1110" s="696">
        <v>21</v>
      </c>
      <c r="Q1110" s="696">
        <v>21</v>
      </c>
      <c r="R1110" s="696">
        <v>20183</v>
      </c>
      <c r="S1110" s="699"/>
      <c r="T1110" s="699"/>
      <c r="U1110" s="706"/>
      <c r="V1110" s="699"/>
      <c r="W1110" s="699"/>
      <c r="X1110" s="699"/>
      <c r="Y1110" s="699"/>
      <c r="Z1110" s="699"/>
      <c r="AA1110" s="699"/>
      <c r="AB1110" s="699"/>
      <c r="AC1110" s="699"/>
      <c r="AD1110" s="699"/>
      <c r="AE1110" s="699"/>
      <c r="AF1110" s="699"/>
    </row>
    <row r="1111" spans="1:32">
      <c r="A1111" s="696" t="s">
        <v>5024</v>
      </c>
      <c r="B1111" s="696" t="s">
        <v>6458</v>
      </c>
      <c r="C1111" s="696" t="s">
        <v>6466</v>
      </c>
      <c r="D1111" s="696" t="s">
        <v>128</v>
      </c>
      <c r="E1111" s="696">
        <v>0</v>
      </c>
      <c r="F1111" s="696">
        <v>0</v>
      </c>
      <c r="G1111" s="696">
        <v>0</v>
      </c>
      <c r="H1111" s="696">
        <v>0</v>
      </c>
      <c r="I1111" s="696">
        <v>0</v>
      </c>
      <c r="J1111" s="696">
        <v>0</v>
      </c>
      <c r="K1111" s="696">
        <v>0</v>
      </c>
      <c r="L1111" s="696">
        <v>0</v>
      </c>
      <c r="M1111" s="696">
        <v>0</v>
      </c>
      <c r="N1111" s="696">
        <v>0</v>
      </c>
      <c r="O1111" s="696">
        <v>0</v>
      </c>
      <c r="P1111" s="696">
        <v>0</v>
      </c>
      <c r="Q1111" s="696">
        <v>0</v>
      </c>
      <c r="R1111" s="696">
        <v>0</v>
      </c>
      <c r="S1111" s="699"/>
      <c r="T1111" s="699"/>
      <c r="U1111" s="706"/>
      <c r="V1111" s="699"/>
      <c r="W1111" s="699"/>
      <c r="X1111" s="699"/>
      <c r="Y1111" s="699"/>
      <c r="Z1111" s="699"/>
      <c r="AA1111" s="699"/>
      <c r="AB1111" s="699"/>
      <c r="AC1111" s="699"/>
      <c r="AD1111" s="699"/>
      <c r="AE1111" s="699"/>
      <c r="AF1111" s="699"/>
    </row>
    <row r="1112" spans="1:32">
      <c r="A1112" s="696" t="s">
        <v>5025</v>
      </c>
      <c r="B1112" s="696" t="s">
        <v>6458</v>
      </c>
      <c r="C1112" s="696" t="s">
        <v>6467</v>
      </c>
      <c r="D1112" s="696" t="s">
        <v>128</v>
      </c>
      <c r="E1112" s="696">
        <v>0</v>
      </c>
      <c r="F1112" s="696">
        <v>0</v>
      </c>
      <c r="G1112" s="696">
        <v>0</v>
      </c>
      <c r="H1112" s="696">
        <v>0</v>
      </c>
      <c r="I1112" s="696">
        <v>0</v>
      </c>
      <c r="J1112" s="696">
        <v>0</v>
      </c>
      <c r="K1112" s="696">
        <v>0</v>
      </c>
      <c r="L1112" s="696">
        <v>0</v>
      </c>
      <c r="M1112" s="696">
        <v>0</v>
      </c>
      <c r="N1112" s="696">
        <v>0</v>
      </c>
      <c r="O1112" s="696">
        <v>0</v>
      </c>
      <c r="P1112" s="696">
        <v>0</v>
      </c>
      <c r="Q1112" s="696">
        <v>0</v>
      </c>
      <c r="R1112" s="696">
        <v>0</v>
      </c>
      <c r="S1112" s="699"/>
      <c r="T1112" s="699"/>
      <c r="U1112" s="706"/>
      <c r="V1112" s="699"/>
      <c r="W1112" s="699"/>
      <c r="X1112" s="699"/>
      <c r="Y1112" s="699"/>
      <c r="Z1112" s="699"/>
      <c r="AA1112" s="699"/>
      <c r="AB1112" s="699"/>
      <c r="AC1112" s="699"/>
      <c r="AD1112" s="699"/>
      <c r="AE1112" s="699"/>
      <c r="AF1112" s="699"/>
    </row>
    <row r="1113" spans="1:32">
      <c r="A1113" s="696" t="s">
        <v>5026</v>
      </c>
      <c r="B1113" s="696" t="s">
        <v>6458</v>
      </c>
      <c r="C1113" s="696" t="s">
        <v>6468</v>
      </c>
      <c r="D1113" s="696" t="s">
        <v>128</v>
      </c>
      <c r="E1113" s="696">
        <v>0</v>
      </c>
      <c r="F1113" s="696">
        <v>0</v>
      </c>
      <c r="G1113" s="696">
        <v>0</v>
      </c>
      <c r="H1113" s="696">
        <v>0</v>
      </c>
      <c r="I1113" s="696">
        <v>0</v>
      </c>
      <c r="J1113" s="696">
        <v>0</v>
      </c>
      <c r="K1113" s="696">
        <v>0</v>
      </c>
      <c r="L1113" s="696">
        <v>0</v>
      </c>
      <c r="M1113" s="696">
        <v>0</v>
      </c>
      <c r="N1113" s="696">
        <v>0</v>
      </c>
      <c r="O1113" s="696">
        <v>0</v>
      </c>
      <c r="P1113" s="696">
        <v>0</v>
      </c>
      <c r="Q1113" s="696">
        <v>0</v>
      </c>
      <c r="R1113" s="696">
        <v>0</v>
      </c>
      <c r="S1113" s="699"/>
      <c r="T1113" s="699"/>
      <c r="U1113" s="706"/>
      <c r="V1113" s="699"/>
      <c r="W1113" s="699"/>
      <c r="X1113" s="699"/>
      <c r="Y1113" s="699"/>
      <c r="Z1113" s="699"/>
      <c r="AA1113" s="699"/>
      <c r="AB1113" s="699"/>
      <c r="AC1113" s="699"/>
      <c r="AD1113" s="699"/>
      <c r="AE1113" s="699"/>
      <c r="AF1113" s="699"/>
    </row>
    <row r="1114" spans="1:32">
      <c r="A1114" s="696" t="s">
        <v>5027</v>
      </c>
      <c r="B1114" s="696" t="s">
        <v>6458</v>
      </c>
      <c r="C1114" s="696" t="s">
        <v>6469</v>
      </c>
      <c r="D1114" s="696" t="s">
        <v>128</v>
      </c>
      <c r="E1114" s="696">
        <v>154413</v>
      </c>
      <c r="F1114" s="696">
        <v>155175</v>
      </c>
      <c r="G1114" s="696">
        <v>155708</v>
      </c>
      <c r="H1114" s="696">
        <v>155740</v>
      </c>
      <c r="I1114" s="696">
        <v>156385</v>
      </c>
      <c r="J1114" s="696">
        <v>157066</v>
      </c>
      <c r="K1114" s="696">
        <v>157873</v>
      </c>
      <c r="L1114" s="696">
        <v>158561</v>
      </c>
      <c r="M1114" s="696">
        <v>159347</v>
      </c>
      <c r="N1114" s="696">
        <v>160306</v>
      </c>
      <c r="O1114" s="696">
        <v>160631</v>
      </c>
      <c r="P1114" s="696">
        <v>161240</v>
      </c>
      <c r="Q1114" s="696">
        <v>161569</v>
      </c>
      <c r="R1114" s="696">
        <v>158002003</v>
      </c>
      <c r="S1114" s="699"/>
      <c r="T1114" s="699"/>
      <c r="U1114" s="706"/>
      <c r="V1114" s="699"/>
      <c r="W1114" s="699"/>
      <c r="X1114" s="699"/>
      <c r="Y1114" s="699"/>
      <c r="Z1114" s="699"/>
      <c r="AA1114" s="699"/>
      <c r="AB1114" s="699"/>
      <c r="AC1114" s="699"/>
      <c r="AD1114" s="699"/>
      <c r="AE1114" s="699"/>
      <c r="AF1114" s="699"/>
    </row>
    <row r="1115" spans="1:32">
      <c r="A1115" s="696" t="s">
        <v>5028</v>
      </c>
      <c r="B1115" s="696" t="s">
        <v>6470</v>
      </c>
      <c r="C1115" s="696" t="s">
        <v>6471</v>
      </c>
      <c r="D1115" s="696" t="s">
        <v>128</v>
      </c>
      <c r="E1115" s="696">
        <v>0</v>
      </c>
      <c r="F1115" s="696">
        <v>0</v>
      </c>
      <c r="G1115" s="696">
        <v>0</v>
      </c>
      <c r="H1115" s="696">
        <v>0</v>
      </c>
      <c r="I1115" s="696">
        <v>0</v>
      </c>
      <c r="J1115" s="696">
        <v>0</v>
      </c>
      <c r="K1115" s="696">
        <v>0</v>
      </c>
      <c r="L1115" s="696">
        <v>0</v>
      </c>
      <c r="M1115" s="696">
        <v>0</v>
      </c>
      <c r="N1115" s="696">
        <v>0</v>
      </c>
      <c r="O1115" s="696">
        <v>0</v>
      </c>
      <c r="P1115" s="696">
        <v>0</v>
      </c>
      <c r="Q1115" s="696">
        <v>0</v>
      </c>
      <c r="R1115" s="696">
        <v>0</v>
      </c>
      <c r="S1115" s="699"/>
      <c r="T1115" s="699"/>
      <c r="U1115" s="706"/>
      <c r="V1115" s="699"/>
      <c r="W1115" s="699"/>
      <c r="X1115" s="699"/>
      <c r="Y1115" s="699"/>
      <c r="Z1115" s="699"/>
      <c r="AA1115" s="699"/>
      <c r="AB1115" s="699"/>
      <c r="AC1115" s="699"/>
      <c r="AD1115" s="699"/>
      <c r="AE1115" s="699"/>
      <c r="AF1115" s="699"/>
    </row>
    <row r="1116" spans="1:32">
      <c r="A1116" s="696" t="s">
        <v>5029</v>
      </c>
      <c r="B1116" s="696" t="s">
        <v>6470</v>
      </c>
      <c r="C1116" s="696" t="s">
        <v>6472</v>
      </c>
      <c r="D1116" s="696" t="s">
        <v>128</v>
      </c>
      <c r="E1116" s="696">
        <v>0</v>
      </c>
      <c r="F1116" s="696">
        <v>0</v>
      </c>
      <c r="G1116" s="696">
        <v>0</v>
      </c>
      <c r="H1116" s="696">
        <v>0</v>
      </c>
      <c r="I1116" s="696">
        <v>0</v>
      </c>
      <c r="J1116" s="696">
        <v>0</v>
      </c>
      <c r="K1116" s="696">
        <v>0</v>
      </c>
      <c r="L1116" s="696">
        <v>0</v>
      </c>
      <c r="M1116" s="696">
        <v>0</v>
      </c>
      <c r="N1116" s="696">
        <v>0</v>
      </c>
      <c r="O1116" s="696">
        <v>0</v>
      </c>
      <c r="P1116" s="696">
        <v>0</v>
      </c>
      <c r="Q1116" s="696">
        <v>0</v>
      </c>
      <c r="R1116" s="696">
        <v>0</v>
      </c>
      <c r="S1116" s="699"/>
      <c r="T1116" s="699"/>
      <c r="U1116" s="706"/>
      <c r="V1116" s="699"/>
      <c r="W1116" s="699"/>
      <c r="X1116" s="699"/>
      <c r="Y1116" s="699"/>
      <c r="Z1116" s="699"/>
      <c r="AA1116" s="699"/>
      <c r="AB1116" s="699"/>
      <c r="AC1116" s="699"/>
      <c r="AD1116" s="699"/>
      <c r="AE1116" s="699"/>
      <c r="AF1116" s="699"/>
    </row>
    <row r="1117" spans="1:32">
      <c r="A1117" s="696" t="s">
        <v>5030</v>
      </c>
      <c r="B1117" s="696" t="s">
        <v>6470</v>
      </c>
      <c r="C1117" s="696" t="s">
        <v>6473</v>
      </c>
      <c r="D1117" s="696" t="s">
        <v>128</v>
      </c>
      <c r="E1117" s="696">
        <v>0</v>
      </c>
      <c r="F1117" s="696">
        <v>0</v>
      </c>
      <c r="G1117" s="696">
        <v>0</v>
      </c>
      <c r="H1117" s="696">
        <v>0</v>
      </c>
      <c r="I1117" s="696">
        <v>0</v>
      </c>
      <c r="J1117" s="696">
        <v>0</v>
      </c>
      <c r="K1117" s="696">
        <v>0</v>
      </c>
      <c r="L1117" s="696">
        <v>0</v>
      </c>
      <c r="M1117" s="696">
        <v>0</v>
      </c>
      <c r="N1117" s="696">
        <v>0</v>
      </c>
      <c r="O1117" s="696">
        <v>0</v>
      </c>
      <c r="P1117" s="696">
        <v>0</v>
      </c>
      <c r="Q1117" s="696">
        <v>0</v>
      </c>
      <c r="R1117" s="696">
        <v>0</v>
      </c>
      <c r="S1117" s="699"/>
      <c r="T1117" s="699"/>
      <c r="U1117" s="706"/>
      <c r="V1117" s="699"/>
      <c r="W1117" s="699"/>
      <c r="X1117" s="699"/>
      <c r="Y1117" s="699"/>
      <c r="Z1117" s="699"/>
      <c r="AA1117" s="699"/>
      <c r="AB1117" s="699"/>
      <c r="AC1117" s="699"/>
      <c r="AD1117" s="699"/>
      <c r="AE1117" s="699"/>
      <c r="AF1117" s="699"/>
    </row>
    <row r="1118" spans="1:32">
      <c r="A1118" s="696" t="s">
        <v>5031</v>
      </c>
      <c r="B1118" s="696" t="s">
        <v>6470</v>
      </c>
      <c r="C1118" s="696" t="s">
        <v>6474</v>
      </c>
      <c r="D1118" s="696" t="s">
        <v>128</v>
      </c>
      <c r="E1118" s="696">
        <v>0</v>
      </c>
      <c r="F1118" s="696">
        <v>0</v>
      </c>
      <c r="G1118" s="696">
        <v>0</v>
      </c>
      <c r="H1118" s="696">
        <v>0</v>
      </c>
      <c r="I1118" s="696">
        <v>0</v>
      </c>
      <c r="J1118" s="696">
        <v>0</v>
      </c>
      <c r="K1118" s="696">
        <v>0</v>
      </c>
      <c r="L1118" s="696">
        <v>0</v>
      </c>
      <c r="M1118" s="696">
        <v>0</v>
      </c>
      <c r="N1118" s="696">
        <v>0</v>
      </c>
      <c r="O1118" s="696">
        <v>0</v>
      </c>
      <c r="P1118" s="696">
        <v>0</v>
      </c>
      <c r="Q1118" s="696">
        <v>0</v>
      </c>
      <c r="R1118" s="696">
        <v>0</v>
      </c>
      <c r="S1118" s="699"/>
      <c r="T1118" s="699"/>
      <c r="U1118" s="706"/>
      <c r="V1118" s="699"/>
      <c r="W1118" s="699"/>
      <c r="X1118" s="699"/>
      <c r="Y1118" s="699"/>
      <c r="Z1118" s="699"/>
      <c r="AA1118" s="699"/>
      <c r="AB1118" s="699"/>
      <c r="AC1118" s="699"/>
      <c r="AD1118" s="699"/>
      <c r="AE1118" s="699"/>
      <c r="AF1118" s="699"/>
    </row>
    <row r="1119" spans="1:32">
      <c r="A1119" s="696" t="s">
        <v>5032</v>
      </c>
      <c r="B1119" s="696" t="s">
        <v>6470</v>
      </c>
      <c r="C1119" s="696" t="s">
        <v>6475</v>
      </c>
      <c r="D1119" s="696" t="s">
        <v>128</v>
      </c>
      <c r="E1119" s="696">
        <v>0</v>
      </c>
      <c r="F1119" s="696">
        <v>0</v>
      </c>
      <c r="G1119" s="696">
        <v>0</v>
      </c>
      <c r="H1119" s="696">
        <v>0</v>
      </c>
      <c r="I1119" s="696">
        <v>0</v>
      </c>
      <c r="J1119" s="696">
        <v>0</v>
      </c>
      <c r="K1119" s="696">
        <v>0</v>
      </c>
      <c r="L1119" s="696">
        <v>0</v>
      </c>
      <c r="M1119" s="696">
        <v>0</v>
      </c>
      <c r="N1119" s="696">
        <v>0</v>
      </c>
      <c r="O1119" s="696">
        <v>0</v>
      </c>
      <c r="P1119" s="696">
        <v>0</v>
      </c>
      <c r="Q1119" s="696">
        <v>0</v>
      </c>
      <c r="R1119" s="696">
        <v>0</v>
      </c>
      <c r="S1119" s="699"/>
      <c r="T1119" s="699"/>
      <c r="U1119" s="706"/>
      <c r="V1119" s="699"/>
      <c r="W1119" s="699"/>
      <c r="X1119" s="699"/>
      <c r="Y1119" s="699"/>
      <c r="Z1119" s="699"/>
      <c r="AA1119" s="699"/>
      <c r="AB1119" s="699"/>
      <c r="AC1119" s="699"/>
      <c r="AD1119" s="699"/>
      <c r="AE1119" s="699"/>
      <c r="AF1119" s="699"/>
    </row>
    <row r="1120" spans="1:32">
      <c r="A1120" s="696" t="s">
        <v>5033</v>
      </c>
      <c r="B1120" s="696" t="s">
        <v>6470</v>
      </c>
      <c r="C1120" s="696" t="s">
        <v>6476</v>
      </c>
      <c r="D1120" s="696" t="s">
        <v>128</v>
      </c>
      <c r="E1120" s="696">
        <v>15</v>
      </c>
      <c r="F1120" s="696">
        <v>15</v>
      </c>
      <c r="G1120" s="696">
        <v>16</v>
      </c>
      <c r="H1120" s="696">
        <v>16</v>
      </c>
      <c r="I1120" s="696">
        <v>16</v>
      </c>
      <c r="J1120" s="696">
        <v>16</v>
      </c>
      <c r="K1120" s="696">
        <v>17</v>
      </c>
      <c r="L1120" s="696">
        <v>17</v>
      </c>
      <c r="M1120" s="696">
        <v>17</v>
      </c>
      <c r="N1120" s="696">
        <v>17</v>
      </c>
      <c r="O1120" s="696">
        <v>17</v>
      </c>
      <c r="P1120" s="696">
        <v>18</v>
      </c>
      <c r="Q1120" s="696">
        <v>18</v>
      </c>
      <c r="R1120" s="696">
        <v>16528</v>
      </c>
      <c r="S1120" s="699"/>
      <c r="T1120" s="699"/>
      <c r="U1120" s="706"/>
      <c r="V1120" s="699"/>
      <c r="W1120" s="699"/>
      <c r="X1120" s="699"/>
      <c r="Y1120" s="699"/>
      <c r="Z1120" s="699"/>
      <c r="AA1120" s="699"/>
      <c r="AB1120" s="699"/>
      <c r="AC1120" s="699"/>
      <c r="AD1120" s="699"/>
      <c r="AE1120" s="699"/>
      <c r="AF1120" s="699"/>
    </row>
    <row r="1121" spans="1:32">
      <c r="A1121" s="696" t="s">
        <v>5034</v>
      </c>
      <c r="B1121" s="696" t="s">
        <v>6470</v>
      </c>
      <c r="C1121" s="696" t="s">
        <v>6477</v>
      </c>
      <c r="D1121" s="696" t="s">
        <v>128</v>
      </c>
      <c r="E1121" s="696">
        <v>124480</v>
      </c>
      <c r="F1121" s="696">
        <v>125321</v>
      </c>
      <c r="G1121" s="696">
        <v>125720</v>
      </c>
      <c r="H1121" s="696">
        <v>124757</v>
      </c>
      <c r="I1121" s="696">
        <v>125334</v>
      </c>
      <c r="J1121" s="696">
        <v>126182</v>
      </c>
      <c r="K1121" s="696">
        <v>127390</v>
      </c>
      <c r="L1121" s="696">
        <v>128088</v>
      </c>
      <c r="M1121" s="696">
        <v>129033</v>
      </c>
      <c r="N1121" s="696">
        <v>130449</v>
      </c>
      <c r="O1121" s="696">
        <v>130738</v>
      </c>
      <c r="P1121" s="696">
        <v>131368</v>
      </c>
      <c r="Q1121" s="696">
        <v>132099</v>
      </c>
      <c r="R1121" s="696">
        <v>127722318</v>
      </c>
      <c r="S1121" s="699"/>
      <c r="T1121" s="699"/>
      <c r="U1121" s="706"/>
      <c r="V1121" s="699"/>
      <c r="W1121" s="699"/>
      <c r="X1121" s="699"/>
      <c r="Y1121" s="699"/>
      <c r="Z1121" s="699"/>
      <c r="AA1121" s="699"/>
      <c r="AB1121" s="699"/>
      <c r="AC1121" s="699"/>
      <c r="AD1121" s="699"/>
      <c r="AE1121" s="699"/>
      <c r="AF1121" s="699"/>
    </row>
    <row r="1122" spans="1:32">
      <c r="A1122" s="696" t="s">
        <v>5035</v>
      </c>
      <c r="B1122" s="696" t="s">
        <v>6470</v>
      </c>
      <c r="C1122" s="696" t="s">
        <v>6478</v>
      </c>
      <c r="D1122" s="696" t="s">
        <v>128</v>
      </c>
      <c r="E1122" s="696">
        <v>0</v>
      </c>
      <c r="F1122" s="696">
        <v>0</v>
      </c>
      <c r="G1122" s="696">
        <v>0</v>
      </c>
      <c r="H1122" s="696">
        <v>0</v>
      </c>
      <c r="I1122" s="696">
        <v>0</v>
      </c>
      <c r="J1122" s="696">
        <v>0</v>
      </c>
      <c r="K1122" s="696">
        <v>0</v>
      </c>
      <c r="L1122" s="696">
        <v>0</v>
      </c>
      <c r="M1122" s="696">
        <v>0</v>
      </c>
      <c r="N1122" s="696">
        <v>0</v>
      </c>
      <c r="O1122" s="696">
        <v>0</v>
      </c>
      <c r="P1122" s="696">
        <v>0</v>
      </c>
      <c r="Q1122" s="696">
        <v>0</v>
      </c>
      <c r="R1122" s="696">
        <v>0</v>
      </c>
      <c r="S1122" s="699"/>
      <c r="T1122" s="699"/>
      <c r="U1122" s="706"/>
      <c r="V1122" s="699"/>
      <c r="W1122" s="699"/>
      <c r="X1122" s="699"/>
      <c r="Y1122" s="699"/>
      <c r="Z1122" s="699"/>
      <c r="AA1122" s="699"/>
      <c r="AB1122" s="699"/>
      <c r="AC1122" s="699"/>
      <c r="AD1122" s="699"/>
      <c r="AE1122" s="699"/>
      <c r="AF1122" s="699"/>
    </row>
    <row r="1123" spans="1:32">
      <c r="A1123" s="696" t="s">
        <v>5036</v>
      </c>
      <c r="B1123" s="696" t="s">
        <v>6479</v>
      </c>
      <c r="C1123" s="696" t="s">
        <v>6480</v>
      </c>
      <c r="D1123" s="696" t="s">
        <v>128</v>
      </c>
      <c r="E1123" s="696">
        <v>0</v>
      </c>
      <c r="F1123" s="696">
        <v>0</v>
      </c>
      <c r="G1123" s="696">
        <v>0</v>
      </c>
      <c r="H1123" s="696">
        <v>0</v>
      </c>
      <c r="I1123" s="696">
        <v>0</v>
      </c>
      <c r="J1123" s="696">
        <v>0</v>
      </c>
      <c r="K1123" s="696">
        <v>0</v>
      </c>
      <c r="L1123" s="696">
        <v>0</v>
      </c>
      <c r="M1123" s="696">
        <v>0</v>
      </c>
      <c r="N1123" s="696">
        <v>0</v>
      </c>
      <c r="O1123" s="696">
        <v>0</v>
      </c>
      <c r="P1123" s="696">
        <v>0</v>
      </c>
      <c r="Q1123" s="696">
        <v>0</v>
      </c>
      <c r="R1123" s="696">
        <v>0</v>
      </c>
      <c r="S1123" s="699"/>
      <c r="T1123" s="699"/>
      <c r="U1123" s="706"/>
      <c r="V1123" s="699"/>
      <c r="W1123" s="699"/>
      <c r="X1123" s="699"/>
      <c r="Y1123" s="699"/>
      <c r="Z1123" s="699"/>
      <c r="AA1123" s="699"/>
      <c r="AB1123" s="699"/>
      <c r="AC1123" s="699"/>
      <c r="AD1123" s="699"/>
      <c r="AE1123" s="699"/>
      <c r="AF1123" s="699"/>
    </row>
    <row r="1124" spans="1:32">
      <c r="A1124" s="696" t="s">
        <v>5037</v>
      </c>
      <c r="B1124" s="696" t="s">
        <v>6479</v>
      </c>
      <c r="C1124" s="696" t="s">
        <v>6481</v>
      </c>
      <c r="D1124" s="696" t="s">
        <v>128</v>
      </c>
      <c r="E1124" s="696">
        <v>0</v>
      </c>
      <c r="F1124" s="696">
        <v>0</v>
      </c>
      <c r="G1124" s="696">
        <v>0</v>
      </c>
      <c r="H1124" s="696">
        <v>0</v>
      </c>
      <c r="I1124" s="696">
        <v>0</v>
      </c>
      <c r="J1124" s="696">
        <v>0</v>
      </c>
      <c r="K1124" s="696">
        <v>0</v>
      </c>
      <c r="L1124" s="696">
        <v>0</v>
      </c>
      <c r="M1124" s="696">
        <v>0</v>
      </c>
      <c r="N1124" s="696">
        <v>0</v>
      </c>
      <c r="O1124" s="696">
        <v>0</v>
      </c>
      <c r="P1124" s="696">
        <v>0</v>
      </c>
      <c r="Q1124" s="696">
        <v>0</v>
      </c>
      <c r="R1124" s="696">
        <v>0</v>
      </c>
      <c r="S1124" s="699"/>
      <c r="T1124" s="699"/>
      <c r="U1124" s="706"/>
      <c r="V1124" s="699"/>
      <c r="W1124" s="699"/>
      <c r="X1124" s="699"/>
      <c r="Y1124" s="699"/>
      <c r="Z1124" s="699"/>
      <c r="AA1124" s="699"/>
      <c r="AB1124" s="699"/>
      <c r="AC1124" s="699"/>
      <c r="AD1124" s="699"/>
      <c r="AE1124" s="699"/>
      <c r="AF1124" s="699"/>
    </row>
    <row r="1125" spans="1:32">
      <c r="A1125" s="696" t="s">
        <v>5038</v>
      </c>
      <c r="B1125" s="696" t="s">
        <v>6479</v>
      </c>
      <c r="C1125" s="696" t="s">
        <v>6482</v>
      </c>
      <c r="D1125" s="696" t="s">
        <v>128</v>
      </c>
      <c r="E1125" s="696">
        <v>0</v>
      </c>
      <c r="F1125" s="696">
        <v>0</v>
      </c>
      <c r="G1125" s="696">
        <v>0</v>
      </c>
      <c r="H1125" s="696">
        <v>0</v>
      </c>
      <c r="I1125" s="696">
        <v>0</v>
      </c>
      <c r="J1125" s="696">
        <v>0</v>
      </c>
      <c r="K1125" s="696">
        <v>0</v>
      </c>
      <c r="L1125" s="696">
        <v>0</v>
      </c>
      <c r="M1125" s="696">
        <v>0</v>
      </c>
      <c r="N1125" s="696">
        <v>0</v>
      </c>
      <c r="O1125" s="696">
        <v>0</v>
      </c>
      <c r="P1125" s="696">
        <v>0</v>
      </c>
      <c r="Q1125" s="696">
        <v>0</v>
      </c>
      <c r="R1125" s="696">
        <v>0</v>
      </c>
      <c r="S1125" s="699"/>
      <c r="T1125" s="699"/>
      <c r="U1125" s="706"/>
      <c r="V1125" s="699"/>
      <c r="W1125" s="699"/>
      <c r="X1125" s="699"/>
      <c r="Y1125" s="699"/>
      <c r="Z1125" s="699"/>
      <c r="AA1125" s="699"/>
      <c r="AB1125" s="699"/>
      <c r="AC1125" s="699"/>
      <c r="AD1125" s="699"/>
      <c r="AE1125" s="699"/>
      <c r="AF1125" s="699"/>
    </row>
    <row r="1126" spans="1:32">
      <c r="A1126" s="696" t="s">
        <v>5039</v>
      </c>
      <c r="B1126" s="696" t="s">
        <v>6479</v>
      </c>
      <c r="C1126" s="696" t="s">
        <v>6483</v>
      </c>
      <c r="D1126" s="696" t="s">
        <v>128</v>
      </c>
      <c r="E1126" s="696">
        <v>0</v>
      </c>
      <c r="F1126" s="696">
        <v>0</v>
      </c>
      <c r="G1126" s="696">
        <v>0</v>
      </c>
      <c r="H1126" s="696">
        <v>0</v>
      </c>
      <c r="I1126" s="696">
        <v>0</v>
      </c>
      <c r="J1126" s="696">
        <v>0</v>
      </c>
      <c r="K1126" s="696">
        <v>0</v>
      </c>
      <c r="L1126" s="696">
        <v>0</v>
      </c>
      <c r="M1126" s="696">
        <v>0</v>
      </c>
      <c r="N1126" s="696">
        <v>0</v>
      </c>
      <c r="O1126" s="696">
        <v>0</v>
      </c>
      <c r="P1126" s="696">
        <v>0</v>
      </c>
      <c r="Q1126" s="696">
        <v>0</v>
      </c>
      <c r="R1126" s="696">
        <v>0</v>
      </c>
      <c r="S1126" s="699"/>
      <c r="T1126" s="699"/>
      <c r="U1126" s="706"/>
      <c r="V1126" s="699"/>
      <c r="W1126" s="699"/>
      <c r="X1126" s="699"/>
      <c r="Y1126" s="699"/>
      <c r="Z1126" s="699"/>
      <c r="AA1126" s="699"/>
      <c r="AB1126" s="699"/>
      <c r="AC1126" s="699"/>
      <c r="AD1126" s="699"/>
      <c r="AE1126" s="699"/>
      <c r="AF1126" s="699"/>
    </row>
    <row r="1127" spans="1:32">
      <c r="A1127" s="696" t="s">
        <v>5040</v>
      </c>
      <c r="B1127" s="696" t="s">
        <v>6479</v>
      </c>
      <c r="C1127" s="696" t="s">
        <v>6484</v>
      </c>
      <c r="D1127" s="696" t="s">
        <v>128</v>
      </c>
      <c r="E1127" s="696">
        <v>0</v>
      </c>
      <c r="F1127" s="696">
        <v>0</v>
      </c>
      <c r="G1127" s="696">
        <v>0</v>
      </c>
      <c r="H1127" s="696">
        <v>0</v>
      </c>
      <c r="I1127" s="696">
        <v>0</v>
      </c>
      <c r="J1127" s="696">
        <v>0</v>
      </c>
      <c r="K1127" s="696">
        <v>0</v>
      </c>
      <c r="L1127" s="696">
        <v>0</v>
      </c>
      <c r="M1127" s="696">
        <v>0</v>
      </c>
      <c r="N1127" s="696">
        <v>0</v>
      </c>
      <c r="O1127" s="696">
        <v>0</v>
      </c>
      <c r="P1127" s="696">
        <v>0</v>
      </c>
      <c r="Q1127" s="696">
        <v>0</v>
      </c>
      <c r="R1127" s="696">
        <v>0</v>
      </c>
      <c r="S1127" s="699"/>
      <c r="T1127" s="699"/>
      <c r="U1127" s="706"/>
      <c r="V1127" s="699"/>
      <c r="W1127" s="699"/>
      <c r="X1127" s="699"/>
      <c r="Y1127" s="699"/>
      <c r="Z1127" s="699"/>
      <c r="AA1127" s="699"/>
      <c r="AB1127" s="699"/>
      <c r="AC1127" s="699"/>
      <c r="AD1127" s="699"/>
      <c r="AE1127" s="699"/>
      <c r="AF1127" s="699"/>
    </row>
    <row r="1128" spans="1:32">
      <c r="A1128" s="696" t="s">
        <v>5041</v>
      </c>
      <c r="B1128" s="696" t="s">
        <v>6479</v>
      </c>
      <c r="C1128" s="696" t="s">
        <v>6485</v>
      </c>
      <c r="D1128" s="696" t="s">
        <v>128</v>
      </c>
      <c r="E1128" s="696">
        <v>0</v>
      </c>
      <c r="F1128" s="696">
        <v>0</v>
      </c>
      <c r="G1128" s="696">
        <v>0</v>
      </c>
      <c r="H1128" s="696">
        <v>0</v>
      </c>
      <c r="I1128" s="696">
        <v>0</v>
      </c>
      <c r="J1128" s="696">
        <v>0</v>
      </c>
      <c r="K1128" s="696">
        <v>0</v>
      </c>
      <c r="L1128" s="696">
        <v>0</v>
      </c>
      <c r="M1128" s="696">
        <v>0</v>
      </c>
      <c r="N1128" s="696">
        <v>0</v>
      </c>
      <c r="O1128" s="696">
        <v>0</v>
      </c>
      <c r="P1128" s="696">
        <v>0</v>
      </c>
      <c r="Q1128" s="696">
        <v>0</v>
      </c>
      <c r="R1128" s="696">
        <v>0</v>
      </c>
      <c r="S1128" s="699"/>
      <c r="T1128" s="699"/>
      <c r="U1128" s="706"/>
      <c r="V1128" s="699"/>
      <c r="W1128" s="699"/>
      <c r="X1128" s="699"/>
      <c r="Y1128" s="699"/>
      <c r="Z1128" s="699"/>
      <c r="AA1128" s="699"/>
      <c r="AB1128" s="699"/>
      <c r="AC1128" s="699"/>
      <c r="AD1128" s="699"/>
      <c r="AE1128" s="699"/>
      <c r="AF1128" s="699"/>
    </row>
    <row r="1129" spans="1:32">
      <c r="A1129" s="696" t="s">
        <v>5042</v>
      </c>
      <c r="B1129" s="696" t="s">
        <v>6479</v>
      </c>
      <c r="C1129" s="696" t="s">
        <v>6486</v>
      </c>
      <c r="D1129" s="696" t="s">
        <v>128</v>
      </c>
      <c r="E1129" s="696">
        <v>278960</v>
      </c>
      <c r="F1129" s="696">
        <v>279866</v>
      </c>
      <c r="G1129" s="696">
        <v>280815</v>
      </c>
      <c r="H1129" s="696">
        <v>281644</v>
      </c>
      <c r="I1129" s="696">
        <v>282623</v>
      </c>
      <c r="J1129" s="696">
        <v>283605</v>
      </c>
      <c r="K1129" s="696">
        <v>284581</v>
      </c>
      <c r="L1129" s="696">
        <v>285466</v>
      </c>
      <c r="M1129" s="696">
        <v>286408</v>
      </c>
      <c r="N1129" s="696">
        <v>287467</v>
      </c>
      <c r="O1129" s="696">
        <v>288192</v>
      </c>
      <c r="P1129" s="696">
        <v>289147</v>
      </c>
      <c r="Q1129" s="696">
        <v>290127</v>
      </c>
      <c r="R1129" s="696">
        <v>284529695</v>
      </c>
      <c r="S1129" s="699"/>
      <c r="T1129" s="699"/>
      <c r="U1129" s="706"/>
      <c r="V1129" s="699"/>
      <c r="W1129" s="699"/>
      <c r="X1129" s="699"/>
      <c r="Y1129" s="699"/>
      <c r="Z1129" s="699"/>
      <c r="AA1129" s="699"/>
      <c r="AB1129" s="699"/>
      <c r="AC1129" s="699"/>
      <c r="AD1129" s="699"/>
      <c r="AE1129" s="699"/>
      <c r="AF1129" s="699"/>
    </row>
    <row r="1130" spans="1:32">
      <c r="A1130" s="696" t="s">
        <v>5043</v>
      </c>
      <c r="B1130" s="696" t="s">
        <v>6479</v>
      </c>
      <c r="C1130" s="696" t="s">
        <v>6487</v>
      </c>
      <c r="D1130" s="696" t="s">
        <v>128</v>
      </c>
      <c r="E1130" s="696">
        <v>0</v>
      </c>
      <c r="F1130" s="696">
        <v>0</v>
      </c>
      <c r="G1130" s="696">
        <v>0</v>
      </c>
      <c r="H1130" s="696">
        <v>0</v>
      </c>
      <c r="I1130" s="696">
        <v>0</v>
      </c>
      <c r="J1130" s="696">
        <v>0</v>
      </c>
      <c r="K1130" s="696">
        <v>0</v>
      </c>
      <c r="L1130" s="696">
        <v>0</v>
      </c>
      <c r="M1130" s="696">
        <v>0</v>
      </c>
      <c r="N1130" s="696">
        <v>0</v>
      </c>
      <c r="O1130" s="696">
        <v>0</v>
      </c>
      <c r="P1130" s="696">
        <v>0</v>
      </c>
      <c r="Q1130" s="696">
        <v>0</v>
      </c>
      <c r="R1130" s="696">
        <v>0</v>
      </c>
      <c r="S1130" s="699"/>
      <c r="T1130" s="699"/>
      <c r="U1130" s="706"/>
      <c r="V1130" s="699"/>
      <c r="W1130" s="699"/>
      <c r="X1130" s="699"/>
      <c r="Y1130" s="699"/>
      <c r="Z1130" s="699"/>
      <c r="AA1130" s="699"/>
      <c r="AB1130" s="699"/>
      <c r="AC1130" s="699"/>
      <c r="AD1130" s="699"/>
      <c r="AE1130" s="699"/>
      <c r="AF1130" s="699"/>
    </row>
    <row r="1131" spans="1:32">
      <c r="A1131" s="696" t="s">
        <v>5044</v>
      </c>
      <c r="B1131" s="696" t="s">
        <v>6479</v>
      </c>
      <c r="C1131" s="696" t="s">
        <v>6488</v>
      </c>
      <c r="D1131" s="696" t="s">
        <v>128</v>
      </c>
      <c r="E1131" s="696">
        <v>0</v>
      </c>
      <c r="F1131" s="696">
        <v>0</v>
      </c>
      <c r="G1131" s="696">
        <v>0</v>
      </c>
      <c r="H1131" s="696">
        <v>0</v>
      </c>
      <c r="I1131" s="696">
        <v>0</v>
      </c>
      <c r="J1131" s="696">
        <v>0</v>
      </c>
      <c r="K1131" s="696">
        <v>0</v>
      </c>
      <c r="L1131" s="696">
        <v>0</v>
      </c>
      <c r="M1131" s="696">
        <v>0</v>
      </c>
      <c r="N1131" s="696">
        <v>0</v>
      </c>
      <c r="O1131" s="696">
        <v>0</v>
      </c>
      <c r="P1131" s="696">
        <v>0</v>
      </c>
      <c r="Q1131" s="696">
        <v>0</v>
      </c>
      <c r="R1131" s="696">
        <v>0</v>
      </c>
      <c r="S1131" s="699"/>
      <c r="T1131" s="699"/>
      <c r="U1131" s="706"/>
      <c r="V1131" s="699"/>
      <c r="W1131" s="699"/>
      <c r="X1131" s="699"/>
      <c r="Y1131" s="699"/>
      <c r="Z1131" s="699"/>
      <c r="AA1131" s="699"/>
      <c r="AB1131" s="699"/>
      <c r="AC1131" s="699"/>
      <c r="AD1131" s="699"/>
      <c r="AE1131" s="699"/>
      <c r="AF1131" s="699"/>
    </row>
    <row r="1132" spans="1:32">
      <c r="A1132" s="696" t="s">
        <v>5045</v>
      </c>
      <c r="B1132" s="696" t="s">
        <v>6479</v>
      </c>
      <c r="C1132" s="696" t="s">
        <v>6489</v>
      </c>
      <c r="D1132" s="696" t="s">
        <v>128</v>
      </c>
      <c r="E1132" s="696">
        <v>0</v>
      </c>
      <c r="F1132" s="696">
        <v>0</v>
      </c>
      <c r="G1132" s="696">
        <v>0</v>
      </c>
      <c r="H1132" s="696">
        <v>0</v>
      </c>
      <c r="I1132" s="696">
        <v>0</v>
      </c>
      <c r="J1132" s="696">
        <v>0</v>
      </c>
      <c r="K1132" s="696">
        <v>0</v>
      </c>
      <c r="L1132" s="696">
        <v>0</v>
      </c>
      <c r="M1132" s="696">
        <v>0</v>
      </c>
      <c r="N1132" s="696">
        <v>0</v>
      </c>
      <c r="O1132" s="696">
        <v>0</v>
      </c>
      <c r="P1132" s="696">
        <v>0</v>
      </c>
      <c r="Q1132" s="696">
        <v>0</v>
      </c>
      <c r="R1132" s="696">
        <v>239</v>
      </c>
      <c r="S1132" s="699"/>
      <c r="T1132" s="699"/>
      <c r="U1132" s="706"/>
      <c r="V1132" s="699"/>
      <c r="W1132" s="699"/>
      <c r="X1132" s="699"/>
      <c r="Y1132" s="699"/>
      <c r="Z1132" s="699"/>
      <c r="AA1132" s="699"/>
      <c r="AB1132" s="699"/>
      <c r="AC1132" s="699"/>
      <c r="AD1132" s="699"/>
      <c r="AE1132" s="699"/>
      <c r="AF1132" s="699"/>
    </row>
    <row r="1133" spans="1:32">
      <c r="A1133" s="696" t="s">
        <v>5046</v>
      </c>
      <c r="B1133" s="696" t="s">
        <v>6479</v>
      </c>
      <c r="C1133" s="696" t="s">
        <v>6490</v>
      </c>
      <c r="D1133" s="696" t="s">
        <v>128</v>
      </c>
      <c r="E1133" s="696">
        <v>0</v>
      </c>
      <c r="F1133" s="696">
        <v>0</v>
      </c>
      <c r="G1133" s="696">
        <v>0</v>
      </c>
      <c r="H1133" s="696">
        <v>0</v>
      </c>
      <c r="I1133" s="696">
        <v>0</v>
      </c>
      <c r="J1133" s="696">
        <v>0</v>
      </c>
      <c r="K1133" s="696">
        <v>0</v>
      </c>
      <c r="L1133" s="696">
        <v>0</v>
      </c>
      <c r="M1133" s="696">
        <v>0</v>
      </c>
      <c r="N1133" s="696">
        <v>0</v>
      </c>
      <c r="O1133" s="696">
        <v>0</v>
      </c>
      <c r="P1133" s="696">
        <v>0</v>
      </c>
      <c r="Q1133" s="696">
        <v>0</v>
      </c>
      <c r="R1133" s="696">
        <v>0</v>
      </c>
      <c r="S1133" s="699"/>
      <c r="T1133" s="699"/>
      <c r="U1133" s="706"/>
      <c r="V1133" s="699"/>
      <c r="W1133" s="699"/>
      <c r="X1133" s="699"/>
      <c r="Y1133" s="699"/>
      <c r="Z1133" s="699"/>
      <c r="AA1133" s="699"/>
      <c r="AB1133" s="699"/>
      <c r="AC1133" s="699"/>
      <c r="AD1133" s="699"/>
      <c r="AE1133" s="699"/>
      <c r="AF1133" s="699"/>
    </row>
    <row r="1134" spans="1:32">
      <c r="A1134" s="696" t="s">
        <v>5047</v>
      </c>
      <c r="B1134" s="696" t="s">
        <v>6491</v>
      </c>
      <c r="C1134" s="696" t="s">
        <v>6492</v>
      </c>
      <c r="D1134" s="696" t="s">
        <v>128</v>
      </c>
      <c r="E1134" s="696">
        <v>0</v>
      </c>
      <c r="F1134" s="696">
        <v>0</v>
      </c>
      <c r="G1134" s="696">
        <v>0</v>
      </c>
      <c r="H1134" s="696">
        <v>0</v>
      </c>
      <c r="I1134" s="696">
        <v>0</v>
      </c>
      <c r="J1134" s="696">
        <v>0</v>
      </c>
      <c r="K1134" s="696">
        <v>0</v>
      </c>
      <c r="L1134" s="696">
        <v>0</v>
      </c>
      <c r="M1134" s="696">
        <v>0</v>
      </c>
      <c r="N1134" s="696">
        <v>0</v>
      </c>
      <c r="O1134" s="696">
        <v>0</v>
      </c>
      <c r="P1134" s="696">
        <v>0</v>
      </c>
      <c r="Q1134" s="696">
        <v>0</v>
      </c>
      <c r="R1134" s="696">
        <v>0</v>
      </c>
      <c r="S1134" s="699"/>
      <c r="T1134" s="699"/>
      <c r="U1134" s="706"/>
      <c r="V1134" s="699"/>
      <c r="W1134" s="699"/>
      <c r="X1134" s="699"/>
      <c r="Y1134" s="699"/>
      <c r="Z1134" s="699"/>
      <c r="AA1134" s="699"/>
      <c r="AB1134" s="699"/>
      <c r="AC1134" s="699"/>
      <c r="AD1134" s="699"/>
      <c r="AE1134" s="699"/>
      <c r="AF1134" s="699"/>
    </row>
    <row r="1135" spans="1:32">
      <c r="A1135" s="696" t="s">
        <v>5048</v>
      </c>
      <c r="B1135" s="696" t="s">
        <v>6491</v>
      </c>
      <c r="C1135" s="696" t="s">
        <v>6493</v>
      </c>
      <c r="D1135" s="696" t="s">
        <v>128</v>
      </c>
      <c r="E1135" s="696">
        <v>0</v>
      </c>
      <c r="F1135" s="696">
        <v>0</v>
      </c>
      <c r="G1135" s="696">
        <v>0</v>
      </c>
      <c r="H1135" s="696">
        <v>0</v>
      </c>
      <c r="I1135" s="696">
        <v>0</v>
      </c>
      <c r="J1135" s="696">
        <v>0</v>
      </c>
      <c r="K1135" s="696">
        <v>0</v>
      </c>
      <c r="L1135" s="696">
        <v>0</v>
      </c>
      <c r="M1135" s="696">
        <v>0</v>
      </c>
      <c r="N1135" s="696">
        <v>0</v>
      </c>
      <c r="O1135" s="696">
        <v>0</v>
      </c>
      <c r="P1135" s="696">
        <v>0</v>
      </c>
      <c r="Q1135" s="696">
        <v>0</v>
      </c>
      <c r="R1135" s="696">
        <v>0</v>
      </c>
      <c r="S1135" s="699"/>
      <c r="T1135" s="699"/>
      <c r="U1135" s="706"/>
      <c r="V1135" s="699"/>
      <c r="W1135" s="699"/>
      <c r="X1135" s="699"/>
      <c r="Y1135" s="699"/>
      <c r="Z1135" s="699"/>
      <c r="AA1135" s="699"/>
      <c r="AB1135" s="699"/>
      <c r="AC1135" s="699"/>
      <c r="AD1135" s="699"/>
      <c r="AE1135" s="699"/>
      <c r="AF1135" s="699"/>
    </row>
    <row r="1136" spans="1:32">
      <c r="A1136" s="696" t="s">
        <v>5049</v>
      </c>
      <c r="B1136" s="696" t="s">
        <v>6491</v>
      </c>
      <c r="C1136" s="696" t="s">
        <v>6494</v>
      </c>
      <c r="D1136" s="696" t="s">
        <v>128</v>
      </c>
      <c r="E1136" s="696">
        <v>0</v>
      </c>
      <c r="F1136" s="696">
        <v>0</v>
      </c>
      <c r="G1136" s="696">
        <v>0</v>
      </c>
      <c r="H1136" s="696">
        <v>0</v>
      </c>
      <c r="I1136" s="696">
        <v>0</v>
      </c>
      <c r="J1136" s="696">
        <v>0</v>
      </c>
      <c r="K1136" s="696">
        <v>0</v>
      </c>
      <c r="L1136" s="696">
        <v>0</v>
      </c>
      <c r="M1136" s="696">
        <v>0</v>
      </c>
      <c r="N1136" s="696">
        <v>0</v>
      </c>
      <c r="O1136" s="696">
        <v>0</v>
      </c>
      <c r="P1136" s="696">
        <v>0</v>
      </c>
      <c r="Q1136" s="696">
        <v>0</v>
      </c>
      <c r="R1136" s="696">
        <v>0</v>
      </c>
      <c r="S1136" s="699"/>
      <c r="T1136" s="699"/>
      <c r="U1136" s="706"/>
      <c r="V1136" s="699"/>
      <c r="W1136" s="699"/>
      <c r="X1136" s="699"/>
      <c r="Y1136" s="699"/>
      <c r="Z1136" s="699"/>
      <c r="AA1136" s="699"/>
      <c r="AB1136" s="699"/>
      <c r="AC1136" s="699"/>
      <c r="AD1136" s="699"/>
      <c r="AE1136" s="699"/>
      <c r="AF1136" s="699"/>
    </row>
    <row r="1137" spans="1:32">
      <c r="A1137" s="696" t="s">
        <v>5050</v>
      </c>
      <c r="B1137" s="696" t="s">
        <v>6491</v>
      </c>
      <c r="C1137" s="696" t="s">
        <v>6495</v>
      </c>
      <c r="D1137" s="696" t="s">
        <v>128</v>
      </c>
      <c r="E1137" s="696">
        <v>0</v>
      </c>
      <c r="F1137" s="696">
        <v>0</v>
      </c>
      <c r="G1137" s="696">
        <v>0</v>
      </c>
      <c r="H1137" s="696">
        <v>0</v>
      </c>
      <c r="I1137" s="696">
        <v>0</v>
      </c>
      <c r="J1137" s="696">
        <v>0</v>
      </c>
      <c r="K1137" s="696">
        <v>0</v>
      </c>
      <c r="L1137" s="696">
        <v>0</v>
      </c>
      <c r="M1137" s="696">
        <v>0</v>
      </c>
      <c r="N1137" s="696">
        <v>0</v>
      </c>
      <c r="O1137" s="696">
        <v>0</v>
      </c>
      <c r="P1137" s="696">
        <v>0</v>
      </c>
      <c r="Q1137" s="696">
        <v>0</v>
      </c>
      <c r="R1137" s="696">
        <v>0</v>
      </c>
      <c r="S1137" s="699"/>
      <c r="T1137" s="699"/>
      <c r="U1137" s="706"/>
      <c r="V1137" s="699"/>
      <c r="W1137" s="699"/>
      <c r="X1137" s="699"/>
      <c r="Y1137" s="699"/>
      <c r="Z1137" s="699"/>
      <c r="AA1137" s="699"/>
      <c r="AB1137" s="699"/>
      <c r="AC1137" s="699"/>
      <c r="AD1137" s="699"/>
      <c r="AE1137" s="699"/>
      <c r="AF1137" s="699"/>
    </row>
    <row r="1138" spans="1:32">
      <c r="A1138" s="696" t="s">
        <v>5051</v>
      </c>
      <c r="B1138" s="696" t="s">
        <v>6491</v>
      </c>
      <c r="C1138" s="696" t="s">
        <v>6496</v>
      </c>
      <c r="D1138" s="696" t="s">
        <v>128</v>
      </c>
      <c r="E1138" s="696">
        <v>0</v>
      </c>
      <c r="F1138" s="696">
        <v>0</v>
      </c>
      <c r="G1138" s="696">
        <v>0</v>
      </c>
      <c r="H1138" s="696">
        <v>0</v>
      </c>
      <c r="I1138" s="696">
        <v>0</v>
      </c>
      <c r="J1138" s="696">
        <v>0</v>
      </c>
      <c r="K1138" s="696">
        <v>0</v>
      </c>
      <c r="L1138" s="696">
        <v>0</v>
      </c>
      <c r="M1138" s="696">
        <v>0</v>
      </c>
      <c r="N1138" s="696">
        <v>0</v>
      </c>
      <c r="O1138" s="696">
        <v>0</v>
      </c>
      <c r="P1138" s="696">
        <v>0</v>
      </c>
      <c r="Q1138" s="696">
        <v>0</v>
      </c>
      <c r="R1138" s="696">
        <v>0</v>
      </c>
      <c r="S1138" s="699"/>
      <c r="T1138" s="699"/>
      <c r="U1138" s="706"/>
      <c r="V1138" s="699"/>
      <c r="W1138" s="699"/>
      <c r="X1138" s="699"/>
      <c r="Y1138" s="699"/>
      <c r="Z1138" s="699"/>
      <c r="AA1138" s="699"/>
      <c r="AB1138" s="699"/>
      <c r="AC1138" s="699"/>
      <c r="AD1138" s="699"/>
      <c r="AE1138" s="699"/>
      <c r="AF1138" s="699"/>
    </row>
    <row r="1139" spans="1:32">
      <c r="A1139" s="696" t="s">
        <v>5052</v>
      </c>
      <c r="B1139" s="696" t="s">
        <v>6491</v>
      </c>
      <c r="C1139" s="696" t="s">
        <v>6497</v>
      </c>
      <c r="D1139" s="696" t="s">
        <v>128</v>
      </c>
      <c r="E1139" s="696">
        <v>0</v>
      </c>
      <c r="F1139" s="696">
        <v>0</v>
      </c>
      <c r="G1139" s="696">
        <v>0</v>
      </c>
      <c r="H1139" s="696">
        <v>0</v>
      </c>
      <c r="I1139" s="696">
        <v>0</v>
      </c>
      <c r="J1139" s="696">
        <v>0</v>
      </c>
      <c r="K1139" s="696">
        <v>0</v>
      </c>
      <c r="L1139" s="696">
        <v>0</v>
      </c>
      <c r="M1139" s="696">
        <v>0</v>
      </c>
      <c r="N1139" s="696">
        <v>0</v>
      </c>
      <c r="O1139" s="696">
        <v>0</v>
      </c>
      <c r="P1139" s="696">
        <v>0</v>
      </c>
      <c r="Q1139" s="696">
        <v>0</v>
      </c>
      <c r="R1139" s="696">
        <v>0</v>
      </c>
      <c r="S1139" s="699"/>
      <c r="T1139" s="699"/>
      <c r="U1139" s="706"/>
      <c r="V1139" s="699"/>
      <c r="W1139" s="699"/>
      <c r="X1139" s="699"/>
      <c r="Y1139" s="699"/>
      <c r="Z1139" s="699"/>
      <c r="AA1139" s="699"/>
      <c r="AB1139" s="699"/>
      <c r="AC1139" s="699"/>
      <c r="AD1139" s="699"/>
      <c r="AE1139" s="699"/>
      <c r="AF1139" s="699"/>
    </row>
    <row r="1140" spans="1:32">
      <c r="A1140" s="696" t="s">
        <v>5053</v>
      </c>
      <c r="B1140" s="696" t="s">
        <v>6491</v>
      </c>
      <c r="C1140" s="696" t="s">
        <v>6498</v>
      </c>
      <c r="D1140" s="696" t="s">
        <v>128</v>
      </c>
      <c r="E1140" s="696">
        <v>0</v>
      </c>
      <c r="F1140" s="696">
        <v>0</v>
      </c>
      <c r="G1140" s="696">
        <v>0</v>
      </c>
      <c r="H1140" s="696">
        <v>0</v>
      </c>
      <c r="I1140" s="696">
        <v>0</v>
      </c>
      <c r="J1140" s="696">
        <v>0</v>
      </c>
      <c r="K1140" s="696">
        <v>0</v>
      </c>
      <c r="L1140" s="696">
        <v>0</v>
      </c>
      <c r="M1140" s="696">
        <v>0</v>
      </c>
      <c r="N1140" s="696">
        <v>0</v>
      </c>
      <c r="O1140" s="696">
        <v>0</v>
      </c>
      <c r="P1140" s="696">
        <v>0</v>
      </c>
      <c r="Q1140" s="696">
        <v>0</v>
      </c>
      <c r="R1140" s="696">
        <v>0</v>
      </c>
      <c r="S1140" s="699"/>
      <c r="T1140" s="699"/>
      <c r="U1140" s="706"/>
      <c r="V1140" s="699"/>
      <c r="W1140" s="699"/>
      <c r="X1140" s="699"/>
      <c r="Y1140" s="699"/>
      <c r="Z1140" s="699"/>
      <c r="AA1140" s="699"/>
      <c r="AB1140" s="699"/>
      <c r="AC1140" s="699"/>
      <c r="AD1140" s="699"/>
      <c r="AE1140" s="699"/>
      <c r="AF1140" s="699"/>
    </row>
    <row r="1141" spans="1:32">
      <c r="A1141" s="696" t="s">
        <v>5054</v>
      </c>
      <c r="B1141" s="696" t="s">
        <v>6491</v>
      </c>
      <c r="C1141" s="696" t="s">
        <v>6499</v>
      </c>
      <c r="D1141" s="696" t="s">
        <v>128</v>
      </c>
      <c r="E1141" s="696">
        <v>0</v>
      </c>
      <c r="F1141" s="696">
        <v>0</v>
      </c>
      <c r="G1141" s="696">
        <v>0</v>
      </c>
      <c r="H1141" s="696">
        <v>0</v>
      </c>
      <c r="I1141" s="696">
        <v>0</v>
      </c>
      <c r="J1141" s="696">
        <v>0</v>
      </c>
      <c r="K1141" s="696">
        <v>0</v>
      </c>
      <c r="L1141" s="696">
        <v>0</v>
      </c>
      <c r="M1141" s="696">
        <v>0</v>
      </c>
      <c r="N1141" s="696">
        <v>0</v>
      </c>
      <c r="O1141" s="696">
        <v>0</v>
      </c>
      <c r="P1141" s="696">
        <v>0</v>
      </c>
      <c r="Q1141" s="696">
        <v>0</v>
      </c>
      <c r="R1141" s="696">
        <v>0</v>
      </c>
      <c r="S1141" s="699"/>
      <c r="T1141" s="699"/>
      <c r="U1141" s="706"/>
      <c r="V1141" s="699"/>
      <c r="W1141" s="699"/>
      <c r="X1141" s="699"/>
      <c r="Y1141" s="699"/>
      <c r="Z1141" s="699"/>
      <c r="AA1141" s="699"/>
      <c r="AB1141" s="699"/>
      <c r="AC1141" s="699"/>
      <c r="AD1141" s="699"/>
      <c r="AE1141" s="699"/>
      <c r="AF1141" s="699"/>
    </row>
    <row r="1142" spans="1:32">
      <c r="A1142" s="696" t="s">
        <v>5055</v>
      </c>
      <c r="B1142" s="696" t="s">
        <v>6491</v>
      </c>
      <c r="C1142" s="696" t="s">
        <v>6500</v>
      </c>
      <c r="D1142" s="696" t="s">
        <v>128</v>
      </c>
      <c r="E1142" s="696">
        <v>363884</v>
      </c>
      <c r="F1142" s="696">
        <v>366296</v>
      </c>
      <c r="G1142" s="696">
        <v>368756</v>
      </c>
      <c r="H1142" s="696">
        <v>367346</v>
      </c>
      <c r="I1142" s="696">
        <v>369594</v>
      </c>
      <c r="J1142" s="696">
        <v>372376</v>
      </c>
      <c r="K1142" s="696">
        <v>375150</v>
      </c>
      <c r="L1142" s="696">
        <v>377346</v>
      </c>
      <c r="M1142" s="696">
        <v>378747</v>
      </c>
      <c r="N1142" s="696">
        <v>381868</v>
      </c>
      <c r="O1142" s="696">
        <v>381848</v>
      </c>
      <c r="P1142" s="696">
        <v>383214</v>
      </c>
      <c r="Q1142" s="696">
        <v>385223</v>
      </c>
      <c r="R1142" s="696">
        <v>374757888</v>
      </c>
      <c r="S1142" s="699"/>
      <c r="T1142" s="699"/>
      <c r="U1142" s="706"/>
      <c r="V1142" s="699"/>
      <c r="W1142" s="699"/>
      <c r="X1142" s="699"/>
      <c r="Y1142" s="699"/>
      <c r="Z1142" s="699"/>
      <c r="AA1142" s="699"/>
      <c r="AB1142" s="699"/>
      <c r="AC1142" s="699"/>
      <c r="AD1142" s="699"/>
      <c r="AE1142" s="699"/>
      <c r="AF1142" s="699"/>
    </row>
    <row r="1143" spans="1:32">
      <c r="A1143" s="696" t="s">
        <v>5056</v>
      </c>
      <c r="B1143" s="696" t="s">
        <v>6501</v>
      </c>
      <c r="C1143" s="696" t="s">
        <v>6502</v>
      </c>
      <c r="D1143" s="696" t="s">
        <v>128</v>
      </c>
      <c r="E1143" s="696">
        <v>193197</v>
      </c>
      <c r="F1143" s="696">
        <v>194434</v>
      </c>
      <c r="G1143" s="696">
        <v>195457</v>
      </c>
      <c r="H1143" s="696">
        <v>196688</v>
      </c>
      <c r="I1143" s="696">
        <v>198002</v>
      </c>
      <c r="J1143" s="696">
        <v>199326</v>
      </c>
      <c r="K1143" s="696">
        <v>200694</v>
      </c>
      <c r="L1143" s="696">
        <v>201918</v>
      </c>
      <c r="M1143" s="696">
        <v>203209</v>
      </c>
      <c r="N1143" s="696">
        <v>204621</v>
      </c>
      <c r="O1143" s="696">
        <v>205987</v>
      </c>
      <c r="P1143" s="696">
        <v>207357</v>
      </c>
      <c r="Q1143" s="696">
        <v>208866</v>
      </c>
      <c r="R1143" s="696">
        <v>200727008</v>
      </c>
      <c r="S1143" s="699"/>
      <c r="T1143" s="699"/>
      <c r="U1143" s="706"/>
      <c r="V1143" s="699"/>
      <c r="W1143" s="699"/>
      <c r="X1143" s="699"/>
      <c r="Y1143" s="699"/>
      <c r="Z1143" s="699"/>
      <c r="AA1143" s="699"/>
      <c r="AB1143" s="699"/>
      <c r="AC1143" s="699"/>
      <c r="AD1143" s="699"/>
      <c r="AE1143" s="699"/>
      <c r="AF1143" s="699"/>
    </row>
    <row r="1144" spans="1:32">
      <c r="A1144" s="696" t="s">
        <v>5057</v>
      </c>
      <c r="B1144" s="696" t="s">
        <v>6501</v>
      </c>
      <c r="C1144" s="696" t="s">
        <v>6503</v>
      </c>
      <c r="D1144" s="696" t="s">
        <v>128</v>
      </c>
      <c r="E1144" s="696">
        <v>0</v>
      </c>
      <c r="F1144" s="696">
        <v>0</v>
      </c>
      <c r="G1144" s="696">
        <v>0</v>
      </c>
      <c r="H1144" s="696">
        <v>0</v>
      </c>
      <c r="I1144" s="696">
        <v>0</v>
      </c>
      <c r="J1144" s="696">
        <v>0</v>
      </c>
      <c r="K1144" s="696">
        <v>0</v>
      </c>
      <c r="L1144" s="696">
        <v>0</v>
      </c>
      <c r="M1144" s="696">
        <v>0</v>
      </c>
      <c r="N1144" s="696">
        <v>0</v>
      </c>
      <c r="O1144" s="696">
        <v>0</v>
      </c>
      <c r="P1144" s="696">
        <v>0</v>
      </c>
      <c r="Q1144" s="696">
        <v>0</v>
      </c>
      <c r="R1144" s="696">
        <v>0</v>
      </c>
      <c r="S1144" s="699"/>
      <c r="T1144" s="699"/>
      <c r="U1144" s="706"/>
      <c r="V1144" s="699"/>
      <c r="W1144" s="699"/>
      <c r="X1144" s="699"/>
      <c r="Y1144" s="699"/>
      <c r="Z1144" s="699"/>
      <c r="AA1144" s="699"/>
      <c r="AB1144" s="699"/>
      <c r="AC1144" s="699"/>
      <c r="AD1144" s="699"/>
      <c r="AE1144" s="699"/>
      <c r="AF1144" s="699"/>
    </row>
    <row r="1145" spans="1:32">
      <c r="A1145" s="696" t="s">
        <v>5058</v>
      </c>
      <c r="B1145" s="696" t="s">
        <v>6504</v>
      </c>
      <c r="C1145" s="696" t="s">
        <v>6505</v>
      </c>
      <c r="D1145" s="696" t="s">
        <v>128</v>
      </c>
      <c r="E1145" s="696">
        <v>121331</v>
      </c>
      <c r="F1145" s="696">
        <v>121814</v>
      </c>
      <c r="G1145" s="696">
        <v>122290</v>
      </c>
      <c r="H1145" s="696">
        <v>122621</v>
      </c>
      <c r="I1145" s="696">
        <v>123069</v>
      </c>
      <c r="J1145" s="696">
        <v>123525</v>
      </c>
      <c r="K1145" s="696">
        <v>123991</v>
      </c>
      <c r="L1145" s="696">
        <v>124450</v>
      </c>
      <c r="M1145" s="696">
        <v>124902</v>
      </c>
      <c r="N1145" s="696">
        <v>125394</v>
      </c>
      <c r="O1145" s="696">
        <v>125797</v>
      </c>
      <c r="P1145" s="696">
        <v>126246</v>
      </c>
      <c r="Q1145" s="696">
        <v>126694</v>
      </c>
      <c r="R1145" s="696">
        <v>124009233</v>
      </c>
      <c r="S1145" s="699"/>
      <c r="T1145" s="699"/>
      <c r="U1145" s="706"/>
      <c r="V1145" s="699"/>
      <c r="W1145" s="699"/>
      <c r="X1145" s="699"/>
      <c r="Y1145" s="699"/>
      <c r="Z1145" s="699"/>
      <c r="AA1145" s="699"/>
      <c r="AB1145" s="699"/>
      <c r="AC1145" s="699"/>
      <c r="AD1145" s="699"/>
      <c r="AE1145" s="699"/>
      <c r="AF1145" s="699"/>
    </row>
    <row r="1146" spans="1:32">
      <c r="A1146" s="696" t="s">
        <v>5059</v>
      </c>
      <c r="B1146" s="696" t="s">
        <v>6504</v>
      </c>
      <c r="C1146" s="696" t="s">
        <v>6506</v>
      </c>
      <c r="D1146" s="696" t="s">
        <v>128</v>
      </c>
      <c r="E1146" s="696">
        <v>0</v>
      </c>
      <c r="F1146" s="696">
        <v>0</v>
      </c>
      <c r="G1146" s="696">
        <v>0</v>
      </c>
      <c r="H1146" s="696">
        <v>0</v>
      </c>
      <c r="I1146" s="696">
        <v>0</v>
      </c>
      <c r="J1146" s="696">
        <v>0</v>
      </c>
      <c r="K1146" s="696">
        <v>0</v>
      </c>
      <c r="L1146" s="696">
        <v>0</v>
      </c>
      <c r="M1146" s="696">
        <v>0</v>
      </c>
      <c r="N1146" s="696">
        <v>0</v>
      </c>
      <c r="O1146" s="696">
        <v>0</v>
      </c>
      <c r="P1146" s="696">
        <v>0</v>
      </c>
      <c r="Q1146" s="696">
        <v>0</v>
      </c>
      <c r="R1146" s="696">
        <v>0</v>
      </c>
      <c r="S1146" s="699"/>
      <c r="T1146" s="699"/>
      <c r="U1146" s="706"/>
      <c r="V1146" s="699"/>
      <c r="W1146" s="699"/>
      <c r="X1146" s="699"/>
      <c r="Y1146" s="699"/>
      <c r="Z1146" s="699"/>
      <c r="AA1146" s="699"/>
      <c r="AB1146" s="699"/>
      <c r="AC1146" s="699"/>
      <c r="AD1146" s="699"/>
      <c r="AE1146" s="699"/>
      <c r="AF1146" s="699"/>
    </row>
    <row r="1147" spans="1:32">
      <c r="A1147" s="696" t="s">
        <v>5060</v>
      </c>
      <c r="B1147" s="696" t="s">
        <v>6507</v>
      </c>
      <c r="C1147" s="696" t="s">
        <v>6508</v>
      </c>
      <c r="D1147" s="696" t="s">
        <v>128</v>
      </c>
      <c r="E1147" s="696">
        <v>0</v>
      </c>
      <c r="F1147" s="696">
        <v>0</v>
      </c>
      <c r="G1147" s="696">
        <v>0</v>
      </c>
      <c r="H1147" s="696">
        <v>0</v>
      </c>
      <c r="I1147" s="696">
        <v>0</v>
      </c>
      <c r="J1147" s="696">
        <v>0</v>
      </c>
      <c r="K1147" s="696">
        <v>0</v>
      </c>
      <c r="L1147" s="696">
        <v>0</v>
      </c>
      <c r="M1147" s="696">
        <v>0</v>
      </c>
      <c r="N1147" s="696">
        <v>0</v>
      </c>
      <c r="O1147" s="696">
        <v>0</v>
      </c>
      <c r="P1147" s="696">
        <v>0</v>
      </c>
      <c r="Q1147" s="696">
        <v>0</v>
      </c>
      <c r="R1147" s="696">
        <v>0</v>
      </c>
      <c r="S1147" s="699"/>
      <c r="T1147" s="699"/>
      <c r="U1147" s="706"/>
      <c r="V1147" s="699"/>
      <c r="W1147" s="699"/>
      <c r="X1147" s="699"/>
      <c r="Y1147" s="699"/>
      <c r="Z1147" s="699"/>
      <c r="AA1147" s="699"/>
      <c r="AB1147" s="699"/>
      <c r="AC1147" s="699"/>
      <c r="AD1147" s="699"/>
      <c r="AE1147" s="699"/>
      <c r="AF1147" s="699"/>
    </row>
    <row r="1148" spans="1:32">
      <c r="A1148" s="696" t="s">
        <v>5061</v>
      </c>
      <c r="B1148" s="696" t="s">
        <v>6507</v>
      </c>
      <c r="C1148" s="696" t="s">
        <v>6509</v>
      </c>
      <c r="D1148" s="696" t="s">
        <v>128</v>
      </c>
      <c r="E1148" s="696">
        <v>32231</v>
      </c>
      <c r="F1148" s="696">
        <v>33252</v>
      </c>
      <c r="G1148" s="696">
        <v>34279</v>
      </c>
      <c r="H1148" s="696">
        <v>35305</v>
      </c>
      <c r="I1148" s="696">
        <v>36215</v>
      </c>
      <c r="J1148" s="696">
        <v>36402</v>
      </c>
      <c r="K1148" s="696">
        <v>36692</v>
      </c>
      <c r="L1148" s="696">
        <v>36821</v>
      </c>
      <c r="M1148" s="696">
        <v>36642</v>
      </c>
      <c r="N1148" s="696">
        <v>36516</v>
      </c>
      <c r="O1148" s="696">
        <v>35939</v>
      </c>
      <c r="P1148" s="696">
        <v>35618</v>
      </c>
      <c r="Q1148" s="696">
        <v>35600</v>
      </c>
      <c r="R1148" s="696">
        <v>35633023</v>
      </c>
      <c r="S1148" s="699"/>
      <c r="T1148" s="699"/>
      <c r="U1148" s="706"/>
      <c r="V1148" s="699"/>
      <c r="W1148" s="699"/>
      <c r="X1148" s="699"/>
      <c r="Y1148" s="699"/>
      <c r="Z1148" s="699"/>
      <c r="AA1148" s="699"/>
      <c r="AB1148" s="699"/>
      <c r="AC1148" s="699"/>
      <c r="AD1148" s="699"/>
      <c r="AE1148" s="699"/>
      <c r="AF1148" s="699"/>
    </row>
    <row r="1149" spans="1:32">
      <c r="A1149" s="696" t="s">
        <v>5062</v>
      </c>
      <c r="B1149" s="696" t="s">
        <v>6507</v>
      </c>
      <c r="C1149" s="696" t="s">
        <v>6510</v>
      </c>
      <c r="D1149" s="696" t="s">
        <v>128</v>
      </c>
      <c r="E1149" s="696">
        <v>0</v>
      </c>
      <c r="F1149" s="696">
        <v>0</v>
      </c>
      <c r="G1149" s="696">
        <v>0</v>
      </c>
      <c r="H1149" s="696">
        <v>0</v>
      </c>
      <c r="I1149" s="696">
        <v>0</v>
      </c>
      <c r="J1149" s="696">
        <v>0</v>
      </c>
      <c r="K1149" s="696">
        <v>0</v>
      </c>
      <c r="L1149" s="696">
        <v>0</v>
      </c>
      <c r="M1149" s="696">
        <v>0</v>
      </c>
      <c r="N1149" s="696">
        <v>0</v>
      </c>
      <c r="O1149" s="696">
        <v>0</v>
      </c>
      <c r="P1149" s="696">
        <v>0</v>
      </c>
      <c r="Q1149" s="696">
        <v>0</v>
      </c>
      <c r="R1149" s="696">
        <v>0</v>
      </c>
      <c r="S1149" s="699"/>
      <c r="T1149" s="699"/>
      <c r="U1149" s="706"/>
      <c r="V1149" s="699"/>
      <c r="W1149" s="699"/>
      <c r="X1149" s="699"/>
      <c r="Y1149" s="699"/>
      <c r="Z1149" s="699"/>
      <c r="AA1149" s="699"/>
      <c r="AB1149" s="699"/>
      <c r="AC1149" s="699"/>
      <c r="AD1149" s="699"/>
      <c r="AE1149" s="699"/>
      <c r="AF1149" s="699"/>
    </row>
    <row r="1150" spans="1:32">
      <c r="A1150" s="696" t="s">
        <v>5063</v>
      </c>
      <c r="B1150" s="696" t="s">
        <v>6511</v>
      </c>
      <c r="C1150" s="696" t="s">
        <v>6512</v>
      </c>
      <c r="D1150" s="696" t="s">
        <v>128</v>
      </c>
      <c r="E1150" s="696">
        <v>0</v>
      </c>
      <c r="F1150" s="696">
        <v>0</v>
      </c>
      <c r="G1150" s="696">
        <v>0</v>
      </c>
      <c r="H1150" s="696">
        <v>36</v>
      </c>
      <c r="I1150" s="696">
        <v>108</v>
      </c>
      <c r="J1150" s="696">
        <v>180</v>
      </c>
      <c r="K1150" s="696">
        <v>252</v>
      </c>
      <c r="L1150" s="696">
        <v>332</v>
      </c>
      <c r="M1150" s="696">
        <v>423</v>
      </c>
      <c r="N1150" s="696">
        <v>523</v>
      </c>
      <c r="O1150" s="696">
        <v>648</v>
      </c>
      <c r="P1150" s="696">
        <v>790</v>
      </c>
      <c r="Q1150" s="696">
        <v>936</v>
      </c>
      <c r="R1150" s="696">
        <v>313474</v>
      </c>
      <c r="S1150" s="699"/>
      <c r="T1150" s="699"/>
      <c r="U1150" s="706"/>
      <c r="V1150" s="699"/>
      <c r="W1150" s="699"/>
      <c r="X1150" s="699"/>
      <c r="Y1150" s="699"/>
      <c r="Z1150" s="699"/>
      <c r="AA1150" s="699"/>
      <c r="AB1150" s="699"/>
      <c r="AC1150" s="699"/>
      <c r="AD1150" s="699"/>
      <c r="AE1150" s="699"/>
      <c r="AF1150" s="699"/>
    </row>
    <row r="1151" spans="1:32">
      <c r="A1151" s="696" t="s">
        <v>5064</v>
      </c>
      <c r="B1151" s="696" t="s">
        <v>6511</v>
      </c>
      <c r="C1151" s="696" t="s">
        <v>6513</v>
      </c>
      <c r="D1151" s="696" t="s">
        <v>128</v>
      </c>
      <c r="E1151" s="696">
        <v>0</v>
      </c>
      <c r="F1151" s="696">
        <v>0</v>
      </c>
      <c r="G1151" s="696">
        <v>0</v>
      </c>
      <c r="H1151" s="696">
        <v>0</v>
      </c>
      <c r="I1151" s="696">
        <v>0</v>
      </c>
      <c r="J1151" s="696">
        <v>0</v>
      </c>
      <c r="K1151" s="696">
        <v>0</v>
      </c>
      <c r="L1151" s="696">
        <v>0</v>
      </c>
      <c r="M1151" s="696">
        <v>0</v>
      </c>
      <c r="N1151" s="696">
        <v>0</v>
      </c>
      <c r="O1151" s="696">
        <v>0</v>
      </c>
      <c r="P1151" s="696">
        <v>0</v>
      </c>
      <c r="Q1151" s="696">
        <v>0</v>
      </c>
      <c r="R1151" s="696">
        <v>0</v>
      </c>
      <c r="S1151" s="699"/>
      <c r="T1151" s="699"/>
      <c r="U1151" s="706"/>
      <c r="V1151" s="699"/>
      <c r="W1151" s="699"/>
      <c r="X1151" s="699"/>
      <c r="Y1151" s="699"/>
      <c r="Z1151" s="699"/>
      <c r="AA1151" s="699"/>
      <c r="AB1151" s="699"/>
      <c r="AC1151" s="699"/>
      <c r="AD1151" s="699"/>
      <c r="AE1151" s="699"/>
      <c r="AF1151" s="699"/>
    </row>
    <row r="1152" spans="1:32">
      <c r="A1152" s="696" t="s">
        <v>5065</v>
      </c>
      <c r="B1152" s="696" t="s">
        <v>6514</v>
      </c>
      <c r="C1152" s="696" t="s">
        <v>6515</v>
      </c>
      <c r="D1152" s="696" t="s">
        <v>128</v>
      </c>
      <c r="E1152" s="696">
        <v>0</v>
      </c>
      <c r="F1152" s="696">
        <v>0</v>
      </c>
      <c r="G1152" s="696">
        <v>0</v>
      </c>
      <c r="H1152" s="696">
        <v>0</v>
      </c>
      <c r="I1152" s="696">
        <v>0</v>
      </c>
      <c r="J1152" s="696">
        <v>0</v>
      </c>
      <c r="K1152" s="696">
        <v>0</v>
      </c>
      <c r="L1152" s="696">
        <v>0</v>
      </c>
      <c r="M1152" s="696">
        <v>0</v>
      </c>
      <c r="N1152" s="696">
        <v>0</v>
      </c>
      <c r="O1152" s="696">
        <v>0</v>
      </c>
      <c r="P1152" s="696">
        <v>0</v>
      </c>
      <c r="Q1152" s="696">
        <v>0</v>
      </c>
      <c r="R1152" s="696">
        <v>0</v>
      </c>
      <c r="S1152" s="699"/>
      <c r="T1152" s="699"/>
      <c r="U1152" s="706"/>
      <c r="V1152" s="699"/>
      <c r="W1152" s="699"/>
      <c r="X1152" s="699"/>
      <c r="Y1152" s="699"/>
      <c r="Z1152" s="699"/>
      <c r="AA1152" s="699"/>
      <c r="AB1152" s="699"/>
      <c r="AC1152" s="699"/>
      <c r="AD1152" s="699"/>
      <c r="AE1152" s="699"/>
      <c r="AF1152" s="699"/>
    </row>
    <row r="1153" spans="1:32">
      <c r="A1153" s="696" t="s">
        <v>5066</v>
      </c>
      <c r="B1153" s="696" t="s">
        <v>6516</v>
      </c>
      <c r="C1153" s="696" t="s">
        <v>6517</v>
      </c>
      <c r="D1153" s="696" t="s">
        <v>128</v>
      </c>
      <c r="E1153" s="696">
        <v>0</v>
      </c>
      <c r="F1153" s="696">
        <v>0</v>
      </c>
      <c r="G1153" s="696">
        <v>0</v>
      </c>
      <c r="H1153" s="696">
        <v>0</v>
      </c>
      <c r="I1153" s="696">
        <v>0</v>
      </c>
      <c r="J1153" s="696">
        <v>0</v>
      </c>
      <c r="K1153" s="696">
        <v>0</v>
      </c>
      <c r="L1153" s="696">
        <v>0</v>
      </c>
      <c r="M1153" s="696">
        <v>0</v>
      </c>
      <c r="N1153" s="696">
        <v>0</v>
      </c>
      <c r="O1153" s="696">
        <v>0</v>
      </c>
      <c r="P1153" s="696">
        <v>0</v>
      </c>
      <c r="Q1153" s="696">
        <v>0</v>
      </c>
      <c r="R1153" s="696">
        <v>0</v>
      </c>
      <c r="S1153" s="699"/>
      <c r="T1153" s="699"/>
      <c r="U1153" s="706"/>
      <c r="V1153" s="699"/>
      <c r="W1153" s="699"/>
      <c r="X1153" s="699"/>
      <c r="Y1153" s="699"/>
      <c r="Z1153" s="699"/>
      <c r="AA1153" s="699"/>
      <c r="AB1153" s="699"/>
      <c r="AC1153" s="699"/>
      <c r="AD1153" s="699"/>
      <c r="AE1153" s="699"/>
      <c r="AF1153" s="699"/>
    </row>
    <row r="1154" spans="1:32">
      <c r="A1154" s="696" t="s">
        <v>5067</v>
      </c>
      <c r="B1154" s="696" t="s">
        <v>6518</v>
      </c>
      <c r="C1154" s="696" t="s">
        <v>6519</v>
      </c>
      <c r="D1154" s="696" t="s">
        <v>128</v>
      </c>
      <c r="E1154" s="696">
        <v>0</v>
      </c>
      <c r="F1154" s="696">
        <v>0</v>
      </c>
      <c r="G1154" s="696">
        <v>0</v>
      </c>
      <c r="H1154" s="696">
        <v>0</v>
      </c>
      <c r="I1154" s="696">
        <v>0</v>
      </c>
      <c r="J1154" s="696">
        <v>0</v>
      </c>
      <c r="K1154" s="696">
        <v>0</v>
      </c>
      <c r="L1154" s="696">
        <v>0</v>
      </c>
      <c r="M1154" s="696">
        <v>0</v>
      </c>
      <c r="N1154" s="696">
        <v>0</v>
      </c>
      <c r="O1154" s="696">
        <v>0</v>
      </c>
      <c r="P1154" s="696">
        <v>0</v>
      </c>
      <c r="Q1154" s="696">
        <v>0</v>
      </c>
      <c r="R1154" s="696">
        <v>0</v>
      </c>
      <c r="S1154" s="699"/>
      <c r="T1154" s="699"/>
      <c r="U1154" s="706"/>
      <c r="V1154" s="699"/>
      <c r="W1154" s="699"/>
      <c r="X1154" s="699"/>
      <c r="Y1154" s="699"/>
      <c r="Z1154" s="699"/>
      <c r="AA1154" s="699"/>
      <c r="AB1154" s="699"/>
      <c r="AC1154" s="699"/>
      <c r="AD1154" s="699"/>
      <c r="AE1154" s="699"/>
      <c r="AF1154" s="699"/>
    </row>
    <row r="1155" spans="1:32">
      <c r="A1155" s="696" t="s">
        <v>5068</v>
      </c>
      <c r="B1155" s="696" t="s">
        <v>6520</v>
      </c>
      <c r="C1155" s="696" t="s">
        <v>6521</v>
      </c>
      <c r="D1155" s="696" t="s">
        <v>128</v>
      </c>
      <c r="E1155" s="696">
        <v>0</v>
      </c>
      <c r="F1155" s="696">
        <v>0</v>
      </c>
      <c r="G1155" s="696">
        <v>0</v>
      </c>
      <c r="H1155" s="696">
        <v>0</v>
      </c>
      <c r="I1155" s="696">
        <v>0</v>
      </c>
      <c r="J1155" s="696">
        <v>0</v>
      </c>
      <c r="K1155" s="696">
        <v>0</v>
      </c>
      <c r="L1155" s="696">
        <v>0</v>
      </c>
      <c r="M1155" s="696">
        <v>0</v>
      </c>
      <c r="N1155" s="696">
        <v>0</v>
      </c>
      <c r="O1155" s="696">
        <v>0</v>
      </c>
      <c r="P1155" s="696">
        <v>0</v>
      </c>
      <c r="Q1155" s="696">
        <v>0</v>
      </c>
      <c r="R1155" s="696">
        <v>0</v>
      </c>
      <c r="S1155" s="699"/>
      <c r="T1155" s="699"/>
      <c r="U1155" s="706"/>
      <c r="V1155" s="699"/>
      <c r="W1155" s="699"/>
      <c r="X1155" s="699"/>
      <c r="Y1155" s="699"/>
      <c r="Z1155" s="699"/>
      <c r="AA1155" s="699"/>
      <c r="AB1155" s="699"/>
      <c r="AC1155" s="699"/>
      <c r="AD1155" s="699"/>
      <c r="AE1155" s="699"/>
      <c r="AF1155" s="699"/>
    </row>
    <row r="1156" spans="1:32">
      <c r="A1156" s="696" t="s">
        <v>5069</v>
      </c>
      <c r="B1156" s="696" t="s">
        <v>6522</v>
      </c>
      <c r="C1156" s="696" t="s">
        <v>6523</v>
      </c>
      <c r="D1156" s="696" t="s">
        <v>128</v>
      </c>
      <c r="E1156" s="696">
        <v>18031</v>
      </c>
      <c r="F1156" s="696">
        <v>18208</v>
      </c>
      <c r="G1156" s="696">
        <v>18388</v>
      </c>
      <c r="H1156" s="696">
        <v>18294</v>
      </c>
      <c r="I1156" s="696">
        <v>18395</v>
      </c>
      <c r="J1156" s="696">
        <v>18604</v>
      </c>
      <c r="K1156" s="696">
        <v>18784</v>
      </c>
      <c r="L1156" s="696">
        <v>18882</v>
      </c>
      <c r="M1156" s="696">
        <v>19098</v>
      </c>
      <c r="N1156" s="696">
        <v>19314</v>
      </c>
      <c r="O1156" s="696">
        <v>19526</v>
      </c>
      <c r="P1156" s="696">
        <v>19744</v>
      </c>
      <c r="Q1156" s="696">
        <v>19966</v>
      </c>
      <c r="R1156" s="696">
        <v>18852826</v>
      </c>
      <c r="S1156" s="699"/>
      <c r="T1156" s="699"/>
      <c r="U1156" s="706"/>
      <c r="V1156" s="699"/>
      <c r="W1156" s="699"/>
      <c r="X1156" s="699"/>
      <c r="Y1156" s="699"/>
      <c r="Z1156" s="699"/>
      <c r="AA1156" s="699"/>
      <c r="AB1156" s="699"/>
      <c r="AC1156" s="699"/>
      <c r="AD1156" s="699"/>
      <c r="AE1156" s="699"/>
      <c r="AF1156" s="699"/>
    </row>
    <row r="1157" spans="1:32">
      <c r="A1157" s="696" t="s">
        <v>5070</v>
      </c>
      <c r="B1157" s="696" t="s">
        <v>6522</v>
      </c>
      <c r="C1157" s="696" t="s">
        <v>6524</v>
      </c>
      <c r="D1157" s="696" t="s">
        <v>128</v>
      </c>
      <c r="E1157" s="696">
        <v>0</v>
      </c>
      <c r="F1157" s="696">
        <v>0</v>
      </c>
      <c r="G1157" s="696">
        <v>0</v>
      </c>
      <c r="H1157" s="696">
        <v>0</v>
      </c>
      <c r="I1157" s="696">
        <v>0</v>
      </c>
      <c r="J1157" s="696">
        <v>0</v>
      </c>
      <c r="K1157" s="696">
        <v>0</v>
      </c>
      <c r="L1157" s="696">
        <v>0</v>
      </c>
      <c r="M1157" s="696">
        <v>0</v>
      </c>
      <c r="N1157" s="696">
        <v>0</v>
      </c>
      <c r="O1157" s="696">
        <v>0</v>
      </c>
      <c r="P1157" s="696">
        <v>0</v>
      </c>
      <c r="Q1157" s="696">
        <v>0</v>
      </c>
      <c r="R1157" s="696">
        <v>0</v>
      </c>
      <c r="S1157" s="699"/>
      <c r="T1157" s="699"/>
      <c r="U1157" s="706"/>
      <c r="V1157" s="699"/>
      <c r="W1157" s="699"/>
      <c r="X1157" s="699"/>
      <c r="Y1157" s="699"/>
      <c r="Z1157" s="699"/>
      <c r="AA1157" s="699"/>
      <c r="AB1157" s="699"/>
      <c r="AC1157" s="699"/>
      <c r="AD1157" s="699"/>
      <c r="AE1157" s="699"/>
      <c r="AF1157" s="699"/>
    </row>
    <row r="1158" spans="1:32">
      <c r="A1158" s="696" t="s">
        <v>5071</v>
      </c>
      <c r="B1158" s="696" t="s">
        <v>6525</v>
      </c>
      <c r="C1158" s="696" t="s">
        <v>3694</v>
      </c>
      <c r="D1158" s="696" t="s">
        <v>128</v>
      </c>
      <c r="E1158" s="696">
        <v>391</v>
      </c>
      <c r="F1158" s="696">
        <v>396</v>
      </c>
      <c r="G1158" s="696">
        <v>402</v>
      </c>
      <c r="H1158" s="696">
        <v>407</v>
      </c>
      <c r="I1158" s="696">
        <v>413</v>
      </c>
      <c r="J1158" s="696">
        <v>418</v>
      </c>
      <c r="K1158" s="696">
        <v>424</v>
      </c>
      <c r="L1158" s="696">
        <v>429</v>
      </c>
      <c r="M1158" s="696">
        <v>435</v>
      </c>
      <c r="N1158" s="696">
        <v>440</v>
      </c>
      <c r="O1158" s="696">
        <v>446</v>
      </c>
      <c r="P1158" s="696">
        <v>451</v>
      </c>
      <c r="Q1158" s="696">
        <v>456</v>
      </c>
      <c r="R1158" s="696">
        <v>423722</v>
      </c>
      <c r="S1158" s="699"/>
      <c r="T1158" s="699"/>
      <c r="U1158" s="706"/>
      <c r="V1158" s="699"/>
      <c r="W1158" s="699"/>
      <c r="X1158" s="699"/>
      <c r="Y1158" s="699"/>
      <c r="Z1158" s="699"/>
      <c r="AA1158" s="699"/>
      <c r="AB1158" s="699"/>
      <c r="AC1158" s="699"/>
      <c r="AD1158" s="699"/>
      <c r="AE1158" s="699"/>
      <c r="AF1158" s="699"/>
    </row>
    <row r="1159" spans="1:32">
      <c r="A1159" s="696" t="s">
        <v>5072</v>
      </c>
      <c r="B1159" s="696" t="s">
        <v>5703</v>
      </c>
      <c r="C1159" s="696" t="s">
        <v>6526</v>
      </c>
      <c r="D1159" s="696" t="s">
        <v>128</v>
      </c>
      <c r="E1159" s="696">
        <v>0</v>
      </c>
      <c r="F1159" s="696">
        <v>0</v>
      </c>
      <c r="G1159" s="696">
        <v>0</v>
      </c>
      <c r="H1159" s="696">
        <v>0</v>
      </c>
      <c r="I1159" s="696">
        <v>0</v>
      </c>
      <c r="J1159" s="696">
        <v>0</v>
      </c>
      <c r="K1159" s="696">
        <v>0</v>
      </c>
      <c r="L1159" s="696">
        <v>0</v>
      </c>
      <c r="M1159" s="696">
        <v>0</v>
      </c>
      <c r="N1159" s="696">
        <v>0</v>
      </c>
      <c r="O1159" s="696">
        <v>0</v>
      </c>
      <c r="P1159" s="696">
        <v>0</v>
      </c>
      <c r="Q1159" s="696">
        <v>0</v>
      </c>
      <c r="R1159" s="696">
        <v>0</v>
      </c>
      <c r="S1159" s="699"/>
      <c r="T1159" s="699"/>
      <c r="U1159" s="706"/>
      <c r="V1159" s="699"/>
      <c r="W1159" s="699"/>
      <c r="X1159" s="699"/>
      <c r="Y1159" s="699"/>
      <c r="Z1159" s="699"/>
      <c r="AA1159" s="699"/>
      <c r="AB1159" s="699"/>
      <c r="AC1159" s="699"/>
      <c r="AD1159" s="699"/>
      <c r="AE1159" s="699"/>
      <c r="AF1159" s="699"/>
    </row>
    <row r="1160" spans="1:32">
      <c r="A1160" s="696" t="s">
        <v>5073</v>
      </c>
      <c r="B1160" s="696" t="s">
        <v>6527</v>
      </c>
      <c r="C1160" s="696" t="s">
        <v>3696</v>
      </c>
      <c r="D1160" s="696" t="s">
        <v>129</v>
      </c>
      <c r="E1160" s="696">
        <v>0</v>
      </c>
      <c r="F1160" s="696">
        <v>0</v>
      </c>
      <c r="G1160" s="696">
        <v>0</v>
      </c>
      <c r="H1160" s="696">
        <v>0</v>
      </c>
      <c r="I1160" s="696">
        <v>0</v>
      </c>
      <c r="J1160" s="696">
        <v>0</v>
      </c>
      <c r="K1160" s="696">
        <v>0</v>
      </c>
      <c r="L1160" s="696">
        <v>0</v>
      </c>
      <c r="M1160" s="696">
        <v>0</v>
      </c>
      <c r="N1160" s="696">
        <v>0</v>
      </c>
      <c r="O1160" s="696">
        <v>0</v>
      </c>
      <c r="P1160" s="696">
        <v>0</v>
      </c>
      <c r="Q1160" s="696">
        <v>0</v>
      </c>
      <c r="R1160" s="696">
        <v>0</v>
      </c>
      <c r="S1160" s="699"/>
      <c r="T1160" s="699"/>
      <c r="U1160" s="706"/>
      <c r="V1160" s="699"/>
      <c r="W1160" s="699"/>
      <c r="X1160" s="699"/>
      <c r="Y1160" s="699"/>
      <c r="Z1160" s="699"/>
      <c r="AA1160" s="699"/>
      <c r="AB1160" s="699"/>
      <c r="AC1160" s="699"/>
      <c r="AD1160" s="699"/>
      <c r="AE1160" s="699"/>
      <c r="AF1160" s="699"/>
    </row>
    <row r="1161" spans="1:32">
      <c r="A1161" s="696" t="s">
        <v>5074</v>
      </c>
      <c r="B1161" s="696" t="s">
        <v>6527</v>
      </c>
      <c r="C1161" s="696" t="s">
        <v>3697</v>
      </c>
      <c r="D1161" s="696" t="s">
        <v>129</v>
      </c>
      <c r="E1161" s="696">
        <v>0</v>
      </c>
      <c r="F1161" s="696">
        <v>0</v>
      </c>
      <c r="G1161" s="696">
        <v>0</v>
      </c>
      <c r="H1161" s="696">
        <v>0</v>
      </c>
      <c r="I1161" s="696">
        <v>0</v>
      </c>
      <c r="J1161" s="696">
        <v>0</v>
      </c>
      <c r="K1161" s="696">
        <v>0</v>
      </c>
      <c r="L1161" s="696">
        <v>0</v>
      </c>
      <c r="M1161" s="696">
        <v>0</v>
      </c>
      <c r="N1161" s="696">
        <v>0</v>
      </c>
      <c r="O1161" s="696">
        <v>0</v>
      </c>
      <c r="P1161" s="696">
        <v>0</v>
      </c>
      <c r="Q1161" s="696">
        <v>0</v>
      </c>
      <c r="R1161" s="696">
        <v>0</v>
      </c>
      <c r="S1161" s="699"/>
      <c r="T1161" s="699"/>
      <c r="U1161" s="706"/>
      <c r="V1161" s="699"/>
      <c r="W1161" s="699"/>
      <c r="X1161" s="699"/>
      <c r="Y1161" s="699"/>
      <c r="Z1161" s="699"/>
      <c r="AA1161" s="699"/>
      <c r="AB1161" s="699"/>
      <c r="AC1161" s="699"/>
      <c r="AD1161" s="699"/>
      <c r="AE1161" s="699"/>
      <c r="AF1161" s="699"/>
    </row>
    <row r="1162" spans="1:32">
      <c r="A1162" s="696" t="s">
        <v>5075</v>
      </c>
      <c r="B1162" s="696" t="s">
        <v>6528</v>
      </c>
      <c r="C1162" s="696" t="s">
        <v>6529</v>
      </c>
      <c r="D1162" s="696" t="s">
        <v>129</v>
      </c>
      <c r="E1162" s="696">
        <v>0</v>
      </c>
      <c r="F1162" s="696">
        <v>0</v>
      </c>
      <c r="G1162" s="696">
        <v>0</v>
      </c>
      <c r="H1162" s="696">
        <v>0</v>
      </c>
      <c r="I1162" s="696">
        <v>0</v>
      </c>
      <c r="J1162" s="696">
        <v>0</v>
      </c>
      <c r="K1162" s="696">
        <v>0</v>
      </c>
      <c r="L1162" s="696">
        <v>0</v>
      </c>
      <c r="M1162" s="696">
        <v>0</v>
      </c>
      <c r="N1162" s="696">
        <v>0</v>
      </c>
      <c r="O1162" s="696">
        <v>0</v>
      </c>
      <c r="P1162" s="696">
        <v>0</v>
      </c>
      <c r="Q1162" s="696">
        <v>0</v>
      </c>
      <c r="R1162" s="696">
        <v>0</v>
      </c>
      <c r="S1162" s="699"/>
      <c r="T1162" s="699"/>
      <c r="U1162" s="706"/>
      <c r="V1162" s="699"/>
      <c r="W1162" s="699"/>
      <c r="X1162" s="699"/>
      <c r="Y1162" s="699"/>
      <c r="Z1162" s="699"/>
      <c r="AA1162" s="699"/>
      <c r="AB1162" s="699"/>
      <c r="AC1162" s="699"/>
      <c r="AD1162" s="699"/>
      <c r="AE1162" s="699"/>
      <c r="AF1162" s="699"/>
    </row>
    <row r="1163" spans="1:32">
      <c r="A1163" s="696" t="s">
        <v>5076</v>
      </c>
      <c r="B1163" s="696" t="s">
        <v>6528</v>
      </c>
      <c r="C1163" s="696" t="s">
        <v>6530</v>
      </c>
      <c r="D1163" s="696" t="s">
        <v>129</v>
      </c>
      <c r="E1163" s="696">
        <v>0</v>
      </c>
      <c r="F1163" s="696">
        <v>0</v>
      </c>
      <c r="G1163" s="696">
        <v>0</v>
      </c>
      <c r="H1163" s="696">
        <v>0</v>
      </c>
      <c r="I1163" s="696">
        <v>0</v>
      </c>
      <c r="J1163" s="696">
        <v>0</v>
      </c>
      <c r="K1163" s="696">
        <v>0</v>
      </c>
      <c r="L1163" s="696">
        <v>0</v>
      </c>
      <c r="M1163" s="696">
        <v>0</v>
      </c>
      <c r="N1163" s="696">
        <v>0</v>
      </c>
      <c r="O1163" s="696">
        <v>0</v>
      </c>
      <c r="P1163" s="696">
        <v>0</v>
      </c>
      <c r="Q1163" s="696">
        <v>0</v>
      </c>
      <c r="R1163" s="696">
        <v>0</v>
      </c>
      <c r="S1163" s="699"/>
      <c r="T1163" s="699"/>
      <c r="U1163" s="706"/>
      <c r="V1163" s="699"/>
      <c r="W1163" s="699"/>
      <c r="X1163" s="699"/>
      <c r="Y1163" s="699"/>
      <c r="Z1163" s="699"/>
      <c r="AA1163" s="699"/>
      <c r="AB1163" s="699"/>
      <c r="AC1163" s="699"/>
      <c r="AD1163" s="699"/>
      <c r="AE1163" s="699"/>
      <c r="AF1163" s="699"/>
    </row>
    <row r="1164" spans="1:32">
      <c r="A1164" s="696" t="s">
        <v>5077</v>
      </c>
      <c r="B1164" s="696" t="s">
        <v>6528</v>
      </c>
      <c r="C1164" s="696" t="s">
        <v>6531</v>
      </c>
      <c r="D1164" s="696" t="s">
        <v>129</v>
      </c>
      <c r="E1164" s="696">
        <v>0</v>
      </c>
      <c r="F1164" s="696">
        <v>0</v>
      </c>
      <c r="G1164" s="696">
        <v>0</v>
      </c>
      <c r="H1164" s="696">
        <v>0</v>
      </c>
      <c r="I1164" s="696">
        <v>0</v>
      </c>
      <c r="J1164" s="696">
        <v>0</v>
      </c>
      <c r="K1164" s="696">
        <v>0</v>
      </c>
      <c r="L1164" s="696">
        <v>0</v>
      </c>
      <c r="M1164" s="696">
        <v>0</v>
      </c>
      <c r="N1164" s="696">
        <v>0</v>
      </c>
      <c r="O1164" s="696">
        <v>0</v>
      </c>
      <c r="P1164" s="696">
        <v>0</v>
      </c>
      <c r="Q1164" s="696">
        <v>0</v>
      </c>
      <c r="R1164" s="696">
        <v>0</v>
      </c>
      <c r="S1164" s="699"/>
      <c r="T1164" s="699"/>
      <c r="U1164" s="706"/>
      <c r="V1164" s="699"/>
      <c r="W1164" s="699"/>
      <c r="X1164" s="699"/>
      <c r="Y1164" s="699"/>
      <c r="Z1164" s="699"/>
      <c r="AA1164" s="699"/>
      <c r="AB1164" s="699"/>
      <c r="AC1164" s="699"/>
      <c r="AD1164" s="699"/>
      <c r="AE1164" s="699"/>
      <c r="AF1164" s="699"/>
    </row>
    <row r="1165" spans="1:32">
      <c r="A1165" s="696" t="s">
        <v>5078</v>
      </c>
      <c r="B1165" s="696" t="s">
        <v>6528</v>
      </c>
      <c r="C1165" s="696" t="s">
        <v>6532</v>
      </c>
      <c r="D1165" s="696" t="s">
        <v>129</v>
      </c>
      <c r="E1165" s="696">
        <v>0</v>
      </c>
      <c r="F1165" s="696">
        <v>0</v>
      </c>
      <c r="G1165" s="696">
        <v>0</v>
      </c>
      <c r="H1165" s="696">
        <v>0</v>
      </c>
      <c r="I1165" s="696">
        <v>0</v>
      </c>
      <c r="J1165" s="696">
        <v>0</v>
      </c>
      <c r="K1165" s="696">
        <v>0</v>
      </c>
      <c r="L1165" s="696">
        <v>0</v>
      </c>
      <c r="M1165" s="696">
        <v>0</v>
      </c>
      <c r="N1165" s="696">
        <v>0</v>
      </c>
      <c r="O1165" s="696">
        <v>0</v>
      </c>
      <c r="P1165" s="696">
        <v>0</v>
      </c>
      <c r="Q1165" s="696">
        <v>0</v>
      </c>
      <c r="R1165" s="696">
        <v>0</v>
      </c>
      <c r="S1165" s="699"/>
      <c r="T1165" s="699"/>
      <c r="U1165" s="706"/>
      <c r="V1165" s="699"/>
      <c r="W1165" s="699"/>
      <c r="X1165" s="699"/>
      <c r="Y1165" s="699"/>
      <c r="Z1165" s="699"/>
      <c r="AA1165" s="699"/>
      <c r="AB1165" s="699"/>
      <c r="AC1165" s="699"/>
      <c r="AD1165" s="699"/>
      <c r="AE1165" s="699"/>
      <c r="AF1165" s="699"/>
    </row>
    <row r="1166" spans="1:32">
      <c r="A1166" s="696" t="s">
        <v>5079</v>
      </c>
      <c r="B1166" s="696" t="s">
        <v>6528</v>
      </c>
      <c r="C1166" s="696" t="s">
        <v>6533</v>
      </c>
      <c r="D1166" s="696" t="s">
        <v>129</v>
      </c>
      <c r="E1166" s="696">
        <v>0</v>
      </c>
      <c r="F1166" s="696">
        <v>0</v>
      </c>
      <c r="G1166" s="696">
        <v>0</v>
      </c>
      <c r="H1166" s="696">
        <v>0</v>
      </c>
      <c r="I1166" s="696">
        <v>0</v>
      </c>
      <c r="J1166" s="696">
        <v>0</v>
      </c>
      <c r="K1166" s="696">
        <v>0</v>
      </c>
      <c r="L1166" s="696">
        <v>0</v>
      </c>
      <c r="M1166" s="696">
        <v>0</v>
      </c>
      <c r="N1166" s="696">
        <v>0</v>
      </c>
      <c r="O1166" s="696">
        <v>0</v>
      </c>
      <c r="P1166" s="696">
        <v>0</v>
      </c>
      <c r="Q1166" s="696">
        <v>0</v>
      </c>
      <c r="R1166" s="696">
        <v>0</v>
      </c>
      <c r="S1166" s="699"/>
      <c r="T1166" s="699"/>
      <c r="U1166" s="706"/>
      <c r="V1166" s="699"/>
      <c r="W1166" s="699"/>
      <c r="X1166" s="699"/>
      <c r="Y1166" s="699"/>
      <c r="Z1166" s="699"/>
      <c r="AA1166" s="699"/>
      <c r="AB1166" s="699"/>
      <c r="AC1166" s="699"/>
      <c r="AD1166" s="699"/>
      <c r="AE1166" s="699"/>
      <c r="AF1166" s="699"/>
    </row>
    <row r="1167" spans="1:32">
      <c r="A1167" s="696" t="s">
        <v>5080</v>
      </c>
      <c r="B1167" s="696" t="s">
        <v>6528</v>
      </c>
      <c r="C1167" s="696" t="s">
        <v>6534</v>
      </c>
      <c r="D1167" s="696" t="s">
        <v>129</v>
      </c>
      <c r="E1167" s="696">
        <v>0</v>
      </c>
      <c r="F1167" s="696">
        <v>0</v>
      </c>
      <c r="G1167" s="696">
        <v>0</v>
      </c>
      <c r="H1167" s="696">
        <v>0</v>
      </c>
      <c r="I1167" s="696">
        <v>0</v>
      </c>
      <c r="J1167" s="696">
        <v>0</v>
      </c>
      <c r="K1167" s="696">
        <v>0</v>
      </c>
      <c r="L1167" s="696">
        <v>0</v>
      </c>
      <c r="M1167" s="696">
        <v>0</v>
      </c>
      <c r="N1167" s="696">
        <v>0</v>
      </c>
      <c r="O1167" s="696">
        <v>0</v>
      </c>
      <c r="P1167" s="696">
        <v>0</v>
      </c>
      <c r="Q1167" s="696">
        <v>0</v>
      </c>
      <c r="R1167" s="696">
        <v>0</v>
      </c>
      <c r="S1167" s="699"/>
      <c r="T1167" s="699"/>
      <c r="U1167" s="706"/>
      <c r="V1167" s="699"/>
      <c r="W1167" s="699"/>
      <c r="X1167" s="699"/>
      <c r="Y1167" s="699"/>
      <c r="Z1167" s="699"/>
      <c r="AA1167" s="699"/>
      <c r="AB1167" s="699"/>
      <c r="AC1167" s="699"/>
      <c r="AD1167" s="699"/>
      <c r="AE1167" s="699"/>
      <c r="AF1167" s="699"/>
    </row>
    <row r="1168" spans="1:32">
      <c r="A1168" s="696" t="s">
        <v>5081</v>
      </c>
      <c r="B1168" s="696" t="s">
        <v>6528</v>
      </c>
      <c r="C1168" s="696" t="s">
        <v>6535</v>
      </c>
      <c r="D1168" s="696" t="s">
        <v>129</v>
      </c>
      <c r="E1168" s="696">
        <v>0</v>
      </c>
      <c r="F1168" s="696">
        <v>0</v>
      </c>
      <c r="G1168" s="696">
        <v>0</v>
      </c>
      <c r="H1168" s="696">
        <v>0</v>
      </c>
      <c r="I1168" s="696">
        <v>0</v>
      </c>
      <c r="J1168" s="696">
        <v>0</v>
      </c>
      <c r="K1168" s="696">
        <v>0</v>
      </c>
      <c r="L1168" s="696">
        <v>0</v>
      </c>
      <c r="M1168" s="696">
        <v>0</v>
      </c>
      <c r="N1168" s="696">
        <v>0</v>
      </c>
      <c r="O1168" s="696">
        <v>0</v>
      </c>
      <c r="P1168" s="696">
        <v>0</v>
      </c>
      <c r="Q1168" s="696">
        <v>0</v>
      </c>
      <c r="R1168" s="696">
        <v>0</v>
      </c>
      <c r="S1168" s="699"/>
      <c r="T1168" s="699"/>
      <c r="U1168" s="706"/>
      <c r="V1168" s="699"/>
      <c r="W1168" s="699"/>
      <c r="X1168" s="699"/>
      <c r="Y1168" s="699"/>
      <c r="Z1168" s="699"/>
      <c r="AA1168" s="699"/>
      <c r="AB1168" s="699"/>
      <c r="AC1168" s="699"/>
      <c r="AD1168" s="699"/>
      <c r="AE1168" s="699"/>
      <c r="AF1168" s="699"/>
    </row>
    <row r="1169" spans="1:32">
      <c r="A1169" s="696" t="s">
        <v>5082</v>
      </c>
      <c r="B1169" s="696" t="s">
        <v>6528</v>
      </c>
      <c r="C1169" s="696" t="s">
        <v>6536</v>
      </c>
      <c r="D1169" s="696" t="s">
        <v>129</v>
      </c>
      <c r="E1169" s="696">
        <v>0</v>
      </c>
      <c r="F1169" s="696">
        <v>0</v>
      </c>
      <c r="G1169" s="696">
        <v>0</v>
      </c>
      <c r="H1169" s="696">
        <v>0</v>
      </c>
      <c r="I1169" s="696">
        <v>0</v>
      </c>
      <c r="J1169" s="696">
        <v>0</v>
      </c>
      <c r="K1169" s="696">
        <v>0</v>
      </c>
      <c r="L1169" s="696">
        <v>0</v>
      </c>
      <c r="M1169" s="696">
        <v>0</v>
      </c>
      <c r="N1169" s="696">
        <v>0</v>
      </c>
      <c r="O1169" s="696">
        <v>0</v>
      </c>
      <c r="P1169" s="696">
        <v>0</v>
      </c>
      <c r="Q1169" s="696">
        <v>0</v>
      </c>
      <c r="R1169" s="696">
        <v>0</v>
      </c>
      <c r="S1169" s="699"/>
      <c r="T1169" s="699"/>
      <c r="U1169" s="706"/>
      <c r="V1169" s="699"/>
      <c r="W1169" s="699"/>
      <c r="X1169" s="699"/>
      <c r="Y1169" s="699"/>
      <c r="Z1169" s="699"/>
      <c r="AA1169" s="699"/>
      <c r="AB1169" s="699"/>
      <c r="AC1169" s="699"/>
      <c r="AD1169" s="699"/>
      <c r="AE1169" s="699"/>
      <c r="AF1169" s="699"/>
    </row>
    <row r="1170" spans="1:32">
      <c r="A1170" s="696" t="s">
        <v>5083</v>
      </c>
      <c r="B1170" s="696" t="s">
        <v>6528</v>
      </c>
      <c r="C1170" s="696" t="s">
        <v>6537</v>
      </c>
      <c r="D1170" s="696" t="s">
        <v>129</v>
      </c>
      <c r="E1170" s="696">
        <v>0</v>
      </c>
      <c r="F1170" s="696">
        <v>0</v>
      </c>
      <c r="G1170" s="696">
        <v>0</v>
      </c>
      <c r="H1170" s="696">
        <v>0</v>
      </c>
      <c r="I1170" s="696">
        <v>0</v>
      </c>
      <c r="J1170" s="696">
        <v>0</v>
      </c>
      <c r="K1170" s="696">
        <v>0</v>
      </c>
      <c r="L1170" s="696">
        <v>0</v>
      </c>
      <c r="M1170" s="696">
        <v>0</v>
      </c>
      <c r="N1170" s="696">
        <v>0</v>
      </c>
      <c r="O1170" s="696">
        <v>0</v>
      </c>
      <c r="P1170" s="696">
        <v>0</v>
      </c>
      <c r="Q1170" s="696">
        <v>0</v>
      </c>
      <c r="R1170" s="696">
        <v>0</v>
      </c>
      <c r="S1170" s="699"/>
      <c r="T1170" s="699"/>
      <c r="U1170" s="706"/>
      <c r="V1170" s="699"/>
      <c r="W1170" s="699"/>
      <c r="X1170" s="699"/>
      <c r="Y1170" s="699"/>
      <c r="Z1170" s="699"/>
      <c r="AA1170" s="699"/>
      <c r="AB1170" s="699"/>
      <c r="AC1170" s="699"/>
      <c r="AD1170" s="699"/>
      <c r="AE1170" s="699"/>
      <c r="AF1170" s="699"/>
    </row>
    <row r="1171" spans="1:32">
      <c r="A1171" s="696" t="s">
        <v>5084</v>
      </c>
      <c r="B1171" s="696" t="s">
        <v>6528</v>
      </c>
      <c r="C1171" s="696" t="s">
        <v>6538</v>
      </c>
      <c r="D1171" s="696" t="s">
        <v>129</v>
      </c>
      <c r="E1171" s="696">
        <v>0</v>
      </c>
      <c r="F1171" s="696">
        <v>0</v>
      </c>
      <c r="G1171" s="696">
        <v>0</v>
      </c>
      <c r="H1171" s="696">
        <v>0</v>
      </c>
      <c r="I1171" s="696">
        <v>0</v>
      </c>
      <c r="J1171" s="696">
        <v>0</v>
      </c>
      <c r="K1171" s="696">
        <v>0</v>
      </c>
      <c r="L1171" s="696">
        <v>0</v>
      </c>
      <c r="M1171" s="696">
        <v>0</v>
      </c>
      <c r="N1171" s="696">
        <v>0</v>
      </c>
      <c r="O1171" s="696">
        <v>0</v>
      </c>
      <c r="P1171" s="696">
        <v>0</v>
      </c>
      <c r="Q1171" s="696">
        <v>0</v>
      </c>
      <c r="R1171" s="696">
        <v>0</v>
      </c>
      <c r="S1171" s="699"/>
      <c r="T1171" s="699"/>
      <c r="U1171" s="706"/>
      <c r="V1171" s="699"/>
      <c r="W1171" s="699"/>
      <c r="X1171" s="699"/>
      <c r="Y1171" s="699"/>
      <c r="Z1171" s="699"/>
      <c r="AA1171" s="699"/>
      <c r="AB1171" s="699"/>
      <c r="AC1171" s="699"/>
      <c r="AD1171" s="699"/>
      <c r="AE1171" s="699"/>
      <c r="AF1171" s="699"/>
    </row>
    <row r="1172" spans="1:32">
      <c r="A1172" s="696" t="s">
        <v>5085</v>
      </c>
      <c r="B1172" s="696" t="s">
        <v>6528</v>
      </c>
      <c r="C1172" s="696" t="s">
        <v>6539</v>
      </c>
      <c r="D1172" s="696" t="s">
        <v>129</v>
      </c>
      <c r="E1172" s="696">
        <v>0</v>
      </c>
      <c r="F1172" s="696">
        <v>0</v>
      </c>
      <c r="G1172" s="696">
        <v>0</v>
      </c>
      <c r="H1172" s="696">
        <v>0</v>
      </c>
      <c r="I1172" s="696">
        <v>0</v>
      </c>
      <c r="J1172" s="696">
        <v>0</v>
      </c>
      <c r="K1172" s="696">
        <v>0</v>
      </c>
      <c r="L1172" s="696">
        <v>0</v>
      </c>
      <c r="M1172" s="696">
        <v>0</v>
      </c>
      <c r="N1172" s="696">
        <v>0</v>
      </c>
      <c r="O1172" s="696">
        <v>0</v>
      </c>
      <c r="P1172" s="696">
        <v>0</v>
      </c>
      <c r="Q1172" s="696">
        <v>0</v>
      </c>
      <c r="R1172" s="696">
        <v>0</v>
      </c>
      <c r="S1172" s="699"/>
      <c r="T1172" s="699"/>
      <c r="U1172" s="706"/>
      <c r="V1172" s="699"/>
      <c r="W1172" s="699"/>
      <c r="X1172" s="699"/>
      <c r="Y1172" s="699"/>
      <c r="Z1172" s="699"/>
      <c r="AA1172" s="699"/>
      <c r="AB1172" s="699"/>
      <c r="AC1172" s="699"/>
      <c r="AD1172" s="699"/>
      <c r="AE1172" s="699"/>
      <c r="AF1172" s="699"/>
    </row>
    <row r="1173" spans="1:32">
      <c r="A1173" s="696" t="s">
        <v>5086</v>
      </c>
      <c r="B1173" s="696" t="s">
        <v>6528</v>
      </c>
      <c r="C1173" s="696" t="s">
        <v>6540</v>
      </c>
      <c r="D1173" s="696" t="s">
        <v>129</v>
      </c>
      <c r="E1173" s="696">
        <v>0</v>
      </c>
      <c r="F1173" s="696">
        <v>0</v>
      </c>
      <c r="G1173" s="696">
        <v>0</v>
      </c>
      <c r="H1173" s="696">
        <v>0</v>
      </c>
      <c r="I1173" s="696">
        <v>0</v>
      </c>
      <c r="J1173" s="696">
        <v>0</v>
      </c>
      <c r="K1173" s="696">
        <v>0</v>
      </c>
      <c r="L1173" s="696">
        <v>0</v>
      </c>
      <c r="M1173" s="696">
        <v>0</v>
      </c>
      <c r="N1173" s="696">
        <v>0</v>
      </c>
      <c r="O1173" s="696">
        <v>0</v>
      </c>
      <c r="P1173" s="696">
        <v>0</v>
      </c>
      <c r="Q1173" s="696">
        <v>0</v>
      </c>
      <c r="R1173" s="696">
        <v>0</v>
      </c>
      <c r="S1173" s="699"/>
      <c r="T1173" s="699"/>
      <c r="U1173" s="706"/>
      <c r="V1173" s="699"/>
      <c r="W1173" s="699"/>
      <c r="X1173" s="699"/>
      <c r="Y1173" s="699"/>
      <c r="Z1173" s="699"/>
      <c r="AA1173" s="699"/>
      <c r="AB1173" s="699"/>
      <c r="AC1173" s="699"/>
      <c r="AD1173" s="699"/>
      <c r="AE1173" s="699"/>
      <c r="AF1173" s="699"/>
    </row>
    <row r="1174" spans="1:32">
      <c r="A1174" s="696" t="s">
        <v>5087</v>
      </c>
      <c r="B1174" s="696" t="s">
        <v>6528</v>
      </c>
      <c r="C1174" s="696" t="s">
        <v>6541</v>
      </c>
      <c r="D1174" s="696" t="s">
        <v>129</v>
      </c>
      <c r="E1174" s="696">
        <v>0</v>
      </c>
      <c r="F1174" s="696">
        <v>0</v>
      </c>
      <c r="G1174" s="696">
        <v>0</v>
      </c>
      <c r="H1174" s="696">
        <v>0</v>
      </c>
      <c r="I1174" s="696">
        <v>0</v>
      </c>
      <c r="J1174" s="696">
        <v>0</v>
      </c>
      <c r="K1174" s="696">
        <v>0</v>
      </c>
      <c r="L1174" s="696">
        <v>0</v>
      </c>
      <c r="M1174" s="696">
        <v>0</v>
      </c>
      <c r="N1174" s="696">
        <v>0</v>
      </c>
      <c r="O1174" s="696">
        <v>0</v>
      </c>
      <c r="P1174" s="696">
        <v>0</v>
      </c>
      <c r="Q1174" s="696">
        <v>0</v>
      </c>
      <c r="R1174" s="696">
        <v>0</v>
      </c>
      <c r="S1174" s="699"/>
      <c r="T1174" s="699"/>
      <c r="U1174" s="706"/>
      <c r="V1174" s="699"/>
      <c r="W1174" s="699"/>
      <c r="X1174" s="699"/>
      <c r="Y1174" s="699"/>
      <c r="Z1174" s="699"/>
      <c r="AA1174" s="699"/>
      <c r="AB1174" s="699"/>
      <c r="AC1174" s="699"/>
      <c r="AD1174" s="699"/>
      <c r="AE1174" s="699"/>
      <c r="AF1174" s="699"/>
    </row>
    <row r="1175" spans="1:32">
      <c r="A1175" s="696" t="s">
        <v>5088</v>
      </c>
      <c r="B1175" s="696" t="s">
        <v>6528</v>
      </c>
      <c r="C1175" s="696" t="s">
        <v>6542</v>
      </c>
      <c r="D1175" s="696" t="s">
        <v>129</v>
      </c>
      <c r="E1175" s="696">
        <v>0</v>
      </c>
      <c r="F1175" s="696">
        <v>0</v>
      </c>
      <c r="G1175" s="696">
        <v>0</v>
      </c>
      <c r="H1175" s="696">
        <v>0</v>
      </c>
      <c r="I1175" s="696">
        <v>0</v>
      </c>
      <c r="J1175" s="696">
        <v>0</v>
      </c>
      <c r="K1175" s="696">
        <v>0</v>
      </c>
      <c r="L1175" s="696">
        <v>0</v>
      </c>
      <c r="M1175" s="696">
        <v>0</v>
      </c>
      <c r="N1175" s="696">
        <v>0</v>
      </c>
      <c r="O1175" s="696">
        <v>0</v>
      </c>
      <c r="P1175" s="696">
        <v>0</v>
      </c>
      <c r="Q1175" s="696">
        <v>0</v>
      </c>
      <c r="R1175" s="696">
        <v>0</v>
      </c>
      <c r="S1175" s="699"/>
      <c r="T1175" s="699"/>
      <c r="U1175" s="706"/>
      <c r="V1175" s="699"/>
      <c r="W1175" s="699"/>
      <c r="X1175" s="699"/>
      <c r="Y1175" s="699"/>
      <c r="Z1175" s="699"/>
      <c r="AA1175" s="699"/>
      <c r="AB1175" s="699"/>
      <c r="AC1175" s="699"/>
      <c r="AD1175" s="699"/>
      <c r="AE1175" s="699"/>
      <c r="AF1175" s="699"/>
    </row>
    <row r="1176" spans="1:32">
      <c r="A1176" s="696" t="s">
        <v>5089</v>
      </c>
      <c r="B1176" s="696" t="s">
        <v>6528</v>
      </c>
      <c r="C1176" s="696" t="s">
        <v>6543</v>
      </c>
      <c r="D1176" s="696" t="s">
        <v>129</v>
      </c>
      <c r="E1176" s="696">
        <v>9761</v>
      </c>
      <c r="F1176" s="696">
        <v>9792</v>
      </c>
      <c r="G1176" s="696">
        <v>9824</v>
      </c>
      <c r="H1176" s="696">
        <v>9855</v>
      </c>
      <c r="I1176" s="696">
        <v>9886</v>
      </c>
      <c r="J1176" s="696">
        <v>9917</v>
      </c>
      <c r="K1176" s="696">
        <v>9948</v>
      </c>
      <c r="L1176" s="696">
        <v>9980</v>
      </c>
      <c r="M1176" s="696">
        <v>10011</v>
      </c>
      <c r="N1176" s="696">
        <v>10042</v>
      </c>
      <c r="O1176" s="696">
        <v>10073</v>
      </c>
      <c r="P1176" s="696">
        <v>10104</v>
      </c>
      <c r="Q1176" s="696">
        <v>10136</v>
      </c>
      <c r="R1176" s="696">
        <v>9948364</v>
      </c>
      <c r="S1176" s="699"/>
      <c r="T1176" s="699"/>
      <c r="U1176" s="706"/>
      <c r="V1176" s="699"/>
      <c r="W1176" s="699"/>
      <c r="X1176" s="699"/>
      <c r="Y1176" s="699"/>
      <c r="Z1176" s="699"/>
      <c r="AA1176" s="699"/>
      <c r="AB1176" s="699"/>
      <c r="AC1176" s="699"/>
      <c r="AD1176" s="699"/>
      <c r="AE1176" s="699"/>
      <c r="AF1176" s="699"/>
    </row>
    <row r="1177" spans="1:32">
      <c r="A1177" s="696" t="s">
        <v>5090</v>
      </c>
      <c r="B1177" s="696" t="s">
        <v>6528</v>
      </c>
      <c r="C1177" s="696" t="s">
        <v>6544</v>
      </c>
      <c r="D1177" s="696" t="s">
        <v>129</v>
      </c>
      <c r="E1177" s="696">
        <v>585</v>
      </c>
      <c r="F1177" s="696">
        <v>585</v>
      </c>
      <c r="G1177" s="696">
        <v>586</v>
      </c>
      <c r="H1177" s="696">
        <v>586</v>
      </c>
      <c r="I1177" s="696">
        <v>587</v>
      </c>
      <c r="J1177" s="696">
        <v>587</v>
      </c>
      <c r="K1177" s="696">
        <v>588</v>
      </c>
      <c r="L1177" s="696">
        <v>588</v>
      </c>
      <c r="M1177" s="696">
        <v>588</v>
      </c>
      <c r="N1177" s="696">
        <v>589</v>
      </c>
      <c r="O1177" s="696">
        <v>589</v>
      </c>
      <c r="P1177" s="696">
        <v>590</v>
      </c>
      <c r="Q1177" s="696">
        <v>590</v>
      </c>
      <c r="R1177" s="696">
        <v>587601</v>
      </c>
      <c r="S1177" s="699"/>
      <c r="T1177" s="699"/>
      <c r="U1177" s="706"/>
      <c r="V1177" s="699"/>
      <c r="W1177" s="699"/>
      <c r="X1177" s="699"/>
      <c r="Y1177" s="699"/>
      <c r="Z1177" s="699"/>
      <c r="AA1177" s="699"/>
      <c r="AB1177" s="699"/>
      <c r="AC1177" s="699"/>
      <c r="AD1177" s="699"/>
      <c r="AE1177" s="699"/>
      <c r="AF1177" s="699"/>
    </row>
    <row r="1178" spans="1:32">
      <c r="A1178" s="696" t="s">
        <v>5091</v>
      </c>
      <c r="B1178" s="696" t="s">
        <v>6528</v>
      </c>
      <c r="C1178" s="696" t="s">
        <v>6545</v>
      </c>
      <c r="D1178" s="696" t="s">
        <v>129</v>
      </c>
      <c r="E1178" s="696">
        <v>0</v>
      </c>
      <c r="F1178" s="696">
        <v>0</v>
      </c>
      <c r="G1178" s="696">
        <v>0</v>
      </c>
      <c r="H1178" s="696">
        <v>0</v>
      </c>
      <c r="I1178" s="696">
        <v>0</v>
      </c>
      <c r="J1178" s="696">
        <v>0</v>
      </c>
      <c r="K1178" s="696">
        <v>0</v>
      </c>
      <c r="L1178" s="696">
        <v>0</v>
      </c>
      <c r="M1178" s="696">
        <v>0</v>
      </c>
      <c r="N1178" s="696">
        <v>0</v>
      </c>
      <c r="O1178" s="696">
        <v>0</v>
      </c>
      <c r="P1178" s="696">
        <v>0</v>
      </c>
      <c r="Q1178" s="696">
        <v>0</v>
      </c>
      <c r="R1178" s="696">
        <v>0</v>
      </c>
      <c r="S1178" s="699"/>
      <c r="T1178" s="699"/>
      <c r="U1178" s="706"/>
      <c r="V1178" s="699"/>
      <c r="W1178" s="699"/>
      <c r="X1178" s="699"/>
      <c r="Y1178" s="699"/>
      <c r="Z1178" s="699"/>
      <c r="AA1178" s="699"/>
      <c r="AB1178" s="699"/>
      <c r="AC1178" s="699"/>
      <c r="AD1178" s="699"/>
      <c r="AE1178" s="699"/>
      <c r="AF1178" s="699"/>
    </row>
    <row r="1179" spans="1:32">
      <c r="A1179" s="696" t="s">
        <v>5092</v>
      </c>
      <c r="B1179" s="696" t="s">
        <v>6528</v>
      </c>
      <c r="C1179" s="696" t="s">
        <v>6546</v>
      </c>
      <c r="D1179" s="696" t="s">
        <v>129</v>
      </c>
      <c r="E1179" s="696">
        <v>487</v>
      </c>
      <c r="F1179" s="696">
        <v>488</v>
      </c>
      <c r="G1179" s="696">
        <v>488</v>
      </c>
      <c r="H1179" s="696">
        <v>489</v>
      </c>
      <c r="I1179" s="696">
        <v>490</v>
      </c>
      <c r="J1179" s="696">
        <v>490</v>
      </c>
      <c r="K1179" s="696">
        <v>491</v>
      </c>
      <c r="L1179" s="696">
        <v>491</v>
      </c>
      <c r="M1179" s="696">
        <v>492</v>
      </c>
      <c r="N1179" s="696">
        <v>493</v>
      </c>
      <c r="O1179" s="696">
        <v>493</v>
      </c>
      <c r="P1179" s="696">
        <v>494</v>
      </c>
      <c r="Q1179" s="696">
        <v>494</v>
      </c>
      <c r="R1179" s="696">
        <v>490813</v>
      </c>
      <c r="S1179" s="699"/>
      <c r="T1179" s="699"/>
      <c r="U1179" s="706"/>
      <c r="V1179" s="699"/>
      <c r="W1179" s="699"/>
      <c r="X1179" s="699"/>
      <c r="Y1179" s="699"/>
      <c r="Z1179" s="699"/>
      <c r="AA1179" s="699"/>
      <c r="AB1179" s="699"/>
      <c r="AC1179" s="699"/>
      <c r="AD1179" s="699"/>
      <c r="AE1179" s="699"/>
      <c r="AF1179" s="699"/>
    </row>
    <row r="1180" spans="1:32">
      <c r="A1180" s="696" t="s">
        <v>5093</v>
      </c>
      <c r="B1180" s="696" t="s">
        <v>6528</v>
      </c>
      <c r="C1180" s="696" t="s">
        <v>6547</v>
      </c>
      <c r="D1180" s="696" t="s">
        <v>129</v>
      </c>
      <c r="E1180" s="696">
        <v>0</v>
      </c>
      <c r="F1180" s="696">
        <v>0</v>
      </c>
      <c r="G1180" s="696">
        <v>0</v>
      </c>
      <c r="H1180" s="696">
        <v>0</v>
      </c>
      <c r="I1180" s="696">
        <v>0</v>
      </c>
      <c r="J1180" s="696">
        <v>0</v>
      </c>
      <c r="K1180" s="696">
        <v>0</v>
      </c>
      <c r="L1180" s="696">
        <v>0</v>
      </c>
      <c r="M1180" s="696">
        <v>0</v>
      </c>
      <c r="N1180" s="696">
        <v>0</v>
      </c>
      <c r="O1180" s="696">
        <v>0</v>
      </c>
      <c r="P1180" s="696">
        <v>0</v>
      </c>
      <c r="Q1180" s="696">
        <v>0</v>
      </c>
      <c r="R1180" s="696">
        <v>0</v>
      </c>
      <c r="S1180" s="699"/>
      <c r="T1180" s="699"/>
      <c r="U1180" s="706"/>
      <c r="V1180" s="699"/>
      <c r="W1180" s="699"/>
      <c r="X1180" s="699"/>
      <c r="Y1180" s="699"/>
      <c r="Z1180" s="699"/>
      <c r="AA1180" s="699"/>
      <c r="AB1180" s="699"/>
      <c r="AC1180" s="699"/>
      <c r="AD1180" s="699"/>
      <c r="AE1180" s="699"/>
      <c r="AF1180" s="699"/>
    </row>
    <row r="1181" spans="1:32">
      <c r="A1181" s="696" t="s">
        <v>5094</v>
      </c>
      <c r="B1181" s="696" t="s">
        <v>6528</v>
      </c>
      <c r="C1181" s="696" t="s">
        <v>6548</v>
      </c>
      <c r="D1181" s="696" t="s">
        <v>129</v>
      </c>
      <c r="E1181" s="696">
        <v>20604</v>
      </c>
      <c r="F1181" s="696">
        <v>20639</v>
      </c>
      <c r="G1181" s="696">
        <v>20674</v>
      </c>
      <c r="H1181" s="696">
        <v>20709</v>
      </c>
      <c r="I1181" s="696">
        <v>20744</v>
      </c>
      <c r="J1181" s="696">
        <v>20780</v>
      </c>
      <c r="K1181" s="696">
        <v>20817</v>
      </c>
      <c r="L1181" s="696">
        <v>20855</v>
      </c>
      <c r="M1181" s="696">
        <v>20892</v>
      </c>
      <c r="N1181" s="696">
        <v>20930</v>
      </c>
      <c r="O1181" s="696">
        <v>20967</v>
      </c>
      <c r="P1181" s="696">
        <v>21005</v>
      </c>
      <c r="Q1181" s="696">
        <v>21043</v>
      </c>
      <c r="R1181" s="696">
        <v>20819558</v>
      </c>
      <c r="S1181" s="699"/>
      <c r="T1181" s="699"/>
      <c r="U1181" s="706"/>
      <c r="V1181" s="699"/>
      <c r="W1181" s="699"/>
      <c r="X1181" s="699"/>
      <c r="Y1181" s="699"/>
      <c r="Z1181" s="699"/>
      <c r="AA1181" s="699"/>
      <c r="AB1181" s="699"/>
      <c r="AC1181" s="699"/>
      <c r="AD1181" s="699"/>
      <c r="AE1181" s="699"/>
      <c r="AF1181" s="699"/>
    </row>
    <row r="1182" spans="1:32">
      <c r="A1182" s="696" t="s">
        <v>5095</v>
      </c>
      <c r="B1182" s="696" t="s">
        <v>6528</v>
      </c>
      <c r="C1182" s="696" t="s">
        <v>6549</v>
      </c>
      <c r="D1182" s="696" t="s">
        <v>129</v>
      </c>
      <c r="E1182" s="696">
        <v>0</v>
      </c>
      <c r="F1182" s="696">
        <v>0</v>
      </c>
      <c r="G1182" s="696">
        <v>0</v>
      </c>
      <c r="H1182" s="696">
        <v>0</v>
      </c>
      <c r="I1182" s="696">
        <v>0</v>
      </c>
      <c r="J1182" s="696">
        <v>0</v>
      </c>
      <c r="K1182" s="696">
        <v>0</v>
      </c>
      <c r="L1182" s="696">
        <v>0</v>
      </c>
      <c r="M1182" s="696">
        <v>0</v>
      </c>
      <c r="N1182" s="696">
        <v>0</v>
      </c>
      <c r="O1182" s="696">
        <v>0</v>
      </c>
      <c r="P1182" s="696">
        <v>0</v>
      </c>
      <c r="Q1182" s="696">
        <v>0</v>
      </c>
      <c r="R1182" s="696">
        <v>0</v>
      </c>
      <c r="S1182" s="699"/>
      <c r="T1182" s="699"/>
      <c r="U1182" s="706"/>
      <c r="V1182" s="699"/>
      <c r="W1182" s="699"/>
      <c r="X1182" s="699"/>
      <c r="Y1182" s="699"/>
      <c r="Z1182" s="699"/>
      <c r="AA1182" s="699"/>
      <c r="AB1182" s="699"/>
      <c r="AC1182" s="699"/>
      <c r="AD1182" s="699"/>
      <c r="AE1182" s="699"/>
      <c r="AF1182" s="699"/>
    </row>
    <row r="1183" spans="1:32">
      <c r="A1183" s="696" t="s">
        <v>5096</v>
      </c>
      <c r="B1183" s="696" t="s">
        <v>6550</v>
      </c>
      <c r="C1183" s="696" t="s">
        <v>6551</v>
      </c>
      <c r="D1183" s="696" t="s">
        <v>129</v>
      </c>
      <c r="E1183" s="696">
        <v>165</v>
      </c>
      <c r="F1183" s="696">
        <v>166</v>
      </c>
      <c r="G1183" s="696">
        <v>166</v>
      </c>
      <c r="H1183" s="696">
        <v>167</v>
      </c>
      <c r="I1183" s="696">
        <v>167</v>
      </c>
      <c r="J1183" s="696">
        <v>167</v>
      </c>
      <c r="K1183" s="696">
        <v>168</v>
      </c>
      <c r="L1183" s="696">
        <v>168</v>
      </c>
      <c r="M1183" s="696">
        <v>169</v>
      </c>
      <c r="N1183" s="696">
        <v>169</v>
      </c>
      <c r="O1183" s="696">
        <v>170</v>
      </c>
      <c r="P1183" s="696">
        <v>170</v>
      </c>
      <c r="Q1183" s="696">
        <v>170</v>
      </c>
      <c r="R1183" s="696">
        <v>167966</v>
      </c>
      <c r="S1183" s="699"/>
      <c r="T1183" s="699"/>
      <c r="U1183" s="706"/>
      <c r="V1183" s="699"/>
      <c r="W1183" s="699"/>
      <c r="X1183" s="699"/>
      <c r="Y1183" s="699"/>
      <c r="Z1183" s="699"/>
      <c r="AA1183" s="699"/>
      <c r="AB1183" s="699"/>
      <c r="AC1183" s="699"/>
      <c r="AD1183" s="699"/>
      <c r="AE1183" s="699"/>
      <c r="AF1183" s="699"/>
    </row>
    <row r="1184" spans="1:32">
      <c r="A1184" s="696" t="s">
        <v>5097</v>
      </c>
      <c r="B1184" s="696" t="s">
        <v>6550</v>
      </c>
      <c r="C1184" s="696" t="s">
        <v>6552</v>
      </c>
      <c r="D1184" s="696" t="s">
        <v>129</v>
      </c>
      <c r="E1184" s="696">
        <v>0</v>
      </c>
      <c r="F1184" s="696">
        <v>0</v>
      </c>
      <c r="G1184" s="696">
        <v>0</v>
      </c>
      <c r="H1184" s="696">
        <v>0</v>
      </c>
      <c r="I1184" s="696">
        <v>0</v>
      </c>
      <c r="J1184" s="696">
        <v>0</v>
      </c>
      <c r="K1184" s="696">
        <v>0</v>
      </c>
      <c r="L1184" s="696">
        <v>0</v>
      </c>
      <c r="M1184" s="696">
        <v>0</v>
      </c>
      <c r="N1184" s="696">
        <v>0</v>
      </c>
      <c r="O1184" s="696">
        <v>0</v>
      </c>
      <c r="P1184" s="696">
        <v>0</v>
      </c>
      <c r="Q1184" s="696">
        <v>0</v>
      </c>
      <c r="R1184" s="696">
        <v>0</v>
      </c>
      <c r="S1184" s="699"/>
      <c r="T1184" s="699"/>
      <c r="U1184" s="706"/>
      <c r="V1184" s="699"/>
      <c r="W1184" s="699"/>
      <c r="X1184" s="699"/>
      <c r="Y1184" s="699"/>
      <c r="Z1184" s="699"/>
      <c r="AA1184" s="699"/>
      <c r="AB1184" s="699"/>
      <c r="AC1184" s="699"/>
      <c r="AD1184" s="699"/>
      <c r="AE1184" s="699"/>
      <c r="AF1184" s="699"/>
    </row>
    <row r="1185" spans="1:32">
      <c r="A1185" s="696" t="s">
        <v>5098</v>
      </c>
      <c r="B1185" s="696" t="s">
        <v>6550</v>
      </c>
      <c r="C1185" s="696" t="s">
        <v>6553</v>
      </c>
      <c r="D1185" s="696" t="s">
        <v>129</v>
      </c>
      <c r="E1185" s="696">
        <v>14</v>
      </c>
      <c r="F1185" s="696">
        <v>14</v>
      </c>
      <c r="G1185" s="696">
        <v>14</v>
      </c>
      <c r="H1185" s="696">
        <v>14</v>
      </c>
      <c r="I1185" s="696">
        <v>14</v>
      </c>
      <c r="J1185" s="696">
        <v>14</v>
      </c>
      <c r="K1185" s="696">
        <v>14</v>
      </c>
      <c r="L1185" s="696">
        <v>14</v>
      </c>
      <c r="M1185" s="696">
        <v>14</v>
      </c>
      <c r="N1185" s="696">
        <v>14</v>
      </c>
      <c r="O1185" s="696">
        <v>14</v>
      </c>
      <c r="P1185" s="696">
        <v>14</v>
      </c>
      <c r="Q1185" s="696">
        <v>14</v>
      </c>
      <c r="R1185" s="696">
        <v>14226</v>
      </c>
      <c r="S1185" s="699"/>
      <c r="T1185" s="699"/>
      <c r="U1185" s="706"/>
      <c r="V1185" s="699"/>
      <c r="W1185" s="699"/>
      <c r="X1185" s="699"/>
      <c r="Y1185" s="699"/>
      <c r="Z1185" s="699"/>
      <c r="AA1185" s="699"/>
      <c r="AB1185" s="699"/>
      <c r="AC1185" s="699"/>
      <c r="AD1185" s="699"/>
      <c r="AE1185" s="699"/>
      <c r="AF1185" s="699"/>
    </row>
    <row r="1186" spans="1:32">
      <c r="A1186" s="696" t="s">
        <v>5099</v>
      </c>
      <c r="B1186" s="696" t="s">
        <v>6550</v>
      </c>
      <c r="C1186" s="696" t="s">
        <v>6554</v>
      </c>
      <c r="D1186" s="696" t="s">
        <v>129</v>
      </c>
      <c r="E1186" s="696">
        <v>0</v>
      </c>
      <c r="F1186" s="696">
        <v>0</v>
      </c>
      <c r="G1186" s="696">
        <v>0</v>
      </c>
      <c r="H1186" s="696">
        <v>0</v>
      </c>
      <c r="I1186" s="696">
        <v>0</v>
      </c>
      <c r="J1186" s="696">
        <v>0</v>
      </c>
      <c r="K1186" s="696">
        <v>0</v>
      </c>
      <c r="L1186" s="696">
        <v>0</v>
      </c>
      <c r="M1186" s="696">
        <v>0</v>
      </c>
      <c r="N1186" s="696">
        <v>0</v>
      </c>
      <c r="O1186" s="696">
        <v>0</v>
      </c>
      <c r="P1186" s="696">
        <v>0</v>
      </c>
      <c r="Q1186" s="696">
        <v>0</v>
      </c>
      <c r="R1186" s="696">
        <v>0</v>
      </c>
      <c r="S1186" s="699"/>
      <c r="T1186" s="699"/>
      <c r="U1186" s="706"/>
      <c r="V1186" s="699"/>
      <c r="W1186" s="699"/>
      <c r="X1186" s="699"/>
      <c r="Y1186" s="699"/>
      <c r="Z1186" s="699"/>
      <c r="AA1186" s="699"/>
      <c r="AB1186" s="699"/>
      <c r="AC1186" s="699"/>
      <c r="AD1186" s="699"/>
      <c r="AE1186" s="699"/>
      <c r="AF1186" s="699"/>
    </row>
    <row r="1187" spans="1:32">
      <c r="A1187" s="696" t="s">
        <v>5100</v>
      </c>
      <c r="B1187" s="696" t="s">
        <v>6550</v>
      </c>
      <c r="C1187" s="696" t="s">
        <v>6555</v>
      </c>
      <c r="D1187" s="696" t="s">
        <v>129</v>
      </c>
      <c r="E1187" s="696">
        <v>0</v>
      </c>
      <c r="F1187" s="696">
        <v>0</v>
      </c>
      <c r="G1187" s="696">
        <v>0</v>
      </c>
      <c r="H1187" s="696">
        <v>0</v>
      </c>
      <c r="I1187" s="696">
        <v>0</v>
      </c>
      <c r="J1187" s="696">
        <v>0</v>
      </c>
      <c r="K1187" s="696">
        <v>0</v>
      </c>
      <c r="L1187" s="696">
        <v>0</v>
      </c>
      <c r="M1187" s="696">
        <v>0</v>
      </c>
      <c r="N1187" s="696">
        <v>0</v>
      </c>
      <c r="O1187" s="696">
        <v>0</v>
      </c>
      <c r="P1187" s="696">
        <v>0</v>
      </c>
      <c r="Q1187" s="696">
        <v>0</v>
      </c>
      <c r="R1187" s="696">
        <v>0</v>
      </c>
      <c r="S1187" s="699"/>
      <c r="T1187" s="699"/>
      <c r="U1187" s="706"/>
      <c r="V1187" s="699"/>
      <c r="W1187" s="699"/>
      <c r="X1187" s="699"/>
      <c r="Y1187" s="699"/>
      <c r="Z1187" s="699"/>
      <c r="AA1187" s="699"/>
      <c r="AB1187" s="699"/>
      <c r="AC1187" s="699"/>
      <c r="AD1187" s="699"/>
      <c r="AE1187" s="699"/>
      <c r="AF1187" s="699"/>
    </row>
    <row r="1188" spans="1:32">
      <c r="A1188" s="696" t="s">
        <v>5101</v>
      </c>
      <c r="B1188" s="696" t="s">
        <v>6550</v>
      </c>
      <c r="C1188" s="696" t="s">
        <v>6556</v>
      </c>
      <c r="D1188" s="696" t="s">
        <v>129</v>
      </c>
      <c r="E1188" s="696">
        <v>0</v>
      </c>
      <c r="F1188" s="696">
        <v>0</v>
      </c>
      <c r="G1188" s="696">
        <v>0</v>
      </c>
      <c r="H1188" s="696">
        <v>0</v>
      </c>
      <c r="I1188" s="696">
        <v>0</v>
      </c>
      <c r="J1188" s="696">
        <v>0</v>
      </c>
      <c r="K1188" s="696">
        <v>0</v>
      </c>
      <c r="L1188" s="696">
        <v>0</v>
      </c>
      <c r="M1188" s="696">
        <v>0</v>
      </c>
      <c r="N1188" s="696">
        <v>0</v>
      </c>
      <c r="O1188" s="696">
        <v>0</v>
      </c>
      <c r="P1188" s="696">
        <v>0</v>
      </c>
      <c r="Q1188" s="696">
        <v>0</v>
      </c>
      <c r="R1188" s="696">
        <v>0</v>
      </c>
      <c r="S1188" s="699"/>
      <c r="T1188" s="699"/>
      <c r="U1188" s="706"/>
      <c r="V1188" s="699"/>
      <c r="W1188" s="699"/>
      <c r="X1188" s="699"/>
      <c r="Y1188" s="699"/>
      <c r="Z1188" s="699"/>
      <c r="AA1188" s="699"/>
      <c r="AB1188" s="699"/>
      <c r="AC1188" s="699"/>
      <c r="AD1188" s="699"/>
      <c r="AE1188" s="699"/>
      <c r="AF1188" s="699"/>
    </row>
    <row r="1189" spans="1:32">
      <c r="A1189" s="696" t="s">
        <v>5102</v>
      </c>
      <c r="B1189" s="696" t="s">
        <v>6550</v>
      </c>
      <c r="C1189" s="696" t="s">
        <v>6557</v>
      </c>
      <c r="D1189" s="696" t="s">
        <v>129</v>
      </c>
      <c r="E1189" s="696">
        <v>0</v>
      </c>
      <c r="F1189" s="696">
        <v>0</v>
      </c>
      <c r="G1189" s="696">
        <v>0</v>
      </c>
      <c r="H1189" s="696">
        <v>0</v>
      </c>
      <c r="I1189" s="696">
        <v>0</v>
      </c>
      <c r="J1189" s="696">
        <v>0</v>
      </c>
      <c r="K1189" s="696">
        <v>0</v>
      </c>
      <c r="L1189" s="696">
        <v>0</v>
      </c>
      <c r="M1189" s="696">
        <v>0</v>
      </c>
      <c r="N1189" s="696">
        <v>0</v>
      </c>
      <c r="O1189" s="696">
        <v>0</v>
      </c>
      <c r="P1189" s="696">
        <v>0</v>
      </c>
      <c r="Q1189" s="696">
        <v>0</v>
      </c>
      <c r="R1189" s="696">
        <v>0</v>
      </c>
      <c r="S1189" s="699"/>
      <c r="T1189" s="699"/>
      <c r="U1189" s="706"/>
      <c r="V1189" s="699"/>
      <c r="W1189" s="699"/>
      <c r="X1189" s="699"/>
      <c r="Y1189" s="699"/>
      <c r="Z1189" s="699"/>
      <c r="AA1189" s="699"/>
      <c r="AB1189" s="699"/>
      <c r="AC1189" s="699"/>
      <c r="AD1189" s="699"/>
      <c r="AE1189" s="699"/>
      <c r="AF1189" s="699"/>
    </row>
    <row r="1190" spans="1:32">
      <c r="A1190" s="696" t="s">
        <v>5103</v>
      </c>
      <c r="B1190" s="696" t="s">
        <v>6550</v>
      </c>
      <c r="C1190" s="696" t="s">
        <v>6558</v>
      </c>
      <c r="D1190" s="696" t="s">
        <v>129</v>
      </c>
      <c r="E1190" s="696">
        <v>0</v>
      </c>
      <c r="F1190" s="696">
        <v>0</v>
      </c>
      <c r="G1190" s="696">
        <v>0</v>
      </c>
      <c r="H1190" s="696">
        <v>0</v>
      </c>
      <c r="I1190" s="696">
        <v>0</v>
      </c>
      <c r="J1190" s="696">
        <v>0</v>
      </c>
      <c r="K1190" s="696">
        <v>0</v>
      </c>
      <c r="L1190" s="696">
        <v>0</v>
      </c>
      <c r="M1190" s="696">
        <v>0</v>
      </c>
      <c r="N1190" s="696">
        <v>0</v>
      </c>
      <c r="O1190" s="696">
        <v>0</v>
      </c>
      <c r="P1190" s="696">
        <v>0</v>
      </c>
      <c r="Q1190" s="696">
        <v>0</v>
      </c>
      <c r="R1190" s="696">
        <v>0</v>
      </c>
      <c r="S1190" s="699"/>
      <c r="T1190" s="699"/>
      <c r="U1190" s="706"/>
      <c r="V1190" s="699"/>
      <c r="W1190" s="699"/>
      <c r="X1190" s="699"/>
      <c r="Y1190" s="699"/>
      <c r="Z1190" s="699"/>
      <c r="AA1190" s="699"/>
      <c r="AB1190" s="699"/>
      <c r="AC1190" s="699"/>
      <c r="AD1190" s="699"/>
      <c r="AE1190" s="699"/>
      <c r="AF1190" s="699"/>
    </row>
    <row r="1191" spans="1:32">
      <c r="A1191" s="696" t="s">
        <v>5104</v>
      </c>
      <c r="B1191" s="696" t="s">
        <v>6559</v>
      </c>
      <c r="C1191" s="696" t="s">
        <v>6560</v>
      </c>
      <c r="D1191" s="696" t="s">
        <v>129</v>
      </c>
      <c r="E1191" s="696">
        <v>0</v>
      </c>
      <c r="F1191" s="696">
        <v>0</v>
      </c>
      <c r="G1191" s="696">
        <v>0</v>
      </c>
      <c r="H1191" s="696">
        <v>0</v>
      </c>
      <c r="I1191" s="696">
        <v>0</v>
      </c>
      <c r="J1191" s="696">
        <v>0</v>
      </c>
      <c r="K1191" s="696">
        <v>0</v>
      </c>
      <c r="L1191" s="696">
        <v>0</v>
      </c>
      <c r="M1191" s="696">
        <v>0</v>
      </c>
      <c r="N1191" s="696">
        <v>0</v>
      </c>
      <c r="O1191" s="696">
        <v>0</v>
      </c>
      <c r="P1191" s="696">
        <v>0</v>
      </c>
      <c r="Q1191" s="696">
        <v>0</v>
      </c>
      <c r="R1191" s="696">
        <v>0</v>
      </c>
      <c r="S1191" s="699"/>
      <c r="T1191" s="699"/>
      <c r="U1191" s="706"/>
      <c r="V1191" s="699"/>
      <c r="W1191" s="699"/>
      <c r="X1191" s="699"/>
      <c r="Y1191" s="699"/>
      <c r="Z1191" s="699"/>
      <c r="AA1191" s="699"/>
      <c r="AB1191" s="699"/>
      <c r="AC1191" s="699"/>
      <c r="AD1191" s="699"/>
      <c r="AE1191" s="699"/>
      <c r="AF1191" s="699"/>
    </row>
    <row r="1192" spans="1:32">
      <c r="A1192" s="696" t="s">
        <v>5105</v>
      </c>
      <c r="B1192" s="696" t="s">
        <v>6559</v>
      </c>
      <c r="C1192" s="696" t="s">
        <v>6561</v>
      </c>
      <c r="D1192" s="696" t="s">
        <v>129</v>
      </c>
      <c r="E1192" s="696">
        <v>0</v>
      </c>
      <c r="F1192" s="696">
        <v>0</v>
      </c>
      <c r="G1192" s="696">
        <v>0</v>
      </c>
      <c r="H1192" s="696">
        <v>0</v>
      </c>
      <c r="I1192" s="696">
        <v>0</v>
      </c>
      <c r="J1192" s="696">
        <v>0</v>
      </c>
      <c r="K1192" s="696">
        <v>0</v>
      </c>
      <c r="L1192" s="696">
        <v>0</v>
      </c>
      <c r="M1192" s="696">
        <v>0</v>
      </c>
      <c r="N1192" s="696">
        <v>0</v>
      </c>
      <c r="O1192" s="696">
        <v>0</v>
      </c>
      <c r="P1192" s="696">
        <v>0</v>
      </c>
      <c r="Q1192" s="696">
        <v>0</v>
      </c>
      <c r="R1192" s="696">
        <v>0</v>
      </c>
      <c r="S1192" s="699"/>
      <c r="T1192" s="699"/>
      <c r="U1192" s="706"/>
      <c r="V1192" s="699"/>
      <c r="W1192" s="699"/>
      <c r="X1192" s="699"/>
      <c r="Y1192" s="699"/>
      <c r="Z1192" s="699"/>
      <c r="AA1192" s="699"/>
      <c r="AB1192" s="699"/>
      <c r="AC1192" s="699"/>
      <c r="AD1192" s="699"/>
      <c r="AE1192" s="699"/>
      <c r="AF1192" s="699"/>
    </row>
    <row r="1193" spans="1:32">
      <c r="A1193" s="696" t="s">
        <v>5106</v>
      </c>
      <c r="B1193" s="696" t="s">
        <v>6559</v>
      </c>
      <c r="C1193" s="696" t="s">
        <v>6562</v>
      </c>
      <c r="D1193" s="696" t="s">
        <v>129</v>
      </c>
      <c r="E1193" s="696">
        <v>0</v>
      </c>
      <c r="F1193" s="696">
        <v>0</v>
      </c>
      <c r="G1193" s="696">
        <v>0</v>
      </c>
      <c r="H1193" s="696">
        <v>0</v>
      </c>
      <c r="I1193" s="696">
        <v>0</v>
      </c>
      <c r="J1193" s="696">
        <v>0</v>
      </c>
      <c r="K1193" s="696">
        <v>0</v>
      </c>
      <c r="L1193" s="696">
        <v>0</v>
      </c>
      <c r="M1193" s="696">
        <v>0</v>
      </c>
      <c r="N1193" s="696">
        <v>0</v>
      </c>
      <c r="O1193" s="696">
        <v>0</v>
      </c>
      <c r="P1193" s="696">
        <v>0</v>
      </c>
      <c r="Q1193" s="696">
        <v>0</v>
      </c>
      <c r="R1193" s="696">
        <v>0</v>
      </c>
      <c r="S1193" s="699"/>
      <c r="T1193" s="699"/>
      <c r="U1193" s="706"/>
      <c r="V1193" s="699"/>
      <c r="W1193" s="699"/>
      <c r="X1193" s="699"/>
      <c r="Y1193" s="699"/>
      <c r="Z1193" s="699"/>
      <c r="AA1193" s="699"/>
      <c r="AB1193" s="699"/>
      <c r="AC1193" s="699"/>
      <c r="AD1193" s="699"/>
      <c r="AE1193" s="699"/>
      <c r="AF1193" s="699"/>
    </row>
    <row r="1194" spans="1:32">
      <c r="A1194" s="696" t="s">
        <v>5107</v>
      </c>
      <c r="B1194" s="696" t="s">
        <v>6563</v>
      </c>
      <c r="C1194" s="696" t="s">
        <v>6564</v>
      </c>
      <c r="D1194" s="696" t="s">
        <v>129</v>
      </c>
      <c r="E1194" s="696">
        <v>91</v>
      </c>
      <c r="F1194" s="696">
        <v>91</v>
      </c>
      <c r="G1194" s="696">
        <v>91</v>
      </c>
      <c r="H1194" s="696">
        <v>91</v>
      </c>
      <c r="I1194" s="696">
        <v>92</v>
      </c>
      <c r="J1194" s="696">
        <v>92</v>
      </c>
      <c r="K1194" s="696">
        <v>92</v>
      </c>
      <c r="L1194" s="696">
        <v>0</v>
      </c>
      <c r="M1194" s="696">
        <v>0</v>
      </c>
      <c r="N1194" s="696">
        <v>0</v>
      </c>
      <c r="O1194" s="696">
        <v>0</v>
      </c>
      <c r="P1194" s="696">
        <v>0</v>
      </c>
      <c r="Q1194" s="696">
        <v>0</v>
      </c>
      <c r="R1194" s="696">
        <v>49527</v>
      </c>
      <c r="S1194" s="699"/>
      <c r="T1194" s="699"/>
      <c r="U1194" s="706"/>
      <c r="V1194" s="699"/>
      <c r="W1194" s="699"/>
      <c r="X1194" s="699"/>
      <c r="Y1194" s="699"/>
      <c r="Z1194" s="699"/>
      <c r="AA1194" s="699"/>
      <c r="AB1194" s="699"/>
      <c r="AC1194" s="699"/>
      <c r="AD1194" s="699"/>
      <c r="AE1194" s="699"/>
      <c r="AF1194" s="699"/>
    </row>
    <row r="1195" spans="1:32">
      <c r="A1195" s="696" t="s">
        <v>5108</v>
      </c>
      <c r="B1195" s="696" t="s">
        <v>6563</v>
      </c>
      <c r="C1195" s="696" t="s">
        <v>6565</v>
      </c>
      <c r="D1195" s="696" t="s">
        <v>129</v>
      </c>
      <c r="E1195" s="696">
        <v>0</v>
      </c>
      <c r="F1195" s="696">
        <v>0</v>
      </c>
      <c r="G1195" s="696">
        <v>0</v>
      </c>
      <c r="H1195" s="696">
        <v>0</v>
      </c>
      <c r="I1195" s="696">
        <v>0</v>
      </c>
      <c r="J1195" s="696">
        <v>0</v>
      </c>
      <c r="K1195" s="696">
        <v>0</v>
      </c>
      <c r="L1195" s="696">
        <v>0</v>
      </c>
      <c r="M1195" s="696">
        <v>0</v>
      </c>
      <c r="N1195" s="696">
        <v>0</v>
      </c>
      <c r="O1195" s="696">
        <v>0</v>
      </c>
      <c r="P1195" s="696">
        <v>0</v>
      </c>
      <c r="Q1195" s="696">
        <v>0</v>
      </c>
      <c r="R1195" s="696">
        <v>0</v>
      </c>
      <c r="S1195" s="699"/>
      <c r="T1195" s="699"/>
      <c r="U1195" s="706"/>
      <c r="V1195" s="699"/>
      <c r="W1195" s="699"/>
      <c r="X1195" s="699"/>
      <c r="Y1195" s="699"/>
      <c r="Z1195" s="699"/>
      <c r="AA1195" s="699"/>
      <c r="AB1195" s="699"/>
      <c r="AC1195" s="699"/>
      <c r="AD1195" s="699"/>
      <c r="AE1195" s="699"/>
      <c r="AF1195" s="699"/>
    </row>
    <row r="1196" spans="1:32">
      <c r="A1196" s="696" t="s">
        <v>5109</v>
      </c>
      <c r="B1196" s="696" t="s">
        <v>6563</v>
      </c>
      <c r="C1196" s="696" t="s">
        <v>6566</v>
      </c>
      <c r="D1196" s="696" t="s">
        <v>129</v>
      </c>
      <c r="E1196" s="696">
        <v>144</v>
      </c>
      <c r="F1196" s="696">
        <v>146</v>
      </c>
      <c r="G1196" s="696">
        <v>148</v>
      </c>
      <c r="H1196" s="696">
        <v>150</v>
      </c>
      <c r="I1196" s="696">
        <v>152</v>
      </c>
      <c r="J1196" s="696">
        <v>154</v>
      </c>
      <c r="K1196" s="696">
        <v>155</v>
      </c>
      <c r="L1196" s="696">
        <v>157</v>
      </c>
      <c r="M1196" s="696">
        <v>159</v>
      </c>
      <c r="N1196" s="696">
        <v>161</v>
      </c>
      <c r="O1196" s="696">
        <v>163</v>
      </c>
      <c r="P1196" s="696">
        <v>165</v>
      </c>
      <c r="Q1196" s="696">
        <v>167</v>
      </c>
      <c r="R1196" s="696">
        <v>155476</v>
      </c>
      <c r="S1196" s="699"/>
      <c r="T1196" s="699"/>
      <c r="U1196" s="706"/>
      <c r="V1196" s="699"/>
      <c r="W1196" s="699"/>
      <c r="X1196" s="699"/>
      <c r="Y1196" s="699"/>
      <c r="Z1196" s="699"/>
      <c r="AA1196" s="699"/>
      <c r="AB1196" s="699"/>
      <c r="AC1196" s="699"/>
      <c r="AD1196" s="699"/>
      <c r="AE1196" s="699"/>
      <c r="AF1196" s="699"/>
    </row>
    <row r="1197" spans="1:32">
      <c r="A1197" s="696" t="s">
        <v>5110</v>
      </c>
      <c r="B1197" s="696" t="s">
        <v>6563</v>
      </c>
      <c r="C1197" s="696" t="s">
        <v>6567</v>
      </c>
      <c r="D1197" s="696" t="s">
        <v>129</v>
      </c>
      <c r="E1197" s="696">
        <v>0</v>
      </c>
      <c r="F1197" s="696">
        <v>0</v>
      </c>
      <c r="G1197" s="696">
        <v>0</v>
      </c>
      <c r="H1197" s="696">
        <v>0</v>
      </c>
      <c r="I1197" s="696">
        <v>0</v>
      </c>
      <c r="J1197" s="696">
        <v>0</v>
      </c>
      <c r="K1197" s="696">
        <v>0</v>
      </c>
      <c r="L1197" s="696">
        <v>0</v>
      </c>
      <c r="M1197" s="696">
        <v>0</v>
      </c>
      <c r="N1197" s="696">
        <v>0</v>
      </c>
      <c r="O1197" s="696">
        <v>0</v>
      </c>
      <c r="P1197" s="696">
        <v>0</v>
      </c>
      <c r="Q1197" s="696">
        <v>0</v>
      </c>
      <c r="R1197" s="696">
        <v>0</v>
      </c>
      <c r="S1197" s="699"/>
      <c r="T1197" s="699"/>
      <c r="U1197" s="706"/>
      <c r="V1197" s="699"/>
      <c r="W1197" s="699"/>
      <c r="X1197" s="699"/>
      <c r="Y1197" s="699"/>
      <c r="Z1197" s="699"/>
      <c r="AA1197" s="699"/>
      <c r="AB1197" s="699"/>
      <c r="AC1197" s="699"/>
      <c r="AD1197" s="699"/>
      <c r="AE1197" s="699"/>
      <c r="AF1197" s="699"/>
    </row>
    <row r="1198" spans="1:32">
      <c r="A1198" s="696" t="s">
        <v>5111</v>
      </c>
      <c r="B1198" s="696" t="s">
        <v>6563</v>
      </c>
      <c r="C1198" s="696" t="s">
        <v>6568</v>
      </c>
      <c r="D1198" s="696" t="s">
        <v>129</v>
      </c>
      <c r="E1198" s="696">
        <v>0</v>
      </c>
      <c r="F1198" s="696">
        <v>0</v>
      </c>
      <c r="G1198" s="696">
        <v>0</v>
      </c>
      <c r="H1198" s="696">
        <v>0</v>
      </c>
      <c r="I1198" s="696">
        <v>0</v>
      </c>
      <c r="J1198" s="696">
        <v>0</v>
      </c>
      <c r="K1198" s="696">
        <v>0</v>
      </c>
      <c r="L1198" s="696">
        <v>0</v>
      </c>
      <c r="M1198" s="696">
        <v>0</v>
      </c>
      <c r="N1198" s="696">
        <v>0</v>
      </c>
      <c r="O1198" s="696">
        <v>0</v>
      </c>
      <c r="P1198" s="696">
        <v>0</v>
      </c>
      <c r="Q1198" s="696">
        <v>0</v>
      </c>
      <c r="R1198" s="696">
        <v>0</v>
      </c>
      <c r="S1198" s="699"/>
      <c r="T1198" s="699"/>
      <c r="U1198" s="706"/>
      <c r="V1198" s="699"/>
      <c r="W1198" s="699"/>
      <c r="X1198" s="699"/>
      <c r="Y1198" s="699"/>
      <c r="Z1198" s="699"/>
      <c r="AA1198" s="699"/>
      <c r="AB1198" s="699"/>
      <c r="AC1198" s="699"/>
      <c r="AD1198" s="699"/>
      <c r="AE1198" s="699"/>
      <c r="AF1198" s="699"/>
    </row>
    <row r="1199" spans="1:32">
      <c r="A1199" s="696" t="s">
        <v>5112</v>
      </c>
      <c r="B1199" s="696" t="s">
        <v>6563</v>
      </c>
      <c r="C1199" s="696" t="s">
        <v>6569</v>
      </c>
      <c r="D1199" s="696" t="s">
        <v>129</v>
      </c>
      <c r="E1199" s="696">
        <v>0</v>
      </c>
      <c r="F1199" s="696">
        <v>0</v>
      </c>
      <c r="G1199" s="696">
        <v>0</v>
      </c>
      <c r="H1199" s="696">
        <v>0</v>
      </c>
      <c r="I1199" s="696">
        <v>0</v>
      </c>
      <c r="J1199" s="696">
        <v>0</v>
      </c>
      <c r="K1199" s="696">
        <v>0</v>
      </c>
      <c r="L1199" s="696">
        <v>0</v>
      </c>
      <c r="M1199" s="696">
        <v>0</v>
      </c>
      <c r="N1199" s="696">
        <v>0</v>
      </c>
      <c r="O1199" s="696">
        <v>0</v>
      </c>
      <c r="P1199" s="696">
        <v>0</v>
      </c>
      <c r="Q1199" s="696">
        <v>0</v>
      </c>
      <c r="R1199" s="696">
        <v>0</v>
      </c>
      <c r="S1199" s="699"/>
      <c r="T1199" s="699"/>
      <c r="U1199" s="706"/>
      <c r="V1199" s="699"/>
      <c r="W1199" s="699"/>
      <c r="X1199" s="699"/>
      <c r="Y1199" s="699"/>
      <c r="Z1199" s="699"/>
      <c r="AA1199" s="699"/>
      <c r="AB1199" s="699"/>
      <c r="AC1199" s="699"/>
      <c r="AD1199" s="699"/>
      <c r="AE1199" s="699"/>
      <c r="AF1199" s="699"/>
    </row>
    <row r="1200" spans="1:32">
      <c r="A1200" s="696" t="s">
        <v>5113</v>
      </c>
      <c r="B1200" s="696" t="s">
        <v>6563</v>
      </c>
      <c r="C1200" s="696" t="s">
        <v>6570</v>
      </c>
      <c r="D1200" s="696" t="s">
        <v>129</v>
      </c>
      <c r="E1200" s="696">
        <v>1</v>
      </c>
      <c r="F1200" s="696">
        <v>1</v>
      </c>
      <c r="G1200" s="696">
        <v>1</v>
      </c>
      <c r="H1200" s="696">
        <v>1</v>
      </c>
      <c r="I1200" s="696">
        <v>1</v>
      </c>
      <c r="J1200" s="696">
        <v>1</v>
      </c>
      <c r="K1200" s="696">
        <v>1</v>
      </c>
      <c r="L1200" s="696">
        <v>1</v>
      </c>
      <c r="M1200" s="696">
        <v>1</v>
      </c>
      <c r="N1200" s="696">
        <v>1</v>
      </c>
      <c r="O1200" s="696">
        <v>1</v>
      </c>
      <c r="P1200" s="696">
        <v>1</v>
      </c>
      <c r="Q1200" s="696">
        <v>1</v>
      </c>
      <c r="R1200" s="696">
        <v>1241</v>
      </c>
      <c r="S1200" s="699"/>
      <c r="T1200" s="699"/>
      <c r="U1200" s="706"/>
      <c r="V1200" s="699"/>
      <c r="W1200" s="699"/>
      <c r="X1200" s="699"/>
      <c r="Y1200" s="699"/>
      <c r="Z1200" s="699"/>
      <c r="AA1200" s="699"/>
      <c r="AB1200" s="699"/>
      <c r="AC1200" s="699"/>
      <c r="AD1200" s="699"/>
      <c r="AE1200" s="699"/>
      <c r="AF1200" s="699"/>
    </row>
    <row r="1201" spans="1:32">
      <c r="A1201" s="696" t="s">
        <v>5114</v>
      </c>
      <c r="B1201" s="696" t="s">
        <v>6563</v>
      </c>
      <c r="C1201" s="696" t="s">
        <v>6571</v>
      </c>
      <c r="D1201" s="696" t="s">
        <v>129</v>
      </c>
      <c r="E1201" s="696">
        <v>0</v>
      </c>
      <c r="F1201" s="696">
        <v>0</v>
      </c>
      <c r="G1201" s="696">
        <v>0</v>
      </c>
      <c r="H1201" s="696">
        <v>0</v>
      </c>
      <c r="I1201" s="696">
        <v>0</v>
      </c>
      <c r="J1201" s="696">
        <v>0</v>
      </c>
      <c r="K1201" s="696">
        <v>0</v>
      </c>
      <c r="L1201" s="696">
        <v>0</v>
      </c>
      <c r="M1201" s="696">
        <v>0</v>
      </c>
      <c r="N1201" s="696">
        <v>0</v>
      </c>
      <c r="O1201" s="696">
        <v>0</v>
      </c>
      <c r="P1201" s="696">
        <v>0</v>
      </c>
      <c r="Q1201" s="696">
        <v>0</v>
      </c>
      <c r="R1201" s="696">
        <v>0</v>
      </c>
      <c r="S1201" s="699"/>
      <c r="T1201" s="699"/>
      <c r="U1201" s="706"/>
      <c r="V1201" s="699"/>
      <c r="W1201" s="699"/>
      <c r="X1201" s="699"/>
      <c r="Y1201" s="699"/>
      <c r="Z1201" s="699"/>
      <c r="AA1201" s="699"/>
      <c r="AB1201" s="699"/>
      <c r="AC1201" s="699"/>
      <c r="AD1201" s="699"/>
      <c r="AE1201" s="699"/>
      <c r="AF1201" s="699"/>
    </row>
    <row r="1202" spans="1:32">
      <c r="A1202" s="696" t="s">
        <v>5115</v>
      </c>
      <c r="B1202" s="696" t="s">
        <v>6563</v>
      </c>
      <c r="C1202" s="696" t="s">
        <v>6572</v>
      </c>
      <c r="D1202" s="696" t="s">
        <v>129</v>
      </c>
      <c r="E1202" s="696">
        <v>0</v>
      </c>
      <c r="F1202" s="696">
        <v>0</v>
      </c>
      <c r="G1202" s="696">
        <v>0</v>
      </c>
      <c r="H1202" s="696">
        <v>0</v>
      </c>
      <c r="I1202" s="696">
        <v>0</v>
      </c>
      <c r="J1202" s="696">
        <v>0</v>
      </c>
      <c r="K1202" s="696">
        <v>0</v>
      </c>
      <c r="L1202" s="696">
        <v>0</v>
      </c>
      <c r="M1202" s="696">
        <v>0</v>
      </c>
      <c r="N1202" s="696">
        <v>0</v>
      </c>
      <c r="O1202" s="696">
        <v>0</v>
      </c>
      <c r="P1202" s="696">
        <v>0</v>
      </c>
      <c r="Q1202" s="696">
        <v>0</v>
      </c>
      <c r="R1202" s="696">
        <v>0</v>
      </c>
      <c r="S1202" s="699"/>
      <c r="T1202" s="699"/>
      <c r="U1202" s="706"/>
      <c r="V1202" s="699"/>
      <c r="W1202" s="699"/>
      <c r="X1202" s="699"/>
      <c r="Y1202" s="699"/>
      <c r="Z1202" s="699"/>
      <c r="AA1202" s="699"/>
      <c r="AB1202" s="699"/>
      <c r="AC1202" s="699"/>
      <c r="AD1202" s="699"/>
      <c r="AE1202" s="699"/>
      <c r="AF1202" s="699"/>
    </row>
    <row r="1203" spans="1:32">
      <c r="A1203" s="696" t="s">
        <v>5116</v>
      </c>
      <c r="B1203" s="696" t="s">
        <v>6563</v>
      </c>
      <c r="C1203" s="696" t="s">
        <v>6573</v>
      </c>
      <c r="D1203" s="696" t="s">
        <v>129</v>
      </c>
      <c r="E1203" s="696">
        <v>2</v>
      </c>
      <c r="F1203" s="696">
        <v>2</v>
      </c>
      <c r="G1203" s="696">
        <v>2</v>
      </c>
      <c r="H1203" s="696">
        <v>2</v>
      </c>
      <c r="I1203" s="696">
        <v>2</v>
      </c>
      <c r="J1203" s="696">
        <v>2</v>
      </c>
      <c r="K1203" s="696">
        <v>2</v>
      </c>
      <c r="L1203" s="696">
        <v>2</v>
      </c>
      <c r="M1203" s="696">
        <v>2</v>
      </c>
      <c r="N1203" s="696">
        <v>2</v>
      </c>
      <c r="O1203" s="696">
        <v>2</v>
      </c>
      <c r="P1203" s="696">
        <v>2</v>
      </c>
      <c r="Q1203" s="696">
        <v>2</v>
      </c>
      <c r="R1203" s="696">
        <v>2008</v>
      </c>
      <c r="S1203" s="699"/>
      <c r="T1203" s="699"/>
      <c r="U1203" s="706"/>
      <c r="V1203" s="699"/>
      <c r="W1203" s="699"/>
      <c r="X1203" s="699"/>
      <c r="Y1203" s="699"/>
      <c r="Z1203" s="699"/>
      <c r="AA1203" s="699"/>
      <c r="AB1203" s="699"/>
      <c r="AC1203" s="699"/>
      <c r="AD1203" s="699"/>
      <c r="AE1203" s="699"/>
      <c r="AF1203" s="699"/>
    </row>
    <row r="1204" spans="1:32">
      <c r="A1204" s="696" t="s">
        <v>5117</v>
      </c>
      <c r="B1204" s="696" t="s">
        <v>6563</v>
      </c>
      <c r="C1204" s="696" t="s">
        <v>6574</v>
      </c>
      <c r="D1204" s="696" t="s">
        <v>129</v>
      </c>
      <c r="E1204" s="696">
        <v>0</v>
      </c>
      <c r="F1204" s="696">
        <v>0</v>
      </c>
      <c r="G1204" s="696">
        <v>0</v>
      </c>
      <c r="H1204" s="696">
        <v>0</v>
      </c>
      <c r="I1204" s="696">
        <v>0</v>
      </c>
      <c r="J1204" s="696">
        <v>0</v>
      </c>
      <c r="K1204" s="696">
        <v>0</v>
      </c>
      <c r="L1204" s="696">
        <v>93</v>
      </c>
      <c r="M1204" s="696">
        <v>93</v>
      </c>
      <c r="N1204" s="696">
        <v>93</v>
      </c>
      <c r="O1204" s="696">
        <v>94</v>
      </c>
      <c r="P1204" s="696">
        <v>94</v>
      </c>
      <c r="Q1204" s="696">
        <v>95</v>
      </c>
      <c r="R1204" s="696">
        <v>42867</v>
      </c>
      <c r="S1204" s="699"/>
      <c r="T1204" s="699"/>
      <c r="U1204" s="706"/>
      <c r="V1204" s="699"/>
      <c r="W1204" s="699"/>
      <c r="X1204" s="699"/>
      <c r="Y1204" s="699"/>
      <c r="Z1204" s="699"/>
      <c r="AA1204" s="699"/>
      <c r="AB1204" s="699"/>
      <c r="AC1204" s="699"/>
      <c r="AD1204" s="699"/>
      <c r="AE1204" s="699"/>
      <c r="AF1204" s="699"/>
    </row>
    <row r="1205" spans="1:32">
      <c r="A1205" s="696" t="s">
        <v>5118</v>
      </c>
      <c r="B1205" s="696" t="s">
        <v>6563</v>
      </c>
      <c r="C1205" s="696" t="s">
        <v>6575</v>
      </c>
      <c r="D1205" s="696" t="s">
        <v>129</v>
      </c>
      <c r="E1205" s="696">
        <v>0</v>
      </c>
      <c r="F1205" s="696">
        <v>0</v>
      </c>
      <c r="G1205" s="696">
        <v>0</v>
      </c>
      <c r="H1205" s="696">
        <v>0</v>
      </c>
      <c r="I1205" s="696">
        <v>0</v>
      </c>
      <c r="J1205" s="696">
        <v>0</v>
      </c>
      <c r="K1205" s="696">
        <v>0</v>
      </c>
      <c r="L1205" s="696">
        <v>0</v>
      </c>
      <c r="M1205" s="696">
        <v>0</v>
      </c>
      <c r="N1205" s="696">
        <v>0</v>
      </c>
      <c r="O1205" s="696">
        <v>0</v>
      </c>
      <c r="P1205" s="696">
        <v>0</v>
      </c>
      <c r="Q1205" s="696">
        <v>0</v>
      </c>
      <c r="R1205" s="696">
        <v>0</v>
      </c>
      <c r="S1205" s="699"/>
      <c r="T1205" s="699"/>
      <c r="U1205" s="706"/>
      <c r="V1205" s="699"/>
      <c r="W1205" s="699"/>
      <c r="X1205" s="699"/>
      <c r="Y1205" s="699"/>
      <c r="Z1205" s="699"/>
      <c r="AA1205" s="699"/>
      <c r="AB1205" s="699"/>
      <c r="AC1205" s="699"/>
      <c r="AD1205" s="699"/>
      <c r="AE1205" s="699"/>
      <c r="AF1205" s="699"/>
    </row>
    <row r="1206" spans="1:32">
      <c r="A1206" s="696" t="s">
        <v>5119</v>
      </c>
      <c r="B1206" s="696" t="s">
        <v>6563</v>
      </c>
      <c r="C1206" s="696" t="s">
        <v>6576</v>
      </c>
      <c r="D1206" s="696" t="s">
        <v>129</v>
      </c>
      <c r="E1206" s="696">
        <v>11</v>
      </c>
      <c r="F1206" s="696">
        <v>12</v>
      </c>
      <c r="G1206" s="696">
        <v>12</v>
      </c>
      <c r="H1206" s="696">
        <v>12</v>
      </c>
      <c r="I1206" s="696">
        <v>12</v>
      </c>
      <c r="J1206" s="696">
        <v>13</v>
      </c>
      <c r="K1206" s="696">
        <v>13</v>
      </c>
      <c r="L1206" s="696">
        <v>0</v>
      </c>
      <c r="M1206" s="696">
        <v>0</v>
      </c>
      <c r="N1206" s="696">
        <v>0</v>
      </c>
      <c r="O1206" s="696">
        <v>0</v>
      </c>
      <c r="P1206" s="696">
        <v>0</v>
      </c>
      <c r="Q1206" s="696">
        <v>0</v>
      </c>
      <c r="R1206" s="696">
        <v>6624</v>
      </c>
      <c r="S1206" s="699"/>
      <c r="T1206" s="699"/>
      <c r="U1206" s="706"/>
      <c r="V1206" s="699"/>
      <c r="W1206" s="699"/>
      <c r="X1206" s="699"/>
      <c r="Y1206" s="699"/>
      <c r="Z1206" s="699"/>
      <c r="AA1206" s="699"/>
      <c r="AB1206" s="699"/>
      <c r="AC1206" s="699"/>
      <c r="AD1206" s="699"/>
      <c r="AE1206" s="699"/>
      <c r="AF1206" s="699"/>
    </row>
    <row r="1207" spans="1:32">
      <c r="A1207" s="696" t="s">
        <v>5120</v>
      </c>
      <c r="B1207" s="696" t="s">
        <v>6563</v>
      </c>
      <c r="C1207" s="696" t="s">
        <v>6577</v>
      </c>
      <c r="D1207" s="696" t="s">
        <v>129</v>
      </c>
      <c r="E1207" s="696">
        <v>0</v>
      </c>
      <c r="F1207" s="696">
        <v>0</v>
      </c>
      <c r="G1207" s="696">
        <v>0</v>
      </c>
      <c r="H1207" s="696">
        <v>0</v>
      </c>
      <c r="I1207" s="696">
        <v>0</v>
      </c>
      <c r="J1207" s="696">
        <v>0</v>
      </c>
      <c r="K1207" s="696">
        <v>0</v>
      </c>
      <c r="L1207" s="696">
        <v>0</v>
      </c>
      <c r="M1207" s="696">
        <v>0</v>
      </c>
      <c r="N1207" s="696">
        <v>0</v>
      </c>
      <c r="O1207" s="696">
        <v>0</v>
      </c>
      <c r="P1207" s="696">
        <v>0</v>
      </c>
      <c r="Q1207" s="696">
        <v>0</v>
      </c>
      <c r="R1207" s="696">
        <v>0</v>
      </c>
      <c r="S1207" s="699"/>
      <c r="T1207" s="699"/>
      <c r="U1207" s="706"/>
      <c r="V1207" s="699"/>
      <c r="W1207" s="699"/>
      <c r="X1207" s="699"/>
      <c r="Y1207" s="699"/>
      <c r="Z1207" s="699"/>
      <c r="AA1207" s="699"/>
      <c r="AB1207" s="699"/>
      <c r="AC1207" s="699"/>
      <c r="AD1207" s="699"/>
      <c r="AE1207" s="699"/>
      <c r="AF1207" s="699"/>
    </row>
    <row r="1208" spans="1:32">
      <c r="A1208" s="696" t="s">
        <v>5121</v>
      </c>
      <c r="B1208" s="696" t="s">
        <v>6563</v>
      </c>
      <c r="C1208" s="696" t="s">
        <v>6578</v>
      </c>
      <c r="D1208" s="696" t="s">
        <v>129</v>
      </c>
      <c r="E1208" s="696">
        <v>12</v>
      </c>
      <c r="F1208" s="696">
        <v>12</v>
      </c>
      <c r="G1208" s="696">
        <v>12</v>
      </c>
      <c r="H1208" s="696">
        <v>13</v>
      </c>
      <c r="I1208" s="696">
        <v>13</v>
      </c>
      <c r="J1208" s="696">
        <v>13</v>
      </c>
      <c r="K1208" s="696">
        <v>13</v>
      </c>
      <c r="L1208" s="696">
        <v>13</v>
      </c>
      <c r="M1208" s="696">
        <v>13</v>
      </c>
      <c r="N1208" s="696">
        <v>14</v>
      </c>
      <c r="O1208" s="696">
        <v>14</v>
      </c>
      <c r="P1208" s="696">
        <v>14</v>
      </c>
      <c r="Q1208" s="696">
        <v>14</v>
      </c>
      <c r="R1208" s="696">
        <v>13082</v>
      </c>
      <c r="S1208" s="699"/>
      <c r="T1208" s="699"/>
      <c r="U1208" s="706"/>
      <c r="V1208" s="699"/>
      <c r="W1208" s="699"/>
      <c r="X1208" s="699"/>
      <c r="Y1208" s="699"/>
      <c r="Z1208" s="699"/>
      <c r="AA1208" s="699"/>
      <c r="AB1208" s="699"/>
      <c r="AC1208" s="699"/>
      <c r="AD1208" s="699"/>
      <c r="AE1208" s="699"/>
      <c r="AF1208" s="699"/>
    </row>
    <row r="1209" spans="1:32">
      <c r="A1209" s="696" t="s">
        <v>5122</v>
      </c>
      <c r="B1209" s="696" t="s">
        <v>6563</v>
      </c>
      <c r="C1209" s="696" t="s">
        <v>6579</v>
      </c>
      <c r="D1209" s="696" t="s">
        <v>129</v>
      </c>
      <c r="E1209" s="696">
        <v>0</v>
      </c>
      <c r="F1209" s="696">
        <v>0</v>
      </c>
      <c r="G1209" s="696">
        <v>0</v>
      </c>
      <c r="H1209" s="696">
        <v>0</v>
      </c>
      <c r="I1209" s="696">
        <v>0</v>
      </c>
      <c r="J1209" s="696">
        <v>0</v>
      </c>
      <c r="K1209" s="696">
        <v>0</v>
      </c>
      <c r="L1209" s="696">
        <v>0</v>
      </c>
      <c r="M1209" s="696">
        <v>0</v>
      </c>
      <c r="N1209" s="696">
        <v>0</v>
      </c>
      <c r="O1209" s="696">
        <v>0</v>
      </c>
      <c r="P1209" s="696">
        <v>0</v>
      </c>
      <c r="Q1209" s="696">
        <v>0</v>
      </c>
      <c r="R1209" s="696">
        <v>0</v>
      </c>
      <c r="S1209" s="699"/>
      <c r="T1209" s="699"/>
      <c r="U1209" s="706"/>
      <c r="V1209" s="699"/>
      <c r="W1209" s="699"/>
      <c r="X1209" s="699"/>
      <c r="Y1209" s="699"/>
      <c r="Z1209" s="699"/>
      <c r="AA1209" s="699"/>
      <c r="AB1209" s="699"/>
      <c r="AC1209" s="699"/>
      <c r="AD1209" s="699"/>
      <c r="AE1209" s="699"/>
      <c r="AF1209" s="699"/>
    </row>
    <row r="1210" spans="1:32">
      <c r="A1210" s="696" t="s">
        <v>5123</v>
      </c>
      <c r="B1210" s="696" t="s">
        <v>6563</v>
      </c>
      <c r="C1210" s="696" t="s">
        <v>6580</v>
      </c>
      <c r="D1210" s="696" t="s">
        <v>129</v>
      </c>
      <c r="E1210" s="696">
        <v>0</v>
      </c>
      <c r="F1210" s="696">
        <v>0</v>
      </c>
      <c r="G1210" s="696">
        <v>0</v>
      </c>
      <c r="H1210" s="696">
        <v>0</v>
      </c>
      <c r="I1210" s="696">
        <v>0</v>
      </c>
      <c r="J1210" s="696">
        <v>0</v>
      </c>
      <c r="K1210" s="696">
        <v>0</v>
      </c>
      <c r="L1210" s="696">
        <v>0</v>
      </c>
      <c r="M1210" s="696">
        <v>0</v>
      </c>
      <c r="N1210" s="696">
        <v>0</v>
      </c>
      <c r="O1210" s="696">
        <v>0</v>
      </c>
      <c r="P1210" s="696">
        <v>0</v>
      </c>
      <c r="Q1210" s="696">
        <v>0</v>
      </c>
      <c r="R1210" s="696">
        <v>0</v>
      </c>
      <c r="S1210" s="699"/>
      <c r="T1210" s="699"/>
      <c r="U1210" s="706"/>
      <c r="V1210" s="699"/>
      <c r="W1210" s="699"/>
      <c r="X1210" s="699"/>
      <c r="Y1210" s="699"/>
      <c r="Z1210" s="699"/>
      <c r="AA1210" s="699"/>
      <c r="AB1210" s="699"/>
      <c r="AC1210" s="699"/>
      <c r="AD1210" s="699"/>
      <c r="AE1210" s="699"/>
      <c r="AF1210" s="699"/>
    </row>
    <row r="1211" spans="1:32">
      <c r="A1211" s="696" t="s">
        <v>5124</v>
      </c>
      <c r="B1211" s="696" t="s">
        <v>6563</v>
      </c>
      <c r="C1211" s="696" t="s">
        <v>6581</v>
      </c>
      <c r="D1211" s="696" t="s">
        <v>129</v>
      </c>
      <c r="E1211" s="696">
        <v>0</v>
      </c>
      <c r="F1211" s="696">
        <v>0</v>
      </c>
      <c r="G1211" s="696">
        <v>0</v>
      </c>
      <c r="H1211" s="696">
        <v>0</v>
      </c>
      <c r="I1211" s="696">
        <v>0</v>
      </c>
      <c r="J1211" s="696">
        <v>0</v>
      </c>
      <c r="K1211" s="696">
        <v>0</v>
      </c>
      <c r="L1211" s="696">
        <v>0</v>
      </c>
      <c r="M1211" s="696">
        <v>0</v>
      </c>
      <c r="N1211" s="696">
        <v>0</v>
      </c>
      <c r="O1211" s="696">
        <v>0</v>
      </c>
      <c r="P1211" s="696">
        <v>0</v>
      </c>
      <c r="Q1211" s="696">
        <v>0</v>
      </c>
      <c r="R1211" s="696">
        <v>0</v>
      </c>
      <c r="S1211" s="699"/>
      <c r="T1211" s="699"/>
      <c r="U1211" s="706"/>
      <c r="V1211" s="699"/>
      <c r="W1211" s="699"/>
      <c r="X1211" s="699"/>
      <c r="Y1211" s="699"/>
      <c r="Z1211" s="699"/>
      <c r="AA1211" s="699"/>
      <c r="AB1211" s="699"/>
      <c r="AC1211" s="699"/>
      <c r="AD1211" s="699"/>
      <c r="AE1211" s="699"/>
      <c r="AF1211" s="699"/>
    </row>
    <row r="1212" spans="1:32">
      <c r="A1212" s="696" t="s">
        <v>5125</v>
      </c>
      <c r="B1212" s="696" t="s">
        <v>6563</v>
      </c>
      <c r="C1212" s="696" t="s">
        <v>6582</v>
      </c>
      <c r="D1212" s="696" t="s">
        <v>129</v>
      </c>
      <c r="E1212" s="696">
        <v>0</v>
      </c>
      <c r="F1212" s="696">
        <v>0</v>
      </c>
      <c r="G1212" s="696">
        <v>0</v>
      </c>
      <c r="H1212" s="696">
        <v>0</v>
      </c>
      <c r="I1212" s="696">
        <v>0</v>
      </c>
      <c r="J1212" s="696">
        <v>0</v>
      </c>
      <c r="K1212" s="696">
        <v>0</v>
      </c>
      <c r="L1212" s="696">
        <v>0</v>
      </c>
      <c r="M1212" s="696">
        <v>0</v>
      </c>
      <c r="N1212" s="696">
        <v>0</v>
      </c>
      <c r="O1212" s="696">
        <v>0</v>
      </c>
      <c r="P1212" s="696">
        <v>0</v>
      </c>
      <c r="Q1212" s="696">
        <v>0</v>
      </c>
      <c r="R1212" s="696">
        <v>0</v>
      </c>
      <c r="S1212" s="699"/>
      <c r="T1212" s="699"/>
      <c r="U1212" s="706"/>
      <c r="V1212" s="699"/>
      <c r="W1212" s="699"/>
      <c r="X1212" s="699"/>
      <c r="Y1212" s="699"/>
      <c r="Z1212" s="699"/>
      <c r="AA1212" s="699"/>
      <c r="AB1212" s="699"/>
      <c r="AC1212" s="699"/>
      <c r="AD1212" s="699"/>
      <c r="AE1212" s="699"/>
      <c r="AF1212" s="699"/>
    </row>
    <row r="1213" spans="1:32">
      <c r="A1213" s="696" t="s">
        <v>5126</v>
      </c>
      <c r="B1213" s="696" t="s">
        <v>6563</v>
      </c>
      <c r="C1213" s="696" t="s">
        <v>6583</v>
      </c>
      <c r="D1213" s="696" t="s">
        <v>129</v>
      </c>
      <c r="E1213" s="696">
        <v>0</v>
      </c>
      <c r="F1213" s="696">
        <v>0</v>
      </c>
      <c r="G1213" s="696">
        <v>0</v>
      </c>
      <c r="H1213" s="696">
        <v>0</v>
      </c>
      <c r="I1213" s="696">
        <v>0</v>
      </c>
      <c r="J1213" s="696">
        <v>0</v>
      </c>
      <c r="K1213" s="696">
        <v>0</v>
      </c>
      <c r="L1213" s="696">
        <v>0</v>
      </c>
      <c r="M1213" s="696">
        <v>0</v>
      </c>
      <c r="N1213" s="696">
        <v>0</v>
      </c>
      <c r="O1213" s="696">
        <v>0</v>
      </c>
      <c r="P1213" s="696">
        <v>0</v>
      </c>
      <c r="Q1213" s="696">
        <v>0</v>
      </c>
      <c r="R1213" s="696">
        <v>0</v>
      </c>
      <c r="S1213" s="699"/>
      <c r="T1213" s="699"/>
      <c r="U1213" s="706"/>
      <c r="V1213" s="699"/>
      <c r="W1213" s="699"/>
      <c r="X1213" s="699"/>
      <c r="Y1213" s="699"/>
      <c r="Z1213" s="699"/>
      <c r="AA1213" s="699"/>
      <c r="AB1213" s="699"/>
      <c r="AC1213" s="699"/>
      <c r="AD1213" s="699"/>
      <c r="AE1213" s="699"/>
      <c r="AF1213" s="699"/>
    </row>
    <row r="1214" spans="1:32">
      <c r="A1214" s="696" t="s">
        <v>5127</v>
      </c>
      <c r="B1214" s="696" t="s">
        <v>6563</v>
      </c>
      <c r="C1214" s="696" t="s">
        <v>6584</v>
      </c>
      <c r="D1214" s="696" t="s">
        <v>129</v>
      </c>
      <c r="E1214" s="696">
        <v>5</v>
      </c>
      <c r="F1214" s="696">
        <v>5</v>
      </c>
      <c r="G1214" s="696">
        <v>5</v>
      </c>
      <c r="H1214" s="696">
        <v>5</v>
      </c>
      <c r="I1214" s="696">
        <v>5</v>
      </c>
      <c r="J1214" s="696">
        <v>5</v>
      </c>
      <c r="K1214" s="696">
        <v>5</v>
      </c>
      <c r="L1214" s="696">
        <v>6</v>
      </c>
      <c r="M1214" s="696">
        <v>7</v>
      </c>
      <c r="N1214" s="696">
        <v>8</v>
      </c>
      <c r="O1214" s="696">
        <v>9</v>
      </c>
      <c r="P1214" s="696">
        <v>10</v>
      </c>
      <c r="Q1214" s="696">
        <v>11</v>
      </c>
      <c r="R1214" s="696">
        <v>6703</v>
      </c>
      <c r="S1214" s="699"/>
      <c r="T1214" s="699"/>
      <c r="U1214" s="706"/>
      <c r="V1214" s="699"/>
      <c r="W1214" s="699"/>
      <c r="X1214" s="699"/>
      <c r="Y1214" s="699"/>
      <c r="Z1214" s="699"/>
      <c r="AA1214" s="699"/>
      <c r="AB1214" s="699"/>
      <c r="AC1214" s="699"/>
      <c r="AD1214" s="699"/>
      <c r="AE1214" s="699"/>
      <c r="AF1214" s="699"/>
    </row>
    <row r="1215" spans="1:32">
      <c r="A1215" s="696" t="s">
        <v>5128</v>
      </c>
      <c r="B1215" s="696" t="s">
        <v>6563</v>
      </c>
      <c r="C1215" s="696" t="s">
        <v>6585</v>
      </c>
      <c r="D1215" s="696" t="s">
        <v>129</v>
      </c>
      <c r="E1215" s="696">
        <v>6</v>
      </c>
      <c r="F1215" s="696">
        <v>6</v>
      </c>
      <c r="G1215" s="696">
        <v>6</v>
      </c>
      <c r="H1215" s="696">
        <v>6</v>
      </c>
      <c r="I1215" s="696">
        <v>6</v>
      </c>
      <c r="J1215" s="696">
        <v>6</v>
      </c>
      <c r="K1215" s="696">
        <v>6</v>
      </c>
      <c r="L1215" s="696">
        <v>19</v>
      </c>
      <c r="M1215" s="696">
        <v>19</v>
      </c>
      <c r="N1215" s="696">
        <v>20</v>
      </c>
      <c r="O1215" s="696">
        <v>20</v>
      </c>
      <c r="P1215" s="696">
        <v>20</v>
      </c>
      <c r="Q1215" s="696">
        <v>20</v>
      </c>
      <c r="R1215" s="696">
        <v>12128</v>
      </c>
      <c r="S1215" s="699"/>
      <c r="T1215" s="699"/>
      <c r="U1215" s="706"/>
      <c r="V1215" s="699"/>
      <c r="W1215" s="699"/>
      <c r="X1215" s="699"/>
      <c r="Y1215" s="699"/>
      <c r="Z1215" s="699"/>
      <c r="AA1215" s="699"/>
      <c r="AB1215" s="699"/>
      <c r="AC1215" s="699"/>
      <c r="AD1215" s="699"/>
      <c r="AE1215" s="699"/>
      <c r="AF1215" s="699"/>
    </row>
    <row r="1216" spans="1:32">
      <c r="A1216" s="696" t="s">
        <v>5129</v>
      </c>
      <c r="B1216" s="696" t="s">
        <v>6563</v>
      </c>
      <c r="C1216" s="696" t="s">
        <v>6586</v>
      </c>
      <c r="D1216" s="696" t="s">
        <v>129</v>
      </c>
      <c r="E1216" s="696">
        <v>0</v>
      </c>
      <c r="F1216" s="696">
        <v>0</v>
      </c>
      <c r="G1216" s="696">
        <v>0</v>
      </c>
      <c r="H1216" s="696">
        <v>0</v>
      </c>
      <c r="I1216" s="696">
        <v>0</v>
      </c>
      <c r="J1216" s="696">
        <v>0</v>
      </c>
      <c r="K1216" s="696">
        <v>0</v>
      </c>
      <c r="L1216" s="696">
        <v>0</v>
      </c>
      <c r="M1216" s="696">
        <v>0</v>
      </c>
      <c r="N1216" s="696">
        <v>0</v>
      </c>
      <c r="O1216" s="696">
        <v>0</v>
      </c>
      <c r="P1216" s="696">
        <v>0</v>
      </c>
      <c r="Q1216" s="696">
        <v>0</v>
      </c>
      <c r="R1216" s="696">
        <v>0</v>
      </c>
      <c r="S1216" s="699"/>
      <c r="T1216" s="699"/>
      <c r="U1216" s="706"/>
      <c r="V1216" s="699"/>
      <c r="W1216" s="699"/>
      <c r="X1216" s="699"/>
      <c r="Y1216" s="699"/>
      <c r="Z1216" s="699"/>
      <c r="AA1216" s="699"/>
      <c r="AB1216" s="699"/>
      <c r="AC1216" s="699"/>
      <c r="AD1216" s="699"/>
      <c r="AE1216" s="699"/>
      <c r="AF1216" s="699"/>
    </row>
    <row r="1217" spans="1:32">
      <c r="A1217" s="696" t="s">
        <v>5130</v>
      </c>
      <c r="B1217" s="696" t="s">
        <v>6563</v>
      </c>
      <c r="C1217" s="696" t="s">
        <v>3706</v>
      </c>
      <c r="D1217" s="696" t="s">
        <v>129</v>
      </c>
      <c r="E1217" s="696">
        <v>101</v>
      </c>
      <c r="F1217" s="696">
        <v>105</v>
      </c>
      <c r="G1217" s="696">
        <v>109</v>
      </c>
      <c r="H1217" s="696">
        <v>113</v>
      </c>
      <c r="I1217" s="696">
        <v>117</v>
      </c>
      <c r="J1217" s="696">
        <v>121</v>
      </c>
      <c r="K1217" s="696">
        <v>125</v>
      </c>
      <c r="L1217" s="696">
        <v>-103</v>
      </c>
      <c r="M1217" s="696">
        <v>-79</v>
      </c>
      <c r="N1217" s="696">
        <v>-363</v>
      </c>
      <c r="O1217" s="696">
        <v>-346</v>
      </c>
      <c r="P1217" s="696">
        <v>-328</v>
      </c>
      <c r="Q1217" s="696">
        <v>-310</v>
      </c>
      <c r="R1217" s="696">
        <v>-52637</v>
      </c>
      <c r="S1217" s="699"/>
      <c r="T1217" s="699"/>
      <c r="U1217" s="706"/>
      <c r="V1217" s="699"/>
      <c r="W1217" s="699"/>
      <c r="X1217" s="699"/>
      <c r="Y1217" s="699"/>
      <c r="Z1217" s="699"/>
      <c r="AA1217" s="699"/>
      <c r="AB1217" s="699"/>
      <c r="AC1217" s="699"/>
      <c r="AD1217" s="699"/>
      <c r="AE1217" s="699"/>
      <c r="AF1217" s="699"/>
    </row>
    <row r="1218" spans="1:32">
      <c r="A1218" s="696" t="s">
        <v>5131</v>
      </c>
      <c r="B1218" s="696" t="s">
        <v>6563</v>
      </c>
      <c r="C1218" s="696" t="s">
        <v>3707</v>
      </c>
      <c r="D1218" s="696" t="s">
        <v>129</v>
      </c>
      <c r="E1218" s="696">
        <v>-283</v>
      </c>
      <c r="F1218" s="696">
        <v>-236</v>
      </c>
      <c r="G1218" s="696">
        <v>-188</v>
      </c>
      <c r="H1218" s="696">
        <v>-141</v>
      </c>
      <c r="I1218" s="696">
        <v>-94</v>
      </c>
      <c r="J1218" s="696">
        <v>-46</v>
      </c>
      <c r="K1218" s="696">
        <v>1</v>
      </c>
      <c r="L1218" s="696">
        <v>0</v>
      </c>
      <c r="M1218" s="696">
        <v>0</v>
      </c>
      <c r="N1218" s="696">
        <v>0</v>
      </c>
      <c r="O1218" s="696">
        <v>0</v>
      </c>
      <c r="P1218" s="696">
        <v>0</v>
      </c>
      <c r="Q1218" s="696">
        <v>0</v>
      </c>
      <c r="R1218" s="696">
        <v>-70433</v>
      </c>
      <c r="S1218" s="699"/>
      <c r="T1218" s="699"/>
      <c r="U1218" s="706"/>
      <c r="V1218" s="699"/>
      <c r="W1218" s="699"/>
      <c r="X1218" s="699"/>
      <c r="Y1218" s="699"/>
      <c r="Z1218" s="699"/>
      <c r="AA1218" s="699"/>
      <c r="AB1218" s="699"/>
      <c r="AC1218" s="699"/>
      <c r="AD1218" s="699"/>
      <c r="AE1218" s="699"/>
      <c r="AF1218" s="699"/>
    </row>
    <row r="1219" spans="1:32">
      <c r="A1219" s="696" t="s">
        <v>5132</v>
      </c>
      <c r="B1219" s="696" t="s">
        <v>6563</v>
      </c>
      <c r="C1219" s="696" t="s">
        <v>3708</v>
      </c>
      <c r="D1219" s="696" t="s">
        <v>129</v>
      </c>
      <c r="E1219" s="696">
        <v>0</v>
      </c>
      <c r="F1219" s="696">
        <v>0</v>
      </c>
      <c r="G1219" s="696">
        <v>0</v>
      </c>
      <c r="H1219" s="696">
        <v>0</v>
      </c>
      <c r="I1219" s="696">
        <v>0</v>
      </c>
      <c r="J1219" s="696">
        <v>0</v>
      </c>
      <c r="K1219" s="696">
        <v>0</v>
      </c>
      <c r="L1219" s="696">
        <v>0</v>
      </c>
      <c r="M1219" s="696">
        <v>0</v>
      </c>
      <c r="N1219" s="696">
        <v>0</v>
      </c>
      <c r="O1219" s="696">
        <v>0</v>
      </c>
      <c r="P1219" s="696">
        <v>0</v>
      </c>
      <c r="Q1219" s="696">
        <v>0</v>
      </c>
      <c r="R1219" s="696">
        <v>0</v>
      </c>
      <c r="S1219" s="699"/>
      <c r="T1219" s="699"/>
      <c r="U1219" s="706"/>
      <c r="V1219" s="699"/>
      <c r="W1219" s="699"/>
      <c r="X1219" s="699"/>
      <c r="Y1219" s="699"/>
      <c r="Z1219" s="699"/>
      <c r="AA1219" s="699"/>
      <c r="AB1219" s="699"/>
      <c r="AC1219" s="699"/>
      <c r="AD1219" s="699"/>
      <c r="AE1219" s="699"/>
      <c r="AF1219" s="699"/>
    </row>
    <row r="1220" spans="1:32">
      <c r="A1220" s="696" t="s">
        <v>5133</v>
      </c>
      <c r="B1220" s="696" t="s">
        <v>6563</v>
      </c>
      <c r="C1220" s="696" t="s">
        <v>6587</v>
      </c>
      <c r="D1220" s="696" t="s">
        <v>129</v>
      </c>
      <c r="E1220" s="696">
        <v>5</v>
      </c>
      <c r="F1220" s="696">
        <v>5</v>
      </c>
      <c r="G1220" s="696">
        <v>6</v>
      </c>
      <c r="H1220" s="696">
        <v>6</v>
      </c>
      <c r="I1220" s="696">
        <v>6</v>
      </c>
      <c r="J1220" s="696">
        <v>6</v>
      </c>
      <c r="K1220" s="696">
        <v>6</v>
      </c>
      <c r="L1220" s="696">
        <v>6</v>
      </c>
      <c r="M1220" s="696">
        <v>6</v>
      </c>
      <c r="N1220" s="696">
        <v>6</v>
      </c>
      <c r="O1220" s="696">
        <v>6</v>
      </c>
      <c r="P1220" s="696">
        <v>6</v>
      </c>
      <c r="Q1220" s="696">
        <v>7</v>
      </c>
      <c r="R1220" s="696">
        <v>5908</v>
      </c>
      <c r="S1220" s="699"/>
      <c r="T1220" s="699"/>
      <c r="U1220" s="706"/>
      <c r="V1220" s="699"/>
      <c r="W1220" s="699"/>
      <c r="X1220" s="699"/>
      <c r="Y1220" s="699"/>
      <c r="Z1220" s="699"/>
      <c r="AA1220" s="699"/>
      <c r="AB1220" s="699"/>
      <c r="AC1220" s="699"/>
      <c r="AD1220" s="699"/>
      <c r="AE1220" s="699"/>
      <c r="AF1220" s="699"/>
    </row>
    <row r="1221" spans="1:32">
      <c r="A1221" s="696" t="s">
        <v>5134</v>
      </c>
      <c r="B1221" s="696" t="s">
        <v>6563</v>
      </c>
      <c r="C1221" s="696" t="s">
        <v>6588</v>
      </c>
      <c r="D1221" s="696" t="s">
        <v>129</v>
      </c>
      <c r="E1221" s="696">
        <v>0</v>
      </c>
      <c r="F1221" s="696">
        <v>0</v>
      </c>
      <c r="G1221" s="696">
        <v>0</v>
      </c>
      <c r="H1221" s="696">
        <v>0</v>
      </c>
      <c r="I1221" s="696">
        <v>0</v>
      </c>
      <c r="J1221" s="696">
        <v>0</v>
      </c>
      <c r="K1221" s="696">
        <v>0</v>
      </c>
      <c r="L1221" s="696">
        <v>0</v>
      </c>
      <c r="M1221" s="696">
        <v>0</v>
      </c>
      <c r="N1221" s="696">
        <v>0</v>
      </c>
      <c r="O1221" s="696">
        <v>0</v>
      </c>
      <c r="P1221" s="696">
        <v>0</v>
      </c>
      <c r="Q1221" s="696">
        <v>0</v>
      </c>
      <c r="R1221" s="696">
        <v>0</v>
      </c>
      <c r="S1221" s="699"/>
      <c r="T1221" s="699"/>
      <c r="U1221" s="706"/>
      <c r="V1221" s="699"/>
      <c r="W1221" s="699"/>
      <c r="X1221" s="699"/>
      <c r="Y1221" s="699"/>
      <c r="Z1221" s="699"/>
      <c r="AA1221" s="699"/>
      <c r="AB1221" s="699"/>
      <c r="AC1221" s="699"/>
      <c r="AD1221" s="699"/>
      <c r="AE1221" s="699"/>
      <c r="AF1221" s="699"/>
    </row>
    <row r="1222" spans="1:32">
      <c r="A1222" s="696" t="s">
        <v>5135</v>
      </c>
      <c r="B1222" s="696" t="s">
        <v>6589</v>
      </c>
      <c r="C1222" s="696" t="s">
        <v>6590</v>
      </c>
      <c r="D1222" s="696" t="s">
        <v>129</v>
      </c>
      <c r="E1222" s="696">
        <v>0</v>
      </c>
      <c r="F1222" s="696">
        <v>0</v>
      </c>
      <c r="G1222" s="696">
        <v>0</v>
      </c>
      <c r="H1222" s="696">
        <v>0</v>
      </c>
      <c r="I1222" s="696">
        <v>0</v>
      </c>
      <c r="J1222" s="696">
        <v>0</v>
      </c>
      <c r="K1222" s="696">
        <v>0</v>
      </c>
      <c r="L1222" s="696">
        <v>0</v>
      </c>
      <c r="M1222" s="696">
        <v>0</v>
      </c>
      <c r="N1222" s="696">
        <v>0</v>
      </c>
      <c r="O1222" s="696">
        <v>0</v>
      </c>
      <c r="P1222" s="696">
        <v>0</v>
      </c>
      <c r="Q1222" s="696">
        <v>0</v>
      </c>
      <c r="R1222" s="696">
        <v>0</v>
      </c>
      <c r="S1222" s="699"/>
      <c r="T1222" s="699"/>
      <c r="U1222" s="706"/>
      <c r="V1222" s="699"/>
      <c r="W1222" s="699"/>
      <c r="X1222" s="699"/>
      <c r="Y1222" s="699"/>
      <c r="Z1222" s="699"/>
      <c r="AA1222" s="699"/>
      <c r="AB1222" s="699"/>
      <c r="AC1222" s="699"/>
      <c r="AD1222" s="699"/>
      <c r="AE1222" s="699"/>
      <c r="AF1222" s="699"/>
    </row>
    <row r="1223" spans="1:32">
      <c r="A1223" s="696" t="s">
        <v>5136</v>
      </c>
      <c r="B1223" s="696" t="s">
        <v>6589</v>
      </c>
      <c r="C1223" s="696" t="s">
        <v>6591</v>
      </c>
      <c r="D1223" s="696" t="s">
        <v>129</v>
      </c>
      <c r="E1223" s="696">
        <v>1620</v>
      </c>
      <c r="F1223" s="696">
        <v>1651</v>
      </c>
      <c r="G1223" s="696">
        <v>1682</v>
      </c>
      <c r="H1223" s="696">
        <v>1713</v>
      </c>
      <c r="I1223" s="696">
        <v>1744</v>
      </c>
      <c r="J1223" s="696">
        <v>1775</v>
      </c>
      <c r="K1223" s="696">
        <v>1806</v>
      </c>
      <c r="L1223" s="696">
        <v>1837</v>
      </c>
      <c r="M1223" s="696">
        <v>1868</v>
      </c>
      <c r="N1223" s="696">
        <v>1899</v>
      </c>
      <c r="O1223" s="696">
        <v>1930</v>
      </c>
      <c r="P1223" s="696">
        <v>1960</v>
      </c>
      <c r="Q1223" s="696">
        <v>121</v>
      </c>
      <c r="R1223" s="696">
        <v>1727918</v>
      </c>
      <c r="S1223" s="699"/>
      <c r="T1223" s="699"/>
      <c r="U1223" s="706"/>
      <c r="V1223" s="699"/>
      <c r="W1223" s="699"/>
      <c r="X1223" s="699"/>
      <c r="Y1223" s="699"/>
      <c r="Z1223" s="699"/>
      <c r="AA1223" s="699"/>
      <c r="AB1223" s="699"/>
      <c r="AC1223" s="699"/>
      <c r="AD1223" s="699"/>
      <c r="AE1223" s="699"/>
      <c r="AF1223" s="699"/>
    </row>
    <row r="1224" spans="1:32">
      <c r="A1224" s="696" t="s">
        <v>5137</v>
      </c>
      <c r="B1224" s="696" t="s">
        <v>6589</v>
      </c>
      <c r="C1224" s="696" t="s">
        <v>6592</v>
      </c>
      <c r="D1224" s="696" t="s">
        <v>129</v>
      </c>
      <c r="E1224" s="696">
        <v>0</v>
      </c>
      <c r="F1224" s="696">
        <v>0</v>
      </c>
      <c r="G1224" s="696">
        <v>0</v>
      </c>
      <c r="H1224" s="696">
        <v>0</v>
      </c>
      <c r="I1224" s="696">
        <v>0</v>
      </c>
      <c r="J1224" s="696">
        <v>0</v>
      </c>
      <c r="K1224" s="696">
        <v>0</v>
      </c>
      <c r="L1224" s="696">
        <v>0</v>
      </c>
      <c r="M1224" s="696">
        <v>0</v>
      </c>
      <c r="N1224" s="696">
        <v>0</v>
      </c>
      <c r="O1224" s="696">
        <v>0</v>
      </c>
      <c r="P1224" s="696">
        <v>0</v>
      </c>
      <c r="Q1224" s="696">
        <v>0</v>
      </c>
      <c r="R1224" s="696">
        <v>0</v>
      </c>
      <c r="S1224" s="699"/>
      <c r="T1224" s="699"/>
      <c r="U1224" s="706"/>
      <c r="V1224" s="699"/>
      <c r="W1224" s="699"/>
      <c r="X1224" s="699"/>
      <c r="Y1224" s="699"/>
      <c r="Z1224" s="699"/>
      <c r="AA1224" s="699"/>
      <c r="AB1224" s="699"/>
      <c r="AC1224" s="699"/>
      <c r="AD1224" s="699"/>
      <c r="AE1224" s="699"/>
      <c r="AF1224" s="699"/>
    </row>
    <row r="1225" spans="1:32">
      <c r="A1225" s="696" t="s">
        <v>5138</v>
      </c>
      <c r="B1225" s="696" t="s">
        <v>6589</v>
      </c>
      <c r="C1225" s="696" t="s">
        <v>6593</v>
      </c>
      <c r="D1225" s="696" t="s">
        <v>129</v>
      </c>
      <c r="E1225" s="696">
        <v>0</v>
      </c>
      <c r="F1225" s="696">
        <v>0</v>
      </c>
      <c r="G1225" s="696">
        <v>0</v>
      </c>
      <c r="H1225" s="696">
        <v>0</v>
      </c>
      <c r="I1225" s="696">
        <v>0</v>
      </c>
      <c r="J1225" s="696">
        <v>0</v>
      </c>
      <c r="K1225" s="696">
        <v>0</v>
      </c>
      <c r="L1225" s="696">
        <v>0</v>
      </c>
      <c r="M1225" s="696">
        <v>0</v>
      </c>
      <c r="N1225" s="696">
        <v>0</v>
      </c>
      <c r="O1225" s="696">
        <v>0</v>
      </c>
      <c r="P1225" s="696">
        <v>0</v>
      </c>
      <c r="Q1225" s="696">
        <v>0</v>
      </c>
      <c r="R1225" s="696">
        <v>0</v>
      </c>
      <c r="S1225" s="699"/>
      <c r="T1225" s="699"/>
      <c r="U1225" s="706"/>
      <c r="V1225" s="699"/>
      <c r="W1225" s="699"/>
      <c r="X1225" s="699"/>
      <c r="Y1225" s="699"/>
      <c r="Z1225" s="699"/>
      <c r="AA1225" s="699"/>
      <c r="AB1225" s="699"/>
      <c r="AC1225" s="699"/>
      <c r="AD1225" s="699"/>
      <c r="AE1225" s="699"/>
      <c r="AF1225" s="699"/>
    </row>
    <row r="1226" spans="1:32">
      <c r="A1226" s="696" t="s">
        <v>5139</v>
      </c>
      <c r="B1226" s="696" t="s">
        <v>6589</v>
      </c>
      <c r="C1226" s="696" t="s">
        <v>6594</v>
      </c>
      <c r="D1226" s="696" t="s">
        <v>129</v>
      </c>
      <c r="E1226" s="696">
        <v>44</v>
      </c>
      <c r="F1226" s="696">
        <v>45</v>
      </c>
      <c r="G1226" s="696">
        <v>46</v>
      </c>
      <c r="H1226" s="696">
        <v>48</v>
      </c>
      <c r="I1226" s="696">
        <v>49</v>
      </c>
      <c r="J1226" s="696">
        <v>51</v>
      </c>
      <c r="K1226" s="696">
        <v>52</v>
      </c>
      <c r="L1226" s="696">
        <v>53</v>
      </c>
      <c r="M1226" s="696">
        <v>55</v>
      </c>
      <c r="N1226" s="696">
        <v>56</v>
      </c>
      <c r="O1226" s="696">
        <v>58</v>
      </c>
      <c r="P1226" s="696">
        <v>59</v>
      </c>
      <c r="Q1226" s="696">
        <v>60</v>
      </c>
      <c r="R1226" s="696">
        <v>52055</v>
      </c>
      <c r="S1226" s="699"/>
      <c r="T1226" s="699"/>
      <c r="U1226" s="706"/>
      <c r="V1226" s="699"/>
      <c r="W1226" s="699"/>
      <c r="X1226" s="699"/>
      <c r="Y1226" s="699"/>
      <c r="Z1226" s="699"/>
      <c r="AA1226" s="699"/>
      <c r="AB1226" s="699"/>
      <c r="AC1226" s="699"/>
      <c r="AD1226" s="699"/>
      <c r="AE1226" s="699"/>
      <c r="AF1226" s="699"/>
    </row>
    <row r="1227" spans="1:32">
      <c r="A1227" s="696" t="s">
        <v>5140</v>
      </c>
      <c r="B1227" s="696" t="s">
        <v>6589</v>
      </c>
      <c r="C1227" s="696" t="s">
        <v>6595</v>
      </c>
      <c r="D1227" s="696" t="s">
        <v>129</v>
      </c>
      <c r="E1227" s="696">
        <v>0</v>
      </c>
      <c r="F1227" s="696">
        <v>0</v>
      </c>
      <c r="G1227" s="696">
        <v>0</v>
      </c>
      <c r="H1227" s="696">
        <v>0</v>
      </c>
      <c r="I1227" s="696">
        <v>0</v>
      </c>
      <c r="J1227" s="696">
        <v>0</v>
      </c>
      <c r="K1227" s="696">
        <v>0</v>
      </c>
      <c r="L1227" s="696">
        <v>0</v>
      </c>
      <c r="M1227" s="696">
        <v>0</v>
      </c>
      <c r="N1227" s="696">
        <v>0</v>
      </c>
      <c r="O1227" s="696">
        <v>0</v>
      </c>
      <c r="P1227" s="696">
        <v>0</v>
      </c>
      <c r="Q1227" s="696">
        <v>0</v>
      </c>
      <c r="R1227" s="696">
        <v>0</v>
      </c>
      <c r="S1227" s="699"/>
      <c r="T1227" s="699"/>
      <c r="U1227" s="706"/>
      <c r="V1227" s="699"/>
      <c r="W1227" s="699"/>
      <c r="X1227" s="699"/>
      <c r="Y1227" s="699"/>
      <c r="Z1227" s="699"/>
      <c r="AA1227" s="699"/>
      <c r="AB1227" s="699"/>
      <c r="AC1227" s="699"/>
      <c r="AD1227" s="699"/>
      <c r="AE1227" s="699"/>
      <c r="AF1227" s="699"/>
    </row>
    <row r="1228" spans="1:32">
      <c r="A1228" s="696" t="s">
        <v>5141</v>
      </c>
      <c r="B1228" s="696" t="s">
        <v>6589</v>
      </c>
      <c r="C1228" s="696" t="s">
        <v>6596</v>
      </c>
      <c r="D1228" s="696" t="s">
        <v>129</v>
      </c>
      <c r="E1228" s="696">
        <v>1443</v>
      </c>
      <c r="F1228" s="696">
        <v>1471</v>
      </c>
      <c r="G1228" s="696">
        <v>1498</v>
      </c>
      <c r="H1228" s="696">
        <v>1526</v>
      </c>
      <c r="I1228" s="696">
        <v>1554</v>
      </c>
      <c r="J1228" s="696">
        <v>1581</v>
      </c>
      <c r="K1228" s="696">
        <v>1609</v>
      </c>
      <c r="L1228" s="696">
        <v>-30</v>
      </c>
      <c r="M1228" s="696">
        <v>-30</v>
      </c>
      <c r="N1228" s="696">
        <v>-30</v>
      </c>
      <c r="O1228" s="696">
        <v>-30</v>
      </c>
      <c r="P1228" s="696">
        <v>-30</v>
      </c>
      <c r="Q1228" s="696">
        <v>-30</v>
      </c>
      <c r="R1228" s="696">
        <v>816239</v>
      </c>
      <c r="S1228" s="699"/>
      <c r="T1228" s="699"/>
      <c r="U1228" s="706"/>
      <c r="V1228" s="699"/>
      <c r="W1228" s="699"/>
      <c r="X1228" s="699"/>
      <c r="Y1228" s="699"/>
      <c r="Z1228" s="699"/>
      <c r="AA1228" s="699"/>
      <c r="AB1228" s="699"/>
      <c r="AC1228" s="699"/>
      <c r="AD1228" s="699"/>
      <c r="AE1228" s="699"/>
      <c r="AF1228" s="699"/>
    </row>
    <row r="1229" spans="1:32">
      <c r="A1229" s="696" t="s">
        <v>5142</v>
      </c>
      <c r="B1229" s="696" t="s">
        <v>6589</v>
      </c>
      <c r="C1229" s="696" t="s">
        <v>6597</v>
      </c>
      <c r="D1229" s="696" t="s">
        <v>129</v>
      </c>
      <c r="E1229" s="696">
        <v>0</v>
      </c>
      <c r="F1229" s="696">
        <v>0</v>
      </c>
      <c r="G1229" s="696">
        <v>0</v>
      </c>
      <c r="H1229" s="696">
        <v>0</v>
      </c>
      <c r="I1229" s="696">
        <v>0</v>
      </c>
      <c r="J1229" s="696">
        <v>0</v>
      </c>
      <c r="K1229" s="696">
        <v>0</v>
      </c>
      <c r="L1229" s="696">
        <v>0</v>
      </c>
      <c r="M1229" s="696">
        <v>0</v>
      </c>
      <c r="N1229" s="696">
        <v>0</v>
      </c>
      <c r="O1229" s="696">
        <v>0</v>
      </c>
      <c r="P1229" s="696">
        <v>0</v>
      </c>
      <c r="Q1229" s="696">
        <v>0</v>
      </c>
      <c r="R1229" s="696">
        <v>0</v>
      </c>
      <c r="S1229" s="699"/>
      <c r="T1229" s="699"/>
      <c r="U1229" s="706"/>
      <c r="V1229" s="699"/>
      <c r="W1229" s="699"/>
      <c r="X1229" s="699"/>
      <c r="Y1229" s="699"/>
      <c r="Z1229" s="699"/>
      <c r="AA1229" s="699"/>
      <c r="AB1229" s="699"/>
      <c r="AC1229" s="699"/>
      <c r="AD1229" s="699"/>
      <c r="AE1229" s="699"/>
      <c r="AF1229" s="699"/>
    </row>
    <row r="1230" spans="1:32">
      <c r="A1230" s="696" t="s">
        <v>5143</v>
      </c>
      <c r="B1230" s="696" t="s">
        <v>6589</v>
      </c>
      <c r="C1230" s="696" t="s">
        <v>6598</v>
      </c>
      <c r="D1230" s="696" t="s">
        <v>129</v>
      </c>
      <c r="E1230" s="696">
        <v>611</v>
      </c>
      <c r="F1230" s="696">
        <v>623</v>
      </c>
      <c r="G1230" s="696">
        <v>635</v>
      </c>
      <c r="H1230" s="696">
        <v>647</v>
      </c>
      <c r="I1230" s="696">
        <v>659</v>
      </c>
      <c r="J1230" s="696">
        <v>671</v>
      </c>
      <c r="K1230" s="696">
        <v>195</v>
      </c>
      <c r="L1230" s="696">
        <v>199</v>
      </c>
      <c r="M1230" s="696">
        <v>203</v>
      </c>
      <c r="N1230" s="696">
        <v>207</v>
      </c>
      <c r="O1230" s="696">
        <v>211</v>
      </c>
      <c r="P1230" s="696">
        <v>214</v>
      </c>
      <c r="Q1230" s="696">
        <v>174</v>
      </c>
      <c r="R1230" s="696">
        <v>404813</v>
      </c>
      <c r="S1230" s="699"/>
      <c r="T1230" s="699"/>
      <c r="U1230" s="706"/>
      <c r="V1230" s="699"/>
      <c r="W1230" s="699"/>
      <c r="X1230" s="699"/>
      <c r="Y1230" s="699"/>
      <c r="Z1230" s="699"/>
      <c r="AA1230" s="699"/>
      <c r="AB1230" s="699"/>
      <c r="AC1230" s="699"/>
      <c r="AD1230" s="699"/>
      <c r="AE1230" s="699"/>
      <c r="AF1230" s="699"/>
    </row>
    <row r="1231" spans="1:32">
      <c r="A1231" s="696" t="s">
        <v>5144</v>
      </c>
      <c r="B1231" s="696" t="s">
        <v>6589</v>
      </c>
      <c r="C1231" s="696" t="s">
        <v>6599</v>
      </c>
      <c r="D1231" s="696" t="s">
        <v>129</v>
      </c>
      <c r="E1231" s="696">
        <v>0</v>
      </c>
      <c r="F1231" s="696">
        <v>0</v>
      </c>
      <c r="G1231" s="696">
        <v>0</v>
      </c>
      <c r="H1231" s="696">
        <v>0</v>
      </c>
      <c r="I1231" s="696">
        <v>0</v>
      </c>
      <c r="J1231" s="696">
        <v>0</v>
      </c>
      <c r="K1231" s="696">
        <v>0</v>
      </c>
      <c r="L1231" s="696">
        <v>0</v>
      </c>
      <c r="M1231" s="696">
        <v>0</v>
      </c>
      <c r="N1231" s="696">
        <v>0</v>
      </c>
      <c r="O1231" s="696">
        <v>0</v>
      </c>
      <c r="P1231" s="696">
        <v>0</v>
      </c>
      <c r="Q1231" s="696">
        <v>0</v>
      </c>
      <c r="R1231" s="696">
        <v>0</v>
      </c>
      <c r="S1231" s="699"/>
      <c r="T1231" s="699"/>
      <c r="U1231" s="706"/>
      <c r="V1231" s="699"/>
      <c r="W1231" s="699"/>
      <c r="X1231" s="699"/>
      <c r="Y1231" s="699"/>
      <c r="Z1231" s="699"/>
      <c r="AA1231" s="699"/>
      <c r="AB1231" s="699"/>
      <c r="AC1231" s="699"/>
      <c r="AD1231" s="699"/>
      <c r="AE1231" s="699"/>
      <c r="AF1231" s="699"/>
    </row>
    <row r="1232" spans="1:32">
      <c r="A1232" s="696" t="s">
        <v>5145</v>
      </c>
      <c r="B1232" s="696" t="s">
        <v>6589</v>
      </c>
      <c r="C1232" s="696" t="s">
        <v>6600</v>
      </c>
      <c r="D1232" s="696" t="s">
        <v>129</v>
      </c>
      <c r="E1232" s="696">
        <v>10</v>
      </c>
      <c r="F1232" s="696">
        <v>10</v>
      </c>
      <c r="G1232" s="696">
        <v>10</v>
      </c>
      <c r="H1232" s="696">
        <v>12</v>
      </c>
      <c r="I1232" s="696">
        <v>12</v>
      </c>
      <c r="J1232" s="696">
        <v>13</v>
      </c>
      <c r="K1232" s="696">
        <v>13</v>
      </c>
      <c r="L1232" s="696">
        <v>14</v>
      </c>
      <c r="M1232" s="696">
        <v>15</v>
      </c>
      <c r="N1232" s="696">
        <v>15</v>
      </c>
      <c r="O1232" s="696">
        <v>16</v>
      </c>
      <c r="P1232" s="696">
        <v>16</v>
      </c>
      <c r="Q1232" s="696">
        <v>17</v>
      </c>
      <c r="R1232" s="696">
        <v>13304</v>
      </c>
      <c r="S1232" s="699"/>
      <c r="T1232" s="699"/>
      <c r="U1232" s="706"/>
      <c r="V1232" s="699"/>
      <c r="W1232" s="699"/>
      <c r="X1232" s="699"/>
      <c r="Y1232" s="699"/>
      <c r="Z1232" s="699"/>
      <c r="AA1232" s="699"/>
      <c r="AB1232" s="699"/>
      <c r="AC1232" s="699"/>
      <c r="AD1232" s="699"/>
      <c r="AE1232" s="699"/>
      <c r="AF1232" s="699"/>
    </row>
    <row r="1233" spans="1:32">
      <c r="A1233" s="696" t="s">
        <v>5146</v>
      </c>
      <c r="B1233" s="696" t="s">
        <v>6589</v>
      </c>
      <c r="C1233" s="696" t="s">
        <v>6601</v>
      </c>
      <c r="D1233" s="696" t="s">
        <v>129</v>
      </c>
      <c r="E1233" s="696">
        <v>0</v>
      </c>
      <c r="F1233" s="696">
        <v>0</v>
      </c>
      <c r="G1233" s="696">
        <v>0</v>
      </c>
      <c r="H1233" s="696">
        <v>0</v>
      </c>
      <c r="I1233" s="696">
        <v>0</v>
      </c>
      <c r="J1233" s="696">
        <v>0</v>
      </c>
      <c r="K1233" s="696">
        <v>0</v>
      </c>
      <c r="L1233" s="696">
        <v>0</v>
      </c>
      <c r="M1233" s="696">
        <v>0</v>
      </c>
      <c r="N1233" s="696">
        <v>0</v>
      </c>
      <c r="O1233" s="696">
        <v>0</v>
      </c>
      <c r="P1233" s="696">
        <v>0</v>
      </c>
      <c r="Q1233" s="696">
        <v>0</v>
      </c>
      <c r="R1233" s="696">
        <v>0</v>
      </c>
      <c r="S1233" s="699"/>
      <c r="T1233" s="699"/>
      <c r="U1233" s="706"/>
      <c r="V1233" s="699"/>
      <c r="W1233" s="699"/>
      <c r="X1233" s="699"/>
      <c r="Y1233" s="699"/>
      <c r="Z1233" s="699"/>
      <c r="AA1233" s="699"/>
      <c r="AB1233" s="699"/>
      <c r="AC1233" s="699"/>
      <c r="AD1233" s="699"/>
      <c r="AE1233" s="699"/>
      <c r="AF1233" s="699"/>
    </row>
    <row r="1234" spans="1:32">
      <c r="A1234" s="696" t="s">
        <v>5147</v>
      </c>
      <c r="B1234" s="696" t="s">
        <v>6589</v>
      </c>
      <c r="C1234" s="696" t="s">
        <v>6602</v>
      </c>
      <c r="D1234" s="696" t="s">
        <v>129</v>
      </c>
      <c r="E1234" s="696">
        <v>3</v>
      </c>
      <c r="F1234" s="696">
        <v>3</v>
      </c>
      <c r="G1234" s="696">
        <v>4</v>
      </c>
      <c r="H1234" s="696">
        <v>4</v>
      </c>
      <c r="I1234" s="696">
        <v>5</v>
      </c>
      <c r="J1234" s="696">
        <v>5</v>
      </c>
      <c r="K1234" s="696">
        <v>6</v>
      </c>
      <c r="L1234" s="696">
        <v>-22</v>
      </c>
      <c r="M1234" s="696">
        <v>-22</v>
      </c>
      <c r="N1234" s="696">
        <v>-22</v>
      </c>
      <c r="O1234" s="696">
        <v>-22</v>
      </c>
      <c r="P1234" s="696">
        <v>-22</v>
      </c>
      <c r="Q1234" s="696">
        <v>-22</v>
      </c>
      <c r="R1234" s="696">
        <v>-7541</v>
      </c>
      <c r="S1234" s="699"/>
      <c r="T1234" s="699"/>
      <c r="U1234" s="706"/>
      <c r="V1234" s="699"/>
      <c r="W1234" s="699"/>
      <c r="X1234" s="699"/>
      <c r="Y1234" s="699"/>
      <c r="Z1234" s="699"/>
      <c r="AA1234" s="699"/>
      <c r="AB1234" s="699"/>
      <c r="AC1234" s="699"/>
      <c r="AD1234" s="699"/>
      <c r="AE1234" s="699"/>
      <c r="AF1234" s="699"/>
    </row>
    <row r="1235" spans="1:32">
      <c r="A1235" s="696" t="s">
        <v>5148</v>
      </c>
      <c r="B1235" s="696" t="s">
        <v>6589</v>
      </c>
      <c r="C1235" s="696" t="s">
        <v>6603</v>
      </c>
      <c r="D1235" s="696" t="s">
        <v>129</v>
      </c>
      <c r="E1235" s="696">
        <v>0</v>
      </c>
      <c r="F1235" s="696">
        <v>0</v>
      </c>
      <c r="G1235" s="696">
        <v>0</v>
      </c>
      <c r="H1235" s="696">
        <v>0</v>
      </c>
      <c r="I1235" s="696">
        <v>0</v>
      </c>
      <c r="J1235" s="696">
        <v>0</v>
      </c>
      <c r="K1235" s="696">
        <v>0</v>
      </c>
      <c r="L1235" s="696">
        <v>0</v>
      </c>
      <c r="M1235" s="696">
        <v>0</v>
      </c>
      <c r="N1235" s="696">
        <v>0</v>
      </c>
      <c r="O1235" s="696">
        <v>0</v>
      </c>
      <c r="P1235" s="696">
        <v>0</v>
      </c>
      <c r="Q1235" s="696">
        <v>0</v>
      </c>
      <c r="R1235" s="696">
        <v>0</v>
      </c>
      <c r="S1235" s="699"/>
      <c r="T1235" s="699"/>
      <c r="U1235" s="706"/>
      <c r="V1235" s="699"/>
      <c r="W1235" s="699"/>
      <c r="X1235" s="699"/>
      <c r="Y1235" s="699"/>
      <c r="Z1235" s="699"/>
      <c r="AA1235" s="699"/>
      <c r="AB1235" s="699"/>
      <c r="AC1235" s="699"/>
      <c r="AD1235" s="699"/>
      <c r="AE1235" s="699"/>
      <c r="AF1235" s="699"/>
    </row>
    <row r="1236" spans="1:32">
      <c r="A1236" s="696" t="s">
        <v>5149</v>
      </c>
      <c r="B1236" s="696" t="s">
        <v>6589</v>
      </c>
      <c r="C1236" s="696" t="s">
        <v>6604</v>
      </c>
      <c r="D1236" s="696" t="s">
        <v>129</v>
      </c>
      <c r="E1236" s="696">
        <v>56</v>
      </c>
      <c r="F1236" s="696">
        <v>57</v>
      </c>
      <c r="G1236" s="696">
        <v>58</v>
      </c>
      <c r="H1236" s="696">
        <v>59</v>
      </c>
      <c r="I1236" s="696">
        <v>60</v>
      </c>
      <c r="J1236" s="696">
        <v>61</v>
      </c>
      <c r="K1236" s="696">
        <v>-2</v>
      </c>
      <c r="L1236" s="696">
        <v>-2</v>
      </c>
      <c r="M1236" s="696">
        <v>-2</v>
      </c>
      <c r="N1236" s="696">
        <v>-2</v>
      </c>
      <c r="O1236" s="696">
        <v>-2</v>
      </c>
      <c r="P1236" s="696">
        <v>-2</v>
      </c>
      <c r="Q1236" s="696">
        <v>-2</v>
      </c>
      <c r="R1236" s="696">
        <v>25923</v>
      </c>
      <c r="S1236" s="699"/>
      <c r="T1236" s="699"/>
      <c r="U1236" s="706"/>
      <c r="V1236" s="699"/>
      <c r="W1236" s="699"/>
      <c r="X1236" s="699"/>
      <c r="Y1236" s="699"/>
      <c r="Z1236" s="699"/>
      <c r="AA1236" s="699"/>
      <c r="AB1236" s="699"/>
      <c r="AC1236" s="699"/>
      <c r="AD1236" s="699"/>
      <c r="AE1236" s="699"/>
      <c r="AF1236" s="699"/>
    </row>
    <row r="1237" spans="1:32">
      <c r="A1237" s="696" t="s">
        <v>5150</v>
      </c>
      <c r="B1237" s="696" t="s">
        <v>6589</v>
      </c>
      <c r="C1237" s="696" t="s">
        <v>6605</v>
      </c>
      <c r="D1237" s="696" t="s">
        <v>129</v>
      </c>
      <c r="E1237" s="696">
        <v>0</v>
      </c>
      <c r="F1237" s="696">
        <v>0</v>
      </c>
      <c r="G1237" s="696">
        <v>0</v>
      </c>
      <c r="H1237" s="696">
        <v>0</v>
      </c>
      <c r="I1237" s="696">
        <v>0</v>
      </c>
      <c r="J1237" s="696">
        <v>0</v>
      </c>
      <c r="K1237" s="696">
        <v>0</v>
      </c>
      <c r="L1237" s="696">
        <v>0</v>
      </c>
      <c r="M1237" s="696">
        <v>0</v>
      </c>
      <c r="N1237" s="696">
        <v>0</v>
      </c>
      <c r="O1237" s="696">
        <v>0</v>
      </c>
      <c r="P1237" s="696">
        <v>0</v>
      </c>
      <c r="Q1237" s="696">
        <v>0</v>
      </c>
      <c r="R1237" s="696">
        <v>0</v>
      </c>
      <c r="S1237" s="699"/>
      <c r="T1237" s="699"/>
      <c r="U1237" s="706"/>
      <c r="V1237" s="699"/>
      <c r="W1237" s="699"/>
      <c r="X1237" s="699"/>
      <c r="Y1237" s="699"/>
      <c r="Z1237" s="699"/>
      <c r="AA1237" s="699"/>
      <c r="AB1237" s="699"/>
      <c r="AC1237" s="699"/>
      <c r="AD1237" s="699"/>
      <c r="AE1237" s="699"/>
      <c r="AF1237" s="699"/>
    </row>
    <row r="1238" spans="1:32">
      <c r="A1238" s="696" t="s">
        <v>5151</v>
      </c>
      <c r="B1238" s="696" t="s">
        <v>6589</v>
      </c>
      <c r="C1238" s="696" t="s">
        <v>6606</v>
      </c>
      <c r="D1238" s="696" t="s">
        <v>129</v>
      </c>
      <c r="E1238" s="696">
        <v>1</v>
      </c>
      <c r="F1238" s="696">
        <v>1</v>
      </c>
      <c r="G1238" s="696">
        <v>1</v>
      </c>
      <c r="H1238" s="696">
        <v>1</v>
      </c>
      <c r="I1238" s="696">
        <v>1</v>
      </c>
      <c r="J1238" s="696">
        <v>1</v>
      </c>
      <c r="K1238" s="696">
        <v>1</v>
      </c>
      <c r="L1238" s="696">
        <v>1</v>
      </c>
      <c r="M1238" s="696">
        <v>1</v>
      </c>
      <c r="N1238" s="696">
        <v>1</v>
      </c>
      <c r="O1238" s="696">
        <v>1</v>
      </c>
      <c r="P1238" s="696">
        <v>1</v>
      </c>
      <c r="Q1238" s="696">
        <v>1</v>
      </c>
      <c r="R1238" s="696">
        <v>667</v>
      </c>
      <c r="S1238" s="699"/>
      <c r="T1238" s="699"/>
      <c r="U1238" s="706"/>
      <c r="V1238" s="699"/>
      <c r="W1238" s="699"/>
      <c r="X1238" s="699"/>
      <c r="Y1238" s="699"/>
      <c r="Z1238" s="699"/>
      <c r="AA1238" s="699"/>
      <c r="AB1238" s="699"/>
      <c r="AC1238" s="699"/>
      <c r="AD1238" s="699"/>
      <c r="AE1238" s="699"/>
      <c r="AF1238" s="699"/>
    </row>
    <row r="1239" spans="1:32">
      <c r="A1239" s="696" t="s">
        <v>5152</v>
      </c>
      <c r="B1239" s="696" t="s">
        <v>6589</v>
      </c>
      <c r="C1239" s="696" t="s">
        <v>6607</v>
      </c>
      <c r="D1239" s="696" t="s">
        <v>129</v>
      </c>
      <c r="E1239" s="696">
        <v>0</v>
      </c>
      <c r="F1239" s="696">
        <v>0</v>
      </c>
      <c r="G1239" s="696">
        <v>0</v>
      </c>
      <c r="H1239" s="696">
        <v>0</v>
      </c>
      <c r="I1239" s="696">
        <v>0</v>
      </c>
      <c r="J1239" s="696">
        <v>0</v>
      </c>
      <c r="K1239" s="696">
        <v>0</v>
      </c>
      <c r="L1239" s="696">
        <v>0</v>
      </c>
      <c r="M1239" s="696">
        <v>0</v>
      </c>
      <c r="N1239" s="696">
        <v>0</v>
      </c>
      <c r="O1239" s="696">
        <v>0</v>
      </c>
      <c r="P1239" s="696">
        <v>0</v>
      </c>
      <c r="Q1239" s="696">
        <v>0</v>
      </c>
      <c r="R1239" s="696">
        <v>0</v>
      </c>
      <c r="S1239" s="699"/>
      <c r="T1239" s="699"/>
      <c r="U1239" s="706"/>
      <c r="V1239" s="699"/>
      <c r="W1239" s="699"/>
      <c r="X1239" s="699"/>
      <c r="Y1239" s="699"/>
      <c r="Z1239" s="699"/>
      <c r="AA1239" s="699"/>
      <c r="AB1239" s="699"/>
      <c r="AC1239" s="699"/>
      <c r="AD1239" s="699"/>
      <c r="AE1239" s="699"/>
      <c r="AF1239" s="699"/>
    </row>
    <row r="1240" spans="1:32">
      <c r="A1240" s="696" t="s">
        <v>5153</v>
      </c>
      <c r="B1240" s="696" t="s">
        <v>6589</v>
      </c>
      <c r="C1240" s="696" t="s">
        <v>6608</v>
      </c>
      <c r="D1240" s="696" t="s">
        <v>129</v>
      </c>
      <c r="E1240" s="696">
        <v>528</v>
      </c>
      <c r="F1240" s="696">
        <v>537</v>
      </c>
      <c r="G1240" s="696">
        <v>547</v>
      </c>
      <c r="H1240" s="696">
        <v>556</v>
      </c>
      <c r="I1240" s="696">
        <v>566</v>
      </c>
      <c r="J1240" s="696">
        <v>575</v>
      </c>
      <c r="K1240" s="696">
        <v>13</v>
      </c>
      <c r="L1240" s="696">
        <v>13</v>
      </c>
      <c r="M1240" s="696">
        <v>9</v>
      </c>
      <c r="N1240" s="696">
        <v>9</v>
      </c>
      <c r="O1240" s="696">
        <v>9</v>
      </c>
      <c r="P1240" s="696">
        <v>9</v>
      </c>
      <c r="Q1240" s="696">
        <v>9</v>
      </c>
      <c r="R1240" s="696">
        <v>259180</v>
      </c>
      <c r="S1240" s="699"/>
      <c r="T1240" s="699"/>
      <c r="U1240" s="706"/>
      <c r="V1240" s="699"/>
      <c r="W1240" s="699"/>
      <c r="X1240" s="699"/>
      <c r="Y1240" s="699"/>
      <c r="Z1240" s="699"/>
      <c r="AA1240" s="699"/>
      <c r="AB1240" s="699"/>
      <c r="AC1240" s="699"/>
      <c r="AD1240" s="699"/>
      <c r="AE1240" s="699"/>
      <c r="AF1240" s="699"/>
    </row>
    <row r="1241" spans="1:32">
      <c r="A1241" s="696" t="s">
        <v>5154</v>
      </c>
      <c r="B1241" s="696" t="s">
        <v>6589</v>
      </c>
      <c r="C1241" s="696" t="s">
        <v>6609</v>
      </c>
      <c r="D1241" s="696" t="s">
        <v>129</v>
      </c>
      <c r="E1241" s="696">
        <v>0</v>
      </c>
      <c r="F1241" s="696">
        <v>0</v>
      </c>
      <c r="G1241" s="696">
        <v>0</v>
      </c>
      <c r="H1241" s="696">
        <v>0</v>
      </c>
      <c r="I1241" s="696">
        <v>0</v>
      </c>
      <c r="J1241" s="696">
        <v>0</v>
      </c>
      <c r="K1241" s="696">
        <v>0</v>
      </c>
      <c r="L1241" s="696">
        <v>0</v>
      </c>
      <c r="M1241" s="696">
        <v>0</v>
      </c>
      <c r="N1241" s="696">
        <v>0</v>
      </c>
      <c r="O1241" s="696">
        <v>0</v>
      </c>
      <c r="P1241" s="696">
        <v>0</v>
      </c>
      <c r="Q1241" s="696">
        <v>0</v>
      </c>
      <c r="R1241" s="696">
        <v>0</v>
      </c>
      <c r="S1241" s="699"/>
      <c r="T1241" s="699"/>
      <c r="U1241" s="706"/>
      <c r="V1241" s="699"/>
      <c r="W1241" s="699"/>
      <c r="X1241" s="699"/>
      <c r="Y1241" s="699"/>
      <c r="Z1241" s="699"/>
      <c r="AA1241" s="699"/>
      <c r="AB1241" s="699"/>
      <c r="AC1241" s="699"/>
      <c r="AD1241" s="699"/>
      <c r="AE1241" s="699"/>
      <c r="AF1241" s="699"/>
    </row>
    <row r="1242" spans="1:32">
      <c r="A1242" s="696" t="s">
        <v>5155</v>
      </c>
      <c r="B1242" s="696" t="s">
        <v>6589</v>
      </c>
      <c r="C1242" s="696" t="s">
        <v>6610</v>
      </c>
      <c r="D1242" s="696" t="s">
        <v>129</v>
      </c>
      <c r="E1242" s="696">
        <v>0</v>
      </c>
      <c r="F1242" s="696">
        <v>0</v>
      </c>
      <c r="G1242" s="696">
        <v>0</v>
      </c>
      <c r="H1242" s="696">
        <v>0</v>
      </c>
      <c r="I1242" s="696">
        <v>0</v>
      </c>
      <c r="J1242" s="696">
        <v>0</v>
      </c>
      <c r="K1242" s="696">
        <v>0</v>
      </c>
      <c r="L1242" s="696">
        <v>0</v>
      </c>
      <c r="M1242" s="696">
        <v>0</v>
      </c>
      <c r="N1242" s="696">
        <v>0</v>
      </c>
      <c r="O1242" s="696">
        <v>0</v>
      </c>
      <c r="P1242" s="696">
        <v>0</v>
      </c>
      <c r="Q1242" s="696">
        <v>0</v>
      </c>
      <c r="R1242" s="696">
        <v>0</v>
      </c>
      <c r="S1242" s="699"/>
      <c r="T1242" s="699"/>
      <c r="U1242" s="706"/>
      <c r="V1242" s="699"/>
      <c r="W1242" s="699"/>
      <c r="X1242" s="699"/>
      <c r="Y1242" s="699"/>
      <c r="Z1242" s="699"/>
      <c r="AA1242" s="699"/>
      <c r="AB1242" s="699"/>
      <c r="AC1242" s="699"/>
      <c r="AD1242" s="699"/>
      <c r="AE1242" s="699"/>
      <c r="AF1242" s="699"/>
    </row>
    <row r="1243" spans="1:32">
      <c r="A1243" s="696" t="s">
        <v>5156</v>
      </c>
      <c r="B1243" s="696" t="s">
        <v>6589</v>
      </c>
      <c r="C1243" s="696" t="s">
        <v>6611</v>
      </c>
      <c r="D1243" s="696" t="s">
        <v>129</v>
      </c>
      <c r="E1243" s="696">
        <v>0</v>
      </c>
      <c r="F1243" s="696">
        <v>0</v>
      </c>
      <c r="G1243" s="696">
        <v>0</v>
      </c>
      <c r="H1243" s="696">
        <v>0</v>
      </c>
      <c r="I1243" s="696">
        <v>0</v>
      </c>
      <c r="J1243" s="696">
        <v>0</v>
      </c>
      <c r="K1243" s="696">
        <v>0</v>
      </c>
      <c r="L1243" s="696">
        <v>0</v>
      </c>
      <c r="M1243" s="696">
        <v>0</v>
      </c>
      <c r="N1243" s="696">
        <v>0</v>
      </c>
      <c r="O1243" s="696">
        <v>0</v>
      </c>
      <c r="P1243" s="696">
        <v>0</v>
      </c>
      <c r="Q1243" s="696">
        <v>0</v>
      </c>
      <c r="R1243" s="696">
        <v>0</v>
      </c>
      <c r="S1243" s="699"/>
      <c r="T1243" s="699"/>
      <c r="U1243" s="706"/>
      <c r="V1243" s="699"/>
      <c r="W1243" s="699"/>
      <c r="X1243" s="699"/>
      <c r="Y1243" s="699"/>
      <c r="Z1243" s="699"/>
      <c r="AA1243" s="699"/>
      <c r="AB1243" s="699"/>
      <c r="AC1243" s="699"/>
      <c r="AD1243" s="699"/>
      <c r="AE1243" s="699"/>
      <c r="AF1243" s="699"/>
    </row>
    <row r="1244" spans="1:32">
      <c r="A1244" s="696" t="s">
        <v>5157</v>
      </c>
      <c r="B1244" s="696" t="s">
        <v>6589</v>
      </c>
      <c r="C1244" s="696" t="s">
        <v>3710</v>
      </c>
      <c r="D1244" s="696" t="s">
        <v>129</v>
      </c>
      <c r="E1244" s="696">
        <v>8792</v>
      </c>
      <c r="F1244" s="696">
        <v>8900</v>
      </c>
      <c r="G1244" s="696">
        <v>9131</v>
      </c>
      <c r="H1244" s="696">
        <v>9417</v>
      </c>
      <c r="I1244" s="696">
        <v>9703</v>
      </c>
      <c r="J1244" s="696">
        <v>5033</v>
      </c>
      <c r="K1244" s="696">
        <v>5186</v>
      </c>
      <c r="L1244" s="696">
        <v>5338</v>
      </c>
      <c r="M1244" s="696">
        <v>5560</v>
      </c>
      <c r="N1244" s="696">
        <v>5767</v>
      </c>
      <c r="O1244" s="696">
        <v>5738</v>
      </c>
      <c r="P1244" s="696">
        <v>5983</v>
      </c>
      <c r="Q1244" s="696">
        <v>4255</v>
      </c>
      <c r="R1244" s="696">
        <v>6856659</v>
      </c>
      <c r="S1244" s="699"/>
      <c r="T1244" s="699"/>
      <c r="U1244" s="706"/>
      <c r="V1244" s="699"/>
      <c r="W1244" s="699"/>
      <c r="X1244" s="699"/>
      <c r="Y1244" s="699"/>
      <c r="Z1244" s="699"/>
      <c r="AA1244" s="699"/>
      <c r="AB1244" s="699"/>
      <c r="AC1244" s="699"/>
      <c r="AD1244" s="699"/>
      <c r="AE1244" s="699"/>
      <c r="AF1244" s="699"/>
    </row>
    <row r="1245" spans="1:32">
      <c r="A1245" s="696" t="s">
        <v>5158</v>
      </c>
      <c r="B1245" s="696" t="s">
        <v>6589</v>
      </c>
      <c r="C1245" s="696" t="s">
        <v>3711</v>
      </c>
      <c r="D1245" s="696" t="s">
        <v>129</v>
      </c>
      <c r="E1245" s="696">
        <v>0</v>
      </c>
      <c r="F1245" s="696">
        <v>0</v>
      </c>
      <c r="G1245" s="696">
        <v>0</v>
      </c>
      <c r="H1245" s="696">
        <v>0</v>
      </c>
      <c r="I1245" s="696">
        <v>0</v>
      </c>
      <c r="J1245" s="696">
        <v>0</v>
      </c>
      <c r="K1245" s="696">
        <v>0</v>
      </c>
      <c r="L1245" s="696">
        <v>0</v>
      </c>
      <c r="M1245" s="696">
        <v>0</v>
      </c>
      <c r="N1245" s="696">
        <v>0</v>
      </c>
      <c r="O1245" s="696">
        <v>0</v>
      </c>
      <c r="P1245" s="696">
        <v>0</v>
      </c>
      <c r="Q1245" s="696">
        <v>0</v>
      </c>
      <c r="R1245" s="696">
        <v>0</v>
      </c>
      <c r="S1245" s="699"/>
      <c r="T1245" s="699"/>
      <c r="U1245" s="706"/>
      <c r="V1245" s="699"/>
      <c r="W1245" s="699"/>
      <c r="X1245" s="699"/>
      <c r="Y1245" s="699"/>
      <c r="Z1245" s="699"/>
      <c r="AA1245" s="699"/>
      <c r="AB1245" s="699"/>
      <c r="AC1245" s="699"/>
      <c r="AD1245" s="699"/>
      <c r="AE1245" s="699"/>
      <c r="AF1245" s="699"/>
    </row>
    <row r="1246" spans="1:32">
      <c r="A1246" s="696" t="s">
        <v>5159</v>
      </c>
      <c r="B1246" s="696" t="s">
        <v>6589</v>
      </c>
      <c r="C1246" s="696" t="s">
        <v>6612</v>
      </c>
      <c r="D1246" s="696" t="s">
        <v>129</v>
      </c>
      <c r="E1246" s="696">
        <v>0</v>
      </c>
      <c r="F1246" s="696">
        <v>0</v>
      </c>
      <c r="G1246" s="696">
        <v>0</v>
      </c>
      <c r="H1246" s="696">
        <v>0</v>
      </c>
      <c r="I1246" s="696">
        <v>0</v>
      </c>
      <c r="J1246" s="696">
        <v>0</v>
      </c>
      <c r="K1246" s="696">
        <v>0</v>
      </c>
      <c r="L1246" s="696">
        <v>0</v>
      </c>
      <c r="M1246" s="696">
        <v>0</v>
      </c>
      <c r="N1246" s="696">
        <v>0</v>
      </c>
      <c r="O1246" s="696">
        <v>0</v>
      </c>
      <c r="P1246" s="696">
        <v>0</v>
      </c>
      <c r="Q1246" s="696">
        <v>0</v>
      </c>
      <c r="R1246" s="696">
        <v>0</v>
      </c>
      <c r="S1246" s="699"/>
      <c r="T1246" s="699"/>
      <c r="U1246" s="706"/>
      <c r="V1246" s="699"/>
      <c r="W1246" s="699"/>
      <c r="X1246" s="699"/>
      <c r="Y1246" s="699"/>
      <c r="Z1246" s="699"/>
      <c r="AA1246" s="699"/>
      <c r="AB1246" s="699"/>
      <c r="AC1246" s="699"/>
      <c r="AD1246" s="699"/>
      <c r="AE1246" s="699"/>
      <c r="AF1246" s="699"/>
    </row>
    <row r="1247" spans="1:32">
      <c r="A1247" s="696" t="s">
        <v>5160</v>
      </c>
      <c r="B1247" s="696" t="s">
        <v>6589</v>
      </c>
      <c r="C1247" s="696" t="s">
        <v>6613</v>
      </c>
      <c r="D1247" s="696" t="s">
        <v>129</v>
      </c>
      <c r="E1247" s="696">
        <v>54</v>
      </c>
      <c r="F1247" s="696">
        <v>55</v>
      </c>
      <c r="G1247" s="696">
        <v>56</v>
      </c>
      <c r="H1247" s="696">
        <v>57</v>
      </c>
      <c r="I1247" s="696">
        <v>58</v>
      </c>
      <c r="J1247" s="696">
        <v>59</v>
      </c>
      <c r="K1247" s="696">
        <v>60</v>
      </c>
      <c r="L1247" s="696">
        <v>62</v>
      </c>
      <c r="M1247" s="696">
        <v>63</v>
      </c>
      <c r="N1247" s="696">
        <v>64</v>
      </c>
      <c r="O1247" s="696">
        <v>65</v>
      </c>
      <c r="P1247" s="696">
        <v>66</v>
      </c>
      <c r="Q1247" s="696">
        <v>4</v>
      </c>
      <c r="R1247" s="696">
        <v>57882</v>
      </c>
      <c r="S1247" s="699"/>
      <c r="T1247" s="699"/>
      <c r="U1247" s="706"/>
      <c r="V1247" s="699"/>
      <c r="W1247" s="699"/>
      <c r="X1247" s="699"/>
      <c r="Y1247" s="699"/>
      <c r="Z1247" s="699"/>
      <c r="AA1247" s="699"/>
      <c r="AB1247" s="699"/>
      <c r="AC1247" s="699"/>
      <c r="AD1247" s="699"/>
      <c r="AE1247" s="699"/>
      <c r="AF1247" s="699"/>
    </row>
    <row r="1248" spans="1:32">
      <c r="A1248" s="696" t="s">
        <v>5161</v>
      </c>
      <c r="B1248" s="696" t="s">
        <v>6589</v>
      </c>
      <c r="C1248" s="696" t="s">
        <v>6614</v>
      </c>
      <c r="D1248" s="696" t="s">
        <v>129</v>
      </c>
      <c r="E1248" s="696">
        <v>41</v>
      </c>
      <c r="F1248" s="696">
        <v>42</v>
      </c>
      <c r="G1248" s="696">
        <v>43</v>
      </c>
      <c r="H1248" s="696">
        <v>43</v>
      </c>
      <c r="I1248" s="696">
        <v>44</v>
      </c>
      <c r="J1248" s="696">
        <v>45</v>
      </c>
      <c r="K1248" s="696">
        <v>46</v>
      </c>
      <c r="L1248" s="696">
        <v>46</v>
      </c>
      <c r="M1248" s="696">
        <v>47</v>
      </c>
      <c r="N1248" s="696">
        <v>48</v>
      </c>
      <c r="O1248" s="696">
        <v>49</v>
      </c>
      <c r="P1248" s="696">
        <v>50</v>
      </c>
      <c r="Q1248" s="696">
        <v>3</v>
      </c>
      <c r="R1248" s="696">
        <v>43666</v>
      </c>
      <c r="S1248" s="699"/>
      <c r="T1248" s="699"/>
      <c r="U1248" s="706"/>
      <c r="V1248" s="699"/>
      <c r="W1248" s="699"/>
      <c r="X1248" s="699"/>
      <c r="Y1248" s="699"/>
      <c r="Z1248" s="699"/>
      <c r="AA1248" s="699"/>
      <c r="AB1248" s="699"/>
      <c r="AC1248" s="699"/>
      <c r="AD1248" s="699"/>
      <c r="AE1248" s="699"/>
      <c r="AF1248" s="699"/>
    </row>
    <row r="1249" spans="1:32">
      <c r="A1249" s="696" t="s">
        <v>5162</v>
      </c>
      <c r="B1249" s="696" t="s">
        <v>6589</v>
      </c>
      <c r="C1249" s="696" t="s">
        <v>6615</v>
      </c>
      <c r="D1249" s="696" t="s">
        <v>129</v>
      </c>
      <c r="E1249" s="696">
        <v>61</v>
      </c>
      <c r="F1249" s="696">
        <v>61</v>
      </c>
      <c r="G1249" s="696">
        <v>61</v>
      </c>
      <c r="H1249" s="696">
        <v>61</v>
      </c>
      <c r="I1249" s="696">
        <v>61</v>
      </c>
      <c r="J1249" s="696">
        <v>61</v>
      </c>
      <c r="K1249" s="696">
        <v>61</v>
      </c>
      <c r="L1249" s="696">
        <v>61</v>
      </c>
      <c r="M1249" s="696">
        <v>61</v>
      </c>
      <c r="N1249" s="696">
        <v>61</v>
      </c>
      <c r="O1249" s="696">
        <v>61</v>
      </c>
      <c r="P1249" s="696">
        <v>61</v>
      </c>
      <c r="Q1249" s="696">
        <v>61</v>
      </c>
      <c r="R1249" s="696">
        <v>60817</v>
      </c>
      <c r="S1249" s="699"/>
      <c r="T1249" s="699"/>
      <c r="U1249" s="706"/>
      <c r="V1249" s="699"/>
      <c r="W1249" s="699"/>
      <c r="X1249" s="699"/>
      <c r="Y1249" s="699"/>
      <c r="Z1249" s="699"/>
      <c r="AA1249" s="699"/>
      <c r="AB1249" s="699"/>
      <c r="AC1249" s="699"/>
      <c r="AD1249" s="699"/>
      <c r="AE1249" s="699"/>
      <c r="AF1249" s="699"/>
    </row>
    <row r="1250" spans="1:32">
      <c r="A1250" s="696" t="s">
        <v>5163</v>
      </c>
      <c r="B1250" s="696" t="s">
        <v>6589</v>
      </c>
      <c r="C1250" s="696" t="s">
        <v>6616</v>
      </c>
      <c r="D1250" s="696" t="s">
        <v>129</v>
      </c>
      <c r="E1250" s="696">
        <v>0</v>
      </c>
      <c r="F1250" s="696">
        <v>0</v>
      </c>
      <c r="G1250" s="696">
        <v>0</v>
      </c>
      <c r="H1250" s="696">
        <v>0</v>
      </c>
      <c r="I1250" s="696">
        <v>0</v>
      </c>
      <c r="J1250" s="696">
        <v>0</v>
      </c>
      <c r="K1250" s="696">
        <v>0</v>
      </c>
      <c r="L1250" s="696">
        <v>0</v>
      </c>
      <c r="M1250" s="696">
        <v>0</v>
      </c>
      <c r="N1250" s="696">
        <v>0</v>
      </c>
      <c r="O1250" s="696">
        <v>0</v>
      </c>
      <c r="P1250" s="696">
        <v>0</v>
      </c>
      <c r="Q1250" s="696">
        <v>0</v>
      </c>
      <c r="R1250" s="696">
        <v>0</v>
      </c>
      <c r="S1250" s="699"/>
      <c r="T1250" s="699"/>
      <c r="U1250" s="706"/>
      <c r="V1250" s="699"/>
      <c r="W1250" s="699"/>
      <c r="X1250" s="699"/>
      <c r="Y1250" s="699"/>
      <c r="Z1250" s="699"/>
      <c r="AA1250" s="699"/>
      <c r="AB1250" s="699"/>
      <c r="AC1250" s="699"/>
      <c r="AD1250" s="699"/>
      <c r="AE1250" s="699"/>
      <c r="AF1250" s="699"/>
    </row>
    <row r="1251" spans="1:32">
      <c r="A1251" s="696" t="s">
        <v>5164</v>
      </c>
      <c r="B1251" s="696" t="s">
        <v>6589</v>
      </c>
      <c r="C1251" s="696" t="s">
        <v>6617</v>
      </c>
      <c r="D1251" s="696" t="s">
        <v>129</v>
      </c>
      <c r="E1251" s="696">
        <v>0</v>
      </c>
      <c r="F1251" s="696">
        <v>0</v>
      </c>
      <c r="G1251" s="696">
        <v>0</v>
      </c>
      <c r="H1251" s="696">
        <v>0</v>
      </c>
      <c r="I1251" s="696">
        <v>0</v>
      </c>
      <c r="J1251" s="696">
        <v>0</v>
      </c>
      <c r="K1251" s="696">
        <v>0</v>
      </c>
      <c r="L1251" s="696">
        <v>0</v>
      </c>
      <c r="M1251" s="696">
        <v>0</v>
      </c>
      <c r="N1251" s="696">
        <v>0</v>
      </c>
      <c r="O1251" s="696">
        <v>0</v>
      </c>
      <c r="P1251" s="696">
        <v>0</v>
      </c>
      <c r="Q1251" s="696">
        <v>0</v>
      </c>
      <c r="R1251" s="696">
        <v>0</v>
      </c>
      <c r="S1251" s="699"/>
      <c r="T1251" s="699"/>
      <c r="U1251" s="706"/>
      <c r="V1251" s="699"/>
      <c r="W1251" s="699"/>
      <c r="X1251" s="699"/>
      <c r="Y1251" s="699"/>
      <c r="Z1251" s="699"/>
      <c r="AA1251" s="699"/>
      <c r="AB1251" s="699"/>
      <c r="AC1251" s="699"/>
      <c r="AD1251" s="699"/>
      <c r="AE1251" s="699"/>
      <c r="AF1251" s="699"/>
    </row>
    <row r="1252" spans="1:32">
      <c r="A1252" s="696" t="s">
        <v>5165</v>
      </c>
      <c r="B1252" s="696" t="s">
        <v>6589</v>
      </c>
      <c r="C1252" s="696" t="s">
        <v>6618</v>
      </c>
      <c r="D1252" s="696" t="s">
        <v>129</v>
      </c>
      <c r="E1252" s="696">
        <v>50</v>
      </c>
      <c r="F1252" s="696">
        <v>51</v>
      </c>
      <c r="G1252" s="696">
        <v>53</v>
      </c>
      <c r="H1252" s="696">
        <v>54</v>
      </c>
      <c r="I1252" s="696">
        <v>55</v>
      </c>
      <c r="J1252" s="696">
        <v>56</v>
      </c>
      <c r="K1252" s="696">
        <v>57</v>
      </c>
      <c r="L1252" s="696">
        <v>59</v>
      </c>
      <c r="M1252" s="696">
        <v>60</v>
      </c>
      <c r="N1252" s="696">
        <v>61</v>
      </c>
      <c r="O1252" s="696">
        <v>62</v>
      </c>
      <c r="P1252" s="696">
        <v>63</v>
      </c>
      <c r="Q1252" s="696">
        <v>65</v>
      </c>
      <c r="R1252" s="696">
        <v>57431</v>
      </c>
      <c r="S1252" s="699"/>
      <c r="T1252" s="699"/>
      <c r="U1252" s="706"/>
      <c r="V1252" s="699"/>
      <c r="W1252" s="699"/>
      <c r="X1252" s="699"/>
      <c r="Y1252" s="699"/>
      <c r="Z1252" s="699"/>
      <c r="AA1252" s="699"/>
      <c r="AB1252" s="699"/>
      <c r="AC1252" s="699"/>
      <c r="AD1252" s="699"/>
      <c r="AE1252" s="699"/>
      <c r="AF1252" s="699"/>
    </row>
    <row r="1253" spans="1:32">
      <c r="A1253" s="696" t="s">
        <v>5166</v>
      </c>
      <c r="B1253" s="696" t="s">
        <v>6589</v>
      </c>
      <c r="C1253" s="696" t="s">
        <v>6619</v>
      </c>
      <c r="D1253" s="696" t="s">
        <v>129</v>
      </c>
      <c r="E1253" s="696">
        <v>0</v>
      </c>
      <c r="F1253" s="696">
        <v>0</v>
      </c>
      <c r="G1253" s="696">
        <v>0</v>
      </c>
      <c r="H1253" s="696">
        <v>0</v>
      </c>
      <c r="I1253" s="696">
        <v>0</v>
      </c>
      <c r="J1253" s="696">
        <v>0</v>
      </c>
      <c r="K1253" s="696">
        <v>0</v>
      </c>
      <c r="L1253" s="696">
        <v>0</v>
      </c>
      <c r="M1253" s="696">
        <v>0</v>
      </c>
      <c r="N1253" s="696">
        <v>0</v>
      </c>
      <c r="O1253" s="696">
        <v>0</v>
      </c>
      <c r="P1253" s="696">
        <v>0</v>
      </c>
      <c r="Q1253" s="696">
        <v>0</v>
      </c>
      <c r="R1253" s="696">
        <v>0</v>
      </c>
      <c r="S1253" s="699"/>
      <c r="T1253" s="699"/>
      <c r="U1253" s="706"/>
      <c r="V1253" s="699"/>
      <c r="W1253" s="699"/>
      <c r="X1253" s="699"/>
      <c r="Y1253" s="699"/>
      <c r="Z1253" s="699"/>
      <c r="AA1253" s="699"/>
      <c r="AB1253" s="699"/>
      <c r="AC1253" s="699"/>
      <c r="AD1253" s="699"/>
      <c r="AE1253" s="699"/>
      <c r="AF1253" s="699"/>
    </row>
    <row r="1254" spans="1:32">
      <c r="A1254" s="696" t="s">
        <v>5167</v>
      </c>
      <c r="B1254" s="696" t="s">
        <v>6589</v>
      </c>
      <c r="C1254" s="696" t="s">
        <v>6620</v>
      </c>
      <c r="D1254" s="696" t="s">
        <v>129</v>
      </c>
      <c r="E1254" s="696">
        <v>2</v>
      </c>
      <c r="F1254" s="696">
        <v>3</v>
      </c>
      <c r="G1254" s="696">
        <v>3</v>
      </c>
      <c r="H1254" s="696">
        <v>3</v>
      </c>
      <c r="I1254" s="696">
        <v>3</v>
      </c>
      <c r="J1254" s="696">
        <v>3</v>
      </c>
      <c r="K1254" s="696">
        <v>3</v>
      </c>
      <c r="L1254" s="696">
        <v>3</v>
      </c>
      <c r="M1254" s="696">
        <v>3</v>
      </c>
      <c r="N1254" s="696">
        <v>3</v>
      </c>
      <c r="O1254" s="696">
        <v>3</v>
      </c>
      <c r="P1254" s="696">
        <v>3</v>
      </c>
      <c r="Q1254" s="696">
        <v>3</v>
      </c>
      <c r="R1254" s="696">
        <v>2971</v>
      </c>
      <c r="S1254" s="699"/>
      <c r="T1254" s="699"/>
      <c r="U1254" s="706"/>
      <c r="V1254" s="699"/>
      <c r="W1254" s="699"/>
      <c r="X1254" s="699"/>
      <c r="Y1254" s="699"/>
      <c r="Z1254" s="699"/>
      <c r="AA1254" s="699"/>
      <c r="AB1254" s="699"/>
      <c r="AC1254" s="699"/>
      <c r="AD1254" s="699"/>
      <c r="AE1254" s="699"/>
      <c r="AF1254" s="699"/>
    </row>
    <row r="1255" spans="1:32">
      <c r="A1255" s="696" t="s">
        <v>5168</v>
      </c>
      <c r="B1255" s="696" t="s">
        <v>6589</v>
      </c>
      <c r="C1255" s="696" t="s">
        <v>6621</v>
      </c>
      <c r="D1255" s="696" t="s">
        <v>129</v>
      </c>
      <c r="E1255" s="696">
        <v>20</v>
      </c>
      <c r="F1255" s="696">
        <v>21</v>
      </c>
      <c r="G1255" s="696">
        <v>22</v>
      </c>
      <c r="H1255" s="696">
        <v>23</v>
      </c>
      <c r="I1255" s="696">
        <v>24</v>
      </c>
      <c r="J1255" s="696">
        <v>25</v>
      </c>
      <c r="K1255" s="696">
        <v>26</v>
      </c>
      <c r="L1255" s="696">
        <v>26</v>
      </c>
      <c r="M1255" s="696">
        <v>27</v>
      </c>
      <c r="N1255" s="696">
        <v>28</v>
      </c>
      <c r="O1255" s="696">
        <v>29</v>
      </c>
      <c r="P1255" s="696">
        <v>30</v>
      </c>
      <c r="Q1255" s="696">
        <v>31</v>
      </c>
      <c r="R1255" s="696">
        <v>25575</v>
      </c>
      <c r="S1255" s="699"/>
      <c r="T1255" s="699"/>
      <c r="U1255" s="706"/>
      <c r="V1255" s="699"/>
      <c r="W1255" s="699"/>
      <c r="X1255" s="699"/>
      <c r="Y1255" s="699"/>
      <c r="Z1255" s="699"/>
      <c r="AA1255" s="699"/>
      <c r="AB1255" s="699"/>
      <c r="AC1255" s="699"/>
      <c r="AD1255" s="699"/>
      <c r="AE1255" s="699"/>
      <c r="AF1255" s="699"/>
    </row>
    <row r="1256" spans="1:32">
      <c r="A1256" s="696" t="s">
        <v>5169</v>
      </c>
      <c r="B1256" s="696" t="s">
        <v>6589</v>
      </c>
      <c r="C1256" s="696" t="s">
        <v>6622</v>
      </c>
      <c r="D1256" s="696" t="s">
        <v>129</v>
      </c>
      <c r="E1256" s="696">
        <v>0</v>
      </c>
      <c r="F1256" s="696">
        <v>0</v>
      </c>
      <c r="G1256" s="696">
        <v>0</v>
      </c>
      <c r="H1256" s="696">
        <v>0</v>
      </c>
      <c r="I1256" s="696">
        <v>0</v>
      </c>
      <c r="J1256" s="696">
        <v>0</v>
      </c>
      <c r="K1256" s="696">
        <v>0</v>
      </c>
      <c r="L1256" s="696">
        <v>0</v>
      </c>
      <c r="M1256" s="696">
        <v>0</v>
      </c>
      <c r="N1256" s="696">
        <v>0</v>
      </c>
      <c r="O1256" s="696">
        <v>0</v>
      </c>
      <c r="P1256" s="696">
        <v>0</v>
      </c>
      <c r="Q1256" s="696">
        <v>0</v>
      </c>
      <c r="R1256" s="696">
        <v>0</v>
      </c>
      <c r="S1256" s="699"/>
      <c r="T1256" s="699"/>
      <c r="U1256" s="706"/>
      <c r="V1256" s="699"/>
      <c r="W1256" s="699"/>
      <c r="X1256" s="699"/>
      <c r="Y1256" s="699"/>
      <c r="Z1256" s="699"/>
      <c r="AA1256" s="699"/>
      <c r="AB1256" s="699"/>
      <c r="AC1256" s="699"/>
      <c r="AD1256" s="699"/>
      <c r="AE1256" s="699"/>
      <c r="AF1256" s="699"/>
    </row>
    <row r="1257" spans="1:32">
      <c r="A1257" s="696" t="s">
        <v>5170</v>
      </c>
      <c r="B1257" s="696" t="s">
        <v>6589</v>
      </c>
      <c r="C1257" s="696" t="s">
        <v>6623</v>
      </c>
      <c r="D1257" s="696" t="s">
        <v>129</v>
      </c>
      <c r="E1257" s="696">
        <v>0</v>
      </c>
      <c r="F1257" s="696">
        <v>0</v>
      </c>
      <c r="G1257" s="696">
        <v>0</v>
      </c>
      <c r="H1257" s="696">
        <v>0</v>
      </c>
      <c r="I1257" s="696">
        <v>0</v>
      </c>
      <c r="J1257" s="696">
        <v>0</v>
      </c>
      <c r="K1257" s="696">
        <v>0</v>
      </c>
      <c r="L1257" s="696">
        <v>0</v>
      </c>
      <c r="M1257" s="696">
        <v>0</v>
      </c>
      <c r="N1257" s="696">
        <v>0</v>
      </c>
      <c r="O1257" s="696">
        <v>0</v>
      </c>
      <c r="P1257" s="696">
        <v>0</v>
      </c>
      <c r="Q1257" s="696">
        <v>0</v>
      </c>
      <c r="R1257" s="696">
        <v>0</v>
      </c>
      <c r="S1257" s="699"/>
      <c r="T1257" s="699"/>
      <c r="U1257" s="706"/>
      <c r="V1257" s="699"/>
      <c r="W1257" s="699"/>
      <c r="X1257" s="699"/>
      <c r="Y1257" s="699"/>
      <c r="Z1257" s="699"/>
      <c r="AA1257" s="699"/>
      <c r="AB1257" s="699"/>
      <c r="AC1257" s="699"/>
      <c r="AD1257" s="699"/>
      <c r="AE1257" s="699"/>
      <c r="AF1257" s="699"/>
    </row>
    <row r="1258" spans="1:32">
      <c r="A1258" s="696" t="s">
        <v>5171</v>
      </c>
      <c r="B1258" s="696" t="s">
        <v>6589</v>
      </c>
      <c r="C1258" s="696" t="s">
        <v>6624</v>
      </c>
      <c r="D1258" s="696" t="s">
        <v>129</v>
      </c>
      <c r="E1258" s="696">
        <v>309</v>
      </c>
      <c r="F1258" s="696">
        <v>319</v>
      </c>
      <c r="G1258" s="696">
        <v>328</v>
      </c>
      <c r="H1258" s="696">
        <v>337</v>
      </c>
      <c r="I1258" s="696">
        <v>346</v>
      </c>
      <c r="J1258" s="696">
        <v>356</v>
      </c>
      <c r="K1258" s="696">
        <v>365</v>
      </c>
      <c r="L1258" s="696">
        <v>374</v>
      </c>
      <c r="M1258" s="696">
        <v>383</v>
      </c>
      <c r="N1258" s="696">
        <v>393</v>
      </c>
      <c r="O1258" s="696">
        <v>402</v>
      </c>
      <c r="P1258" s="696">
        <v>411</v>
      </c>
      <c r="Q1258" s="696">
        <v>420</v>
      </c>
      <c r="R1258" s="696">
        <v>364885</v>
      </c>
      <c r="S1258" s="699"/>
      <c r="T1258" s="699"/>
      <c r="U1258" s="706"/>
      <c r="V1258" s="699"/>
      <c r="W1258" s="699"/>
      <c r="X1258" s="699"/>
      <c r="Y1258" s="699"/>
      <c r="Z1258" s="699"/>
      <c r="AA1258" s="699"/>
      <c r="AB1258" s="699"/>
      <c r="AC1258" s="699"/>
      <c r="AD1258" s="699"/>
      <c r="AE1258" s="699"/>
      <c r="AF1258" s="699"/>
    </row>
    <row r="1259" spans="1:32">
      <c r="A1259" s="696" t="s">
        <v>5172</v>
      </c>
      <c r="B1259" s="696" t="s">
        <v>6589</v>
      </c>
      <c r="C1259" s="696" t="s">
        <v>6625</v>
      </c>
      <c r="D1259" s="696" t="s">
        <v>129</v>
      </c>
      <c r="E1259" s="696">
        <v>0</v>
      </c>
      <c r="F1259" s="696">
        <v>0</v>
      </c>
      <c r="G1259" s="696">
        <v>0</v>
      </c>
      <c r="H1259" s="696">
        <v>0</v>
      </c>
      <c r="I1259" s="696">
        <v>0</v>
      </c>
      <c r="J1259" s="696">
        <v>0</v>
      </c>
      <c r="K1259" s="696">
        <v>0</v>
      </c>
      <c r="L1259" s="696">
        <v>0</v>
      </c>
      <c r="M1259" s="696">
        <v>0</v>
      </c>
      <c r="N1259" s="696">
        <v>0</v>
      </c>
      <c r="O1259" s="696">
        <v>0</v>
      </c>
      <c r="P1259" s="696">
        <v>0</v>
      </c>
      <c r="Q1259" s="696">
        <v>0</v>
      </c>
      <c r="R1259" s="696">
        <v>0</v>
      </c>
      <c r="S1259" s="699"/>
      <c r="T1259" s="699"/>
      <c r="U1259" s="706"/>
      <c r="V1259" s="699"/>
      <c r="W1259" s="699"/>
      <c r="X1259" s="699"/>
      <c r="Y1259" s="699"/>
      <c r="Z1259" s="699"/>
      <c r="AA1259" s="699"/>
      <c r="AB1259" s="699"/>
      <c r="AC1259" s="699"/>
      <c r="AD1259" s="699"/>
      <c r="AE1259" s="699"/>
      <c r="AF1259" s="699"/>
    </row>
    <row r="1260" spans="1:32">
      <c r="A1260" s="696" t="s">
        <v>5173</v>
      </c>
      <c r="B1260" s="696" t="s">
        <v>6626</v>
      </c>
      <c r="C1260" s="696" t="s">
        <v>3714</v>
      </c>
      <c r="D1260" s="696" t="s">
        <v>129</v>
      </c>
      <c r="E1260" s="696">
        <v>0</v>
      </c>
      <c r="F1260" s="696">
        <v>0</v>
      </c>
      <c r="G1260" s="696">
        <v>0</v>
      </c>
      <c r="H1260" s="696">
        <v>0</v>
      </c>
      <c r="I1260" s="696">
        <v>0</v>
      </c>
      <c r="J1260" s="696">
        <v>0</v>
      </c>
      <c r="K1260" s="696">
        <v>0</v>
      </c>
      <c r="L1260" s="696">
        <v>0</v>
      </c>
      <c r="M1260" s="696">
        <v>0</v>
      </c>
      <c r="N1260" s="696">
        <v>0</v>
      </c>
      <c r="O1260" s="696">
        <v>0</v>
      </c>
      <c r="P1260" s="696">
        <v>0</v>
      </c>
      <c r="Q1260" s="696">
        <v>0</v>
      </c>
      <c r="R1260" s="696">
        <v>0</v>
      </c>
      <c r="S1260" s="699"/>
      <c r="T1260" s="699"/>
      <c r="U1260" s="706"/>
      <c r="V1260" s="699"/>
      <c r="W1260" s="699"/>
      <c r="X1260" s="699"/>
      <c r="Y1260" s="699"/>
      <c r="Z1260" s="699"/>
      <c r="AA1260" s="699"/>
      <c r="AB1260" s="699"/>
      <c r="AC1260" s="699"/>
      <c r="AD1260" s="699"/>
      <c r="AE1260" s="699"/>
      <c r="AF1260" s="699"/>
    </row>
    <row r="1261" spans="1:32">
      <c r="A1261" s="696" t="s">
        <v>5174</v>
      </c>
      <c r="B1261" s="696" t="s">
        <v>6626</v>
      </c>
      <c r="C1261" s="696" t="s">
        <v>3715</v>
      </c>
      <c r="D1261" s="696" t="s">
        <v>129</v>
      </c>
      <c r="E1261" s="696">
        <v>0</v>
      </c>
      <c r="F1261" s="696">
        <v>0</v>
      </c>
      <c r="G1261" s="696">
        <v>0</v>
      </c>
      <c r="H1261" s="696">
        <v>0</v>
      </c>
      <c r="I1261" s="696">
        <v>0</v>
      </c>
      <c r="J1261" s="696">
        <v>0</v>
      </c>
      <c r="K1261" s="696">
        <v>0</v>
      </c>
      <c r="L1261" s="696">
        <v>0</v>
      </c>
      <c r="M1261" s="696">
        <v>0</v>
      </c>
      <c r="N1261" s="696">
        <v>0</v>
      </c>
      <c r="O1261" s="696">
        <v>0</v>
      </c>
      <c r="P1261" s="696">
        <v>0</v>
      </c>
      <c r="Q1261" s="696">
        <v>0</v>
      </c>
      <c r="R1261" s="696">
        <v>0</v>
      </c>
      <c r="S1261" s="699"/>
      <c r="T1261" s="699"/>
      <c r="U1261" s="706"/>
      <c r="V1261" s="699"/>
      <c r="W1261" s="699"/>
      <c r="X1261" s="699"/>
      <c r="Y1261" s="699"/>
      <c r="Z1261" s="699"/>
      <c r="AA1261" s="699"/>
      <c r="AB1261" s="699"/>
      <c r="AC1261" s="699"/>
      <c r="AD1261" s="699"/>
      <c r="AE1261" s="699"/>
      <c r="AF1261" s="699"/>
    </row>
    <row r="1262" spans="1:32">
      <c r="A1262" s="696" t="s">
        <v>5175</v>
      </c>
      <c r="B1262" s="696" t="s">
        <v>6627</v>
      </c>
      <c r="C1262" s="696" t="s">
        <v>6628</v>
      </c>
      <c r="D1262" s="696" t="s">
        <v>129</v>
      </c>
      <c r="E1262" s="696">
        <v>0</v>
      </c>
      <c r="F1262" s="696">
        <v>0</v>
      </c>
      <c r="G1262" s="696">
        <v>0</v>
      </c>
      <c r="H1262" s="696">
        <v>0</v>
      </c>
      <c r="I1262" s="696">
        <v>0</v>
      </c>
      <c r="J1262" s="696">
        <v>0</v>
      </c>
      <c r="K1262" s="696">
        <v>0</v>
      </c>
      <c r="L1262" s="696">
        <v>0</v>
      </c>
      <c r="M1262" s="696">
        <v>0</v>
      </c>
      <c r="N1262" s="696">
        <v>0</v>
      </c>
      <c r="O1262" s="696">
        <v>0</v>
      </c>
      <c r="P1262" s="696">
        <v>0</v>
      </c>
      <c r="Q1262" s="696">
        <v>0</v>
      </c>
      <c r="R1262" s="696">
        <v>0</v>
      </c>
      <c r="S1262" s="699"/>
      <c r="T1262" s="699"/>
      <c r="U1262" s="706"/>
      <c r="V1262" s="699"/>
      <c r="W1262" s="699"/>
      <c r="X1262" s="699"/>
      <c r="Y1262" s="699"/>
      <c r="Z1262" s="699"/>
      <c r="AA1262" s="699"/>
      <c r="AB1262" s="699"/>
      <c r="AC1262" s="699"/>
      <c r="AD1262" s="699"/>
      <c r="AE1262" s="699"/>
      <c r="AF1262" s="699"/>
    </row>
    <row r="1263" spans="1:32">
      <c r="A1263" s="696" t="s">
        <v>5176</v>
      </c>
      <c r="B1263" s="696" t="s">
        <v>6629</v>
      </c>
      <c r="C1263" s="696" t="s">
        <v>6630</v>
      </c>
      <c r="D1263" s="696" t="s">
        <v>129</v>
      </c>
      <c r="E1263" s="696">
        <v>36</v>
      </c>
      <c r="F1263" s="696">
        <v>37</v>
      </c>
      <c r="G1263" s="696">
        <v>37</v>
      </c>
      <c r="H1263" s="696">
        <v>56</v>
      </c>
      <c r="I1263" s="696">
        <v>56</v>
      </c>
      <c r="J1263" s="696">
        <v>57</v>
      </c>
      <c r="K1263" s="696">
        <v>58</v>
      </c>
      <c r="L1263" s="696">
        <v>58</v>
      </c>
      <c r="M1263" s="696">
        <v>59</v>
      </c>
      <c r="N1263" s="696">
        <v>59</v>
      </c>
      <c r="O1263" s="696">
        <v>60</v>
      </c>
      <c r="P1263" s="696">
        <v>61</v>
      </c>
      <c r="Q1263" s="696">
        <v>61</v>
      </c>
      <c r="R1263" s="696">
        <v>53857</v>
      </c>
      <c r="S1263" s="699"/>
      <c r="T1263" s="699"/>
      <c r="U1263" s="706"/>
      <c r="V1263" s="699"/>
      <c r="W1263" s="699"/>
      <c r="X1263" s="699"/>
      <c r="Y1263" s="699"/>
      <c r="Z1263" s="699"/>
      <c r="AA1263" s="699"/>
      <c r="AB1263" s="699"/>
      <c r="AC1263" s="699"/>
      <c r="AD1263" s="699"/>
      <c r="AE1263" s="699"/>
      <c r="AF1263" s="699"/>
    </row>
    <row r="1264" spans="1:32">
      <c r="A1264" s="696" t="s">
        <v>5177</v>
      </c>
      <c r="B1264" s="696" t="s">
        <v>6629</v>
      </c>
      <c r="C1264" s="696" t="s">
        <v>6631</v>
      </c>
      <c r="D1264" s="696" t="s">
        <v>129</v>
      </c>
      <c r="E1264" s="696">
        <v>36</v>
      </c>
      <c r="F1264" s="696">
        <v>37</v>
      </c>
      <c r="G1264" s="696">
        <v>37</v>
      </c>
      <c r="H1264" s="696">
        <v>52</v>
      </c>
      <c r="I1264" s="696">
        <v>53</v>
      </c>
      <c r="J1264" s="696">
        <v>54</v>
      </c>
      <c r="K1264" s="696">
        <v>54</v>
      </c>
      <c r="L1264" s="696">
        <v>55</v>
      </c>
      <c r="M1264" s="696">
        <v>56</v>
      </c>
      <c r="N1264" s="696">
        <v>56</v>
      </c>
      <c r="O1264" s="696">
        <v>57</v>
      </c>
      <c r="P1264" s="696">
        <v>57</v>
      </c>
      <c r="Q1264" s="696">
        <v>58</v>
      </c>
      <c r="R1264" s="696">
        <v>51284</v>
      </c>
      <c r="S1264" s="699"/>
      <c r="T1264" s="699"/>
      <c r="U1264" s="706"/>
      <c r="V1264" s="699"/>
      <c r="W1264" s="699"/>
      <c r="X1264" s="699"/>
      <c r="Y1264" s="699"/>
      <c r="Z1264" s="699"/>
      <c r="AA1264" s="699"/>
      <c r="AB1264" s="699"/>
      <c r="AC1264" s="699"/>
      <c r="AD1264" s="699"/>
      <c r="AE1264" s="699"/>
      <c r="AF1264" s="699"/>
    </row>
    <row r="1265" spans="1:32">
      <c r="A1265" s="696" t="s">
        <v>5178</v>
      </c>
      <c r="B1265" s="696" t="s">
        <v>6629</v>
      </c>
      <c r="C1265" s="696" t="s">
        <v>6632</v>
      </c>
      <c r="D1265" s="696" t="s">
        <v>129</v>
      </c>
      <c r="E1265" s="696">
        <v>23</v>
      </c>
      <c r="F1265" s="696">
        <v>23</v>
      </c>
      <c r="G1265" s="696">
        <v>24</v>
      </c>
      <c r="H1265" s="696">
        <v>35</v>
      </c>
      <c r="I1265" s="696">
        <v>35</v>
      </c>
      <c r="J1265" s="696">
        <v>36</v>
      </c>
      <c r="K1265" s="696">
        <v>36</v>
      </c>
      <c r="L1265" s="696">
        <v>37</v>
      </c>
      <c r="M1265" s="696">
        <v>37</v>
      </c>
      <c r="N1265" s="696">
        <v>38</v>
      </c>
      <c r="O1265" s="696">
        <v>38</v>
      </c>
      <c r="P1265" s="696">
        <v>39</v>
      </c>
      <c r="Q1265" s="696">
        <v>39</v>
      </c>
      <c r="R1265" s="696">
        <v>34096</v>
      </c>
      <c r="S1265" s="699"/>
      <c r="T1265" s="699"/>
      <c r="U1265" s="706"/>
      <c r="V1265" s="699"/>
      <c r="W1265" s="699"/>
      <c r="X1265" s="699"/>
      <c r="Y1265" s="699"/>
      <c r="Z1265" s="699"/>
      <c r="AA1265" s="699"/>
      <c r="AB1265" s="699"/>
      <c r="AC1265" s="699"/>
      <c r="AD1265" s="699"/>
      <c r="AE1265" s="699"/>
      <c r="AF1265" s="699"/>
    </row>
    <row r="1266" spans="1:32">
      <c r="A1266" s="696" t="s">
        <v>5179</v>
      </c>
      <c r="B1266" s="696" t="s">
        <v>6629</v>
      </c>
      <c r="C1266" s="696" t="s">
        <v>6633</v>
      </c>
      <c r="D1266" s="696" t="s">
        <v>129</v>
      </c>
      <c r="E1266" s="696">
        <v>23</v>
      </c>
      <c r="F1266" s="696">
        <v>23</v>
      </c>
      <c r="G1266" s="696">
        <v>24</v>
      </c>
      <c r="H1266" s="696">
        <v>33</v>
      </c>
      <c r="I1266" s="696">
        <v>34</v>
      </c>
      <c r="J1266" s="696">
        <v>34</v>
      </c>
      <c r="K1266" s="696">
        <v>35</v>
      </c>
      <c r="L1266" s="696">
        <v>35</v>
      </c>
      <c r="M1266" s="696">
        <v>35</v>
      </c>
      <c r="N1266" s="696">
        <v>36</v>
      </c>
      <c r="O1266" s="696">
        <v>36</v>
      </c>
      <c r="P1266" s="696">
        <v>37</v>
      </c>
      <c r="Q1266" s="696">
        <v>37</v>
      </c>
      <c r="R1266" s="696">
        <v>32636</v>
      </c>
      <c r="S1266" s="699"/>
      <c r="T1266" s="699"/>
      <c r="U1266" s="706"/>
      <c r="V1266" s="699"/>
      <c r="W1266" s="699"/>
      <c r="X1266" s="699"/>
      <c r="Y1266" s="699"/>
      <c r="Z1266" s="699"/>
      <c r="AA1266" s="699"/>
      <c r="AB1266" s="699"/>
      <c r="AC1266" s="699"/>
      <c r="AD1266" s="699"/>
      <c r="AE1266" s="699"/>
      <c r="AF1266" s="699"/>
    </row>
    <row r="1267" spans="1:32">
      <c r="A1267" s="696" t="s">
        <v>5180</v>
      </c>
      <c r="B1267" s="696" t="s">
        <v>6629</v>
      </c>
      <c r="C1267" s="696" t="s">
        <v>6634</v>
      </c>
      <c r="D1267" s="696" t="s">
        <v>129</v>
      </c>
      <c r="E1267" s="696">
        <v>0</v>
      </c>
      <c r="F1267" s="696">
        <v>0</v>
      </c>
      <c r="G1267" s="696">
        <v>0</v>
      </c>
      <c r="H1267" s="696">
        <v>0</v>
      </c>
      <c r="I1267" s="696">
        <v>0</v>
      </c>
      <c r="J1267" s="696">
        <v>0</v>
      </c>
      <c r="K1267" s="696">
        <v>0</v>
      </c>
      <c r="L1267" s="696">
        <v>0</v>
      </c>
      <c r="M1267" s="696">
        <v>0</v>
      </c>
      <c r="N1267" s="696">
        <v>0</v>
      </c>
      <c r="O1267" s="696">
        <v>0</v>
      </c>
      <c r="P1267" s="696">
        <v>0</v>
      </c>
      <c r="Q1267" s="696">
        <v>0</v>
      </c>
      <c r="R1267" s="696">
        <v>0</v>
      </c>
      <c r="S1267" s="699"/>
      <c r="T1267" s="699"/>
      <c r="U1267" s="706"/>
      <c r="V1267" s="699"/>
      <c r="W1267" s="699"/>
      <c r="X1267" s="699"/>
      <c r="Y1267" s="699"/>
      <c r="Z1267" s="699"/>
      <c r="AA1267" s="699"/>
      <c r="AB1267" s="699"/>
      <c r="AC1267" s="699"/>
      <c r="AD1267" s="699"/>
      <c r="AE1267" s="699"/>
      <c r="AF1267" s="699"/>
    </row>
    <row r="1268" spans="1:32">
      <c r="A1268" s="696" t="s">
        <v>5181</v>
      </c>
      <c r="B1268" s="696" t="s">
        <v>6629</v>
      </c>
      <c r="C1268" s="696" t="s">
        <v>6635</v>
      </c>
      <c r="D1268" s="696" t="s">
        <v>129</v>
      </c>
      <c r="E1268" s="696">
        <v>0</v>
      </c>
      <c r="F1268" s="696">
        <v>0</v>
      </c>
      <c r="G1268" s="696">
        <v>0</v>
      </c>
      <c r="H1268" s="696">
        <v>0</v>
      </c>
      <c r="I1268" s="696">
        <v>0</v>
      </c>
      <c r="J1268" s="696">
        <v>0</v>
      </c>
      <c r="K1268" s="696">
        <v>0</v>
      </c>
      <c r="L1268" s="696">
        <v>0</v>
      </c>
      <c r="M1268" s="696">
        <v>0</v>
      </c>
      <c r="N1268" s="696">
        <v>0</v>
      </c>
      <c r="O1268" s="696">
        <v>0</v>
      </c>
      <c r="P1268" s="696">
        <v>0</v>
      </c>
      <c r="Q1268" s="696">
        <v>0</v>
      </c>
      <c r="R1268" s="696">
        <v>0</v>
      </c>
      <c r="S1268" s="699"/>
      <c r="T1268" s="699"/>
      <c r="U1268" s="706"/>
      <c r="V1268" s="699"/>
      <c r="W1268" s="699"/>
      <c r="X1268" s="699"/>
      <c r="Y1268" s="699"/>
      <c r="Z1268" s="699"/>
      <c r="AA1268" s="699"/>
      <c r="AB1268" s="699"/>
      <c r="AC1268" s="699"/>
      <c r="AD1268" s="699"/>
      <c r="AE1268" s="699"/>
      <c r="AF1268" s="699"/>
    </row>
    <row r="1269" spans="1:32">
      <c r="A1269" s="696" t="s">
        <v>5182</v>
      </c>
      <c r="B1269" s="696" t="s">
        <v>6629</v>
      </c>
      <c r="C1269" s="696" t="s">
        <v>6636</v>
      </c>
      <c r="D1269" s="696" t="s">
        <v>129</v>
      </c>
      <c r="E1269" s="696">
        <v>0</v>
      </c>
      <c r="F1269" s="696">
        <v>0</v>
      </c>
      <c r="G1269" s="696">
        <v>0</v>
      </c>
      <c r="H1269" s="696">
        <v>0</v>
      </c>
      <c r="I1269" s="696">
        <v>0</v>
      </c>
      <c r="J1269" s="696">
        <v>0</v>
      </c>
      <c r="K1269" s="696">
        <v>0</v>
      </c>
      <c r="L1269" s="696">
        <v>0</v>
      </c>
      <c r="M1269" s="696">
        <v>0</v>
      </c>
      <c r="N1269" s="696">
        <v>0</v>
      </c>
      <c r="O1269" s="696">
        <v>0</v>
      </c>
      <c r="P1269" s="696">
        <v>0</v>
      </c>
      <c r="Q1269" s="696">
        <v>0</v>
      </c>
      <c r="R1269" s="696">
        <v>0</v>
      </c>
      <c r="S1269" s="699"/>
      <c r="T1269" s="699"/>
      <c r="U1269" s="706"/>
      <c r="V1269" s="699"/>
      <c r="W1269" s="699"/>
      <c r="X1269" s="699"/>
      <c r="Y1269" s="699"/>
      <c r="Z1269" s="699"/>
      <c r="AA1269" s="699"/>
      <c r="AB1269" s="699"/>
      <c r="AC1269" s="699"/>
      <c r="AD1269" s="699"/>
      <c r="AE1269" s="699"/>
      <c r="AF1269" s="699"/>
    </row>
    <row r="1270" spans="1:32">
      <c r="A1270" s="696" t="s">
        <v>5183</v>
      </c>
      <c r="B1270" s="696" t="s">
        <v>6629</v>
      </c>
      <c r="C1270" s="696" t="s">
        <v>6637</v>
      </c>
      <c r="D1270" s="696" t="s">
        <v>129</v>
      </c>
      <c r="E1270" s="696">
        <v>0</v>
      </c>
      <c r="F1270" s="696">
        <v>0</v>
      </c>
      <c r="G1270" s="696">
        <v>0</v>
      </c>
      <c r="H1270" s="696">
        <v>0</v>
      </c>
      <c r="I1270" s="696">
        <v>0</v>
      </c>
      <c r="J1270" s="696">
        <v>0</v>
      </c>
      <c r="K1270" s="696">
        <v>0</v>
      </c>
      <c r="L1270" s="696">
        <v>0</v>
      </c>
      <c r="M1270" s="696">
        <v>0</v>
      </c>
      <c r="N1270" s="696">
        <v>0</v>
      </c>
      <c r="O1270" s="696">
        <v>0</v>
      </c>
      <c r="P1270" s="696">
        <v>0</v>
      </c>
      <c r="Q1270" s="696">
        <v>0</v>
      </c>
      <c r="R1270" s="696">
        <v>0</v>
      </c>
      <c r="S1270" s="699"/>
      <c r="T1270" s="699"/>
      <c r="U1270" s="706"/>
      <c r="V1270" s="699"/>
      <c r="W1270" s="699"/>
      <c r="X1270" s="699"/>
      <c r="Y1270" s="699"/>
      <c r="Z1270" s="699"/>
      <c r="AA1270" s="699"/>
      <c r="AB1270" s="699"/>
      <c r="AC1270" s="699"/>
      <c r="AD1270" s="699"/>
      <c r="AE1270" s="699"/>
      <c r="AF1270" s="699"/>
    </row>
    <row r="1271" spans="1:32">
      <c r="A1271" s="696" t="s">
        <v>5184</v>
      </c>
      <c r="B1271" s="696" t="s">
        <v>6629</v>
      </c>
      <c r="C1271" s="696" t="s">
        <v>3723</v>
      </c>
      <c r="D1271" s="696" t="s">
        <v>129</v>
      </c>
      <c r="E1271" s="696">
        <v>6156</v>
      </c>
      <c r="F1271" s="696">
        <v>6195</v>
      </c>
      <c r="G1271" s="696">
        <v>6230</v>
      </c>
      <c r="H1271" s="696">
        <v>7094</v>
      </c>
      <c r="I1271" s="696">
        <v>7140</v>
      </c>
      <c r="J1271" s="696">
        <v>7186</v>
      </c>
      <c r="K1271" s="696">
        <v>7231</v>
      </c>
      <c r="L1271" s="696">
        <v>7277</v>
      </c>
      <c r="M1271" s="696">
        <v>7323</v>
      </c>
      <c r="N1271" s="696">
        <v>7369</v>
      </c>
      <c r="O1271" s="696">
        <v>7415</v>
      </c>
      <c r="P1271" s="696">
        <v>7461</v>
      </c>
      <c r="Q1271" s="696">
        <v>7508</v>
      </c>
      <c r="R1271" s="696">
        <v>7062850</v>
      </c>
      <c r="S1271" s="699"/>
      <c r="T1271" s="699"/>
      <c r="U1271" s="706"/>
      <c r="V1271" s="699"/>
      <c r="W1271" s="699"/>
      <c r="X1271" s="699"/>
      <c r="Y1271" s="699"/>
      <c r="Z1271" s="699"/>
      <c r="AA1271" s="699"/>
      <c r="AB1271" s="699"/>
      <c r="AC1271" s="699"/>
      <c r="AD1271" s="699"/>
      <c r="AE1271" s="699"/>
      <c r="AF1271" s="699"/>
    </row>
    <row r="1272" spans="1:32">
      <c r="A1272" s="696" t="s">
        <v>5185</v>
      </c>
      <c r="B1272" s="696" t="s">
        <v>6629</v>
      </c>
      <c r="C1272" s="696" t="s">
        <v>3725</v>
      </c>
      <c r="D1272" s="696" t="s">
        <v>129</v>
      </c>
      <c r="E1272" s="696">
        <v>0</v>
      </c>
      <c r="F1272" s="696">
        <v>0</v>
      </c>
      <c r="G1272" s="696">
        <v>0</v>
      </c>
      <c r="H1272" s="696">
        <v>0</v>
      </c>
      <c r="I1272" s="696">
        <v>0</v>
      </c>
      <c r="J1272" s="696">
        <v>0</v>
      </c>
      <c r="K1272" s="696">
        <v>0</v>
      </c>
      <c r="L1272" s="696">
        <v>0</v>
      </c>
      <c r="M1272" s="696">
        <v>0</v>
      </c>
      <c r="N1272" s="696">
        <v>0</v>
      </c>
      <c r="O1272" s="696">
        <v>0</v>
      </c>
      <c r="P1272" s="696">
        <v>0</v>
      </c>
      <c r="Q1272" s="696">
        <v>0</v>
      </c>
      <c r="R1272" s="696">
        <v>62</v>
      </c>
      <c r="S1272" s="699"/>
      <c r="T1272" s="699"/>
      <c r="U1272" s="706"/>
      <c r="V1272" s="699"/>
      <c r="W1272" s="699"/>
      <c r="X1272" s="699"/>
      <c r="Y1272" s="699"/>
      <c r="Z1272" s="699"/>
      <c r="AA1272" s="699"/>
      <c r="AB1272" s="699"/>
      <c r="AC1272" s="699"/>
      <c r="AD1272" s="699"/>
      <c r="AE1272" s="699"/>
      <c r="AF1272" s="699"/>
    </row>
    <row r="1273" spans="1:32">
      <c r="A1273" s="696" t="s">
        <v>5186</v>
      </c>
      <c r="B1273" s="696" t="s">
        <v>6629</v>
      </c>
      <c r="C1273" s="696" t="s">
        <v>3726</v>
      </c>
      <c r="D1273" s="696" t="s">
        <v>129</v>
      </c>
      <c r="E1273" s="696">
        <v>0</v>
      </c>
      <c r="F1273" s="696">
        <v>0</v>
      </c>
      <c r="G1273" s="696">
        <v>0</v>
      </c>
      <c r="H1273" s="696">
        <v>0</v>
      </c>
      <c r="I1273" s="696">
        <v>0</v>
      </c>
      <c r="J1273" s="696">
        <v>0</v>
      </c>
      <c r="K1273" s="696">
        <v>0</v>
      </c>
      <c r="L1273" s="696">
        <v>0</v>
      </c>
      <c r="M1273" s="696">
        <v>0</v>
      </c>
      <c r="N1273" s="696">
        <v>0</v>
      </c>
      <c r="O1273" s="696">
        <v>0</v>
      </c>
      <c r="P1273" s="696">
        <v>0</v>
      </c>
      <c r="Q1273" s="696">
        <v>0</v>
      </c>
      <c r="R1273" s="696">
        <v>0</v>
      </c>
      <c r="S1273" s="699"/>
      <c r="T1273" s="699"/>
      <c r="U1273" s="706"/>
      <c r="V1273" s="699"/>
      <c r="W1273" s="699"/>
      <c r="X1273" s="699"/>
      <c r="Y1273" s="699"/>
      <c r="Z1273" s="699"/>
      <c r="AA1273" s="699"/>
      <c r="AB1273" s="699"/>
      <c r="AC1273" s="699"/>
      <c r="AD1273" s="699"/>
      <c r="AE1273" s="699"/>
      <c r="AF1273" s="699"/>
    </row>
    <row r="1274" spans="1:32">
      <c r="A1274" s="696" t="s">
        <v>5187</v>
      </c>
      <c r="B1274" s="696" t="s">
        <v>6629</v>
      </c>
      <c r="C1274" s="696" t="s">
        <v>6638</v>
      </c>
      <c r="D1274" s="696" t="s">
        <v>129</v>
      </c>
      <c r="E1274" s="696">
        <v>4</v>
      </c>
      <c r="F1274" s="696">
        <v>5</v>
      </c>
      <c r="G1274" s="696">
        <v>5</v>
      </c>
      <c r="H1274" s="696">
        <v>5</v>
      </c>
      <c r="I1274" s="696">
        <v>5</v>
      </c>
      <c r="J1274" s="696">
        <v>5</v>
      </c>
      <c r="K1274" s="696">
        <v>5</v>
      </c>
      <c r="L1274" s="696">
        <v>5</v>
      </c>
      <c r="M1274" s="696">
        <v>5</v>
      </c>
      <c r="N1274" s="696">
        <v>5</v>
      </c>
      <c r="O1274" s="696">
        <v>5</v>
      </c>
      <c r="P1274" s="696">
        <v>6</v>
      </c>
      <c r="Q1274" s="696">
        <v>6</v>
      </c>
      <c r="R1274" s="696">
        <v>5057</v>
      </c>
      <c r="S1274" s="699"/>
      <c r="T1274" s="699"/>
      <c r="U1274" s="706"/>
      <c r="V1274" s="699"/>
      <c r="W1274" s="699"/>
      <c r="X1274" s="699"/>
      <c r="Y1274" s="699"/>
      <c r="Z1274" s="699"/>
      <c r="AA1274" s="699"/>
      <c r="AB1274" s="699"/>
      <c r="AC1274" s="699"/>
      <c r="AD1274" s="699"/>
      <c r="AE1274" s="699"/>
      <c r="AF1274" s="699"/>
    </row>
    <row r="1275" spans="1:32">
      <c r="A1275" s="696" t="s">
        <v>5188</v>
      </c>
      <c r="B1275" s="696" t="s">
        <v>6629</v>
      </c>
      <c r="C1275" s="696" t="s">
        <v>6639</v>
      </c>
      <c r="D1275" s="696" t="s">
        <v>129</v>
      </c>
      <c r="E1275" s="696">
        <v>0</v>
      </c>
      <c r="F1275" s="696">
        <v>0</v>
      </c>
      <c r="G1275" s="696">
        <v>0</v>
      </c>
      <c r="H1275" s="696">
        <v>0</v>
      </c>
      <c r="I1275" s="696">
        <v>0</v>
      </c>
      <c r="J1275" s="696">
        <v>0</v>
      </c>
      <c r="K1275" s="696">
        <v>0</v>
      </c>
      <c r="L1275" s="696">
        <v>0</v>
      </c>
      <c r="M1275" s="696">
        <v>0</v>
      </c>
      <c r="N1275" s="696">
        <v>0</v>
      </c>
      <c r="O1275" s="696">
        <v>0</v>
      </c>
      <c r="P1275" s="696">
        <v>0</v>
      </c>
      <c r="Q1275" s="696">
        <v>0</v>
      </c>
      <c r="R1275" s="696">
        <v>0</v>
      </c>
      <c r="S1275" s="699"/>
      <c r="T1275" s="699"/>
      <c r="U1275" s="706"/>
      <c r="V1275" s="699"/>
      <c r="W1275" s="699"/>
      <c r="X1275" s="699"/>
      <c r="Y1275" s="699"/>
      <c r="Z1275" s="699"/>
      <c r="AA1275" s="699"/>
      <c r="AB1275" s="699"/>
      <c r="AC1275" s="699"/>
      <c r="AD1275" s="699"/>
      <c r="AE1275" s="699"/>
      <c r="AF1275" s="699"/>
    </row>
    <row r="1276" spans="1:32">
      <c r="A1276" s="696" t="s">
        <v>5189</v>
      </c>
      <c r="B1276" s="696" t="s">
        <v>6629</v>
      </c>
      <c r="C1276" s="696" t="s">
        <v>6640</v>
      </c>
      <c r="D1276" s="696" t="s">
        <v>129</v>
      </c>
      <c r="E1276" s="696">
        <v>22</v>
      </c>
      <c r="F1276" s="696">
        <v>-5</v>
      </c>
      <c r="G1276" s="696">
        <v>0</v>
      </c>
      <c r="H1276" s="696">
        <v>-5</v>
      </c>
      <c r="I1276" s="696">
        <v>-4</v>
      </c>
      <c r="J1276" s="696">
        <v>-4</v>
      </c>
      <c r="K1276" s="696">
        <v>-4</v>
      </c>
      <c r="L1276" s="696">
        <v>-4</v>
      </c>
      <c r="M1276" s="696">
        <v>-4</v>
      </c>
      <c r="N1276" s="696">
        <v>-4</v>
      </c>
      <c r="O1276" s="696">
        <v>-4</v>
      </c>
      <c r="P1276" s="696">
        <v>-4</v>
      </c>
      <c r="Q1276" s="696">
        <v>-4</v>
      </c>
      <c r="R1276" s="696">
        <v>-2833</v>
      </c>
      <c r="S1276" s="699"/>
      <c r="T1276" s="699"/>
      <c r="U1276" s="706"/>
      <c r="V1276" s="699"/>
      <c r="W1276" s="699"/>
      <c r="X1276" s="699"/>
      <c r="Y1276" s="699"/>
      <c r="Z1276" s="699"/>
      <c r="AA1276" s="699"/>
      <c r="AB1276" s="699"/>
      <c r="AC1276" s="699"/>
      <c r="AD1276" s="699"/>
      <c r="AE1276" s="699"/>
      <c r="AF1276" s="699"/>
    </row>
    <row r="1277" spans="1:32">
      <c r="A1277" s="696" t="s">
        <v>5190</v>
      </c>
      <c r="B1277" s="696" t="s">
        <v>6629</v>
      </c>
      <c r="C1277" s="696" t="s">
        <v>6641</v>
      </c>
      <c r="D1277" s="696" t="s">
        <v>129</v>
      </c>
      <c r="E1277" s="696">
        <v>0</v>
      </c>
      <c r="F1277" s="696">
        <v>0</v>
      </c>
      <c r="G1277" s="696">
        <v>0</v>
      </c>
      <c r="H1277" s="696">
        <v>0</v>
      </c>
      <c r="I1277" s="696">
        <v>0</v>
      </c>
      <c r="J1277" s="696">
        <v>0</v>
      </c>
      <c r="K1277" s="696">
        <v>0</v>
      </c>
      <c r="L1277" s="696">
        <v>0</v>
      </c>
      <c r="M1277" s="696">
        <v>0</v>
      </c>
      <c r="N1277" s="696">
        <v>0</v>
      </c>
      <c r="O1277" s="696">
        <v>0</v>
      </c>
      <c r="P1277" s="696">
        <v>0</v>
      </c>
      <c r="Q1277" s="696">
        <v>0</v>
      </c>
      <c r="R1277" s="696">
        <v>0</v>
      </c>
      <c r="S1277" s="699"/>
      <c r="T1277" s="699"/>
      <c r="U1277" s="706"/>
      <c r="V1277" s="699"/>
      <c r="W1277" s="699"/>
      <c r="X1277" s="699"/>
      <c r="Y1277" s="699"/>
      <c r="Z1277" s="699"/>
      <c r="AA1277" s="699"/>
      <c r="AB1277" s="699"/>
      <c r="AC1277" s="699"/>
      <c r="AD1277" s="699"/>
      <c r="AE1277" s="699"/>
      <c r="AF1277" s="699"/>
    </row>
    <row r="1278" spans="1:32">
      <c r="A1278" s="696" t="s">
        <v>5191</v>
      </c>
      <c r="B1278" s="696" t="s">
        <v>6642</v>
      </c>
      <c r="C1278" s="696" t="s">
        <v>3728</v>
      </c>
      <c r="D1278" s="696" t="s">
        <v>129</v>
      </c>
      <c r="E1278" s="696">
        <v>41</v>
      </c>
      <c r="F1278" s="696">
        <v>41</v>
      </c>
      <c r="G1278" s="696">
        <v>-296</v>
      </c>
      <c r="H1278" s="696">
        <v>43</v>
      </c>
      <c r="I1278" s="696">
        <v>44</v>
      </c>
      <c r="J1278" s="696">
        <v>44</v>
      </c>
      <c r="K1278" s="696">
        <v>45</v>
      </c>
      <c r="L1278" s="696">
        <v>41</v>
      </c>
      <c r="M1278" s="696">
        <v>42</v>
      </c>
      <c r="N1278" s="696">
        <v>43</v>
      </c>
      <c r="O1278" s="696">
        <v>44</v>
      </c>
      <c r="P1278" s="696">
        <v>45</v>
      </c>
      <c r="Q1278" s="696">
        <v>46</v>
      </c>
      <c r="R1278" s="696">
        <v>14967</v>
      </c>
      <c r="S1278" s="699"/>
      <c r="T1278" s="699"/>
      <c r="U1278" s="706"/>
      <c r="V1278" s="699"/>
      <c r="W1278" s="699"/>
      <c r="X1278" s="699"/>
      <c r="Y1278" s="699"/>
      <c r="Z1278" s="699"/>
      <c r="AA1278" s="699"/>
      <c r="AB1278" s="699"/>
      <c r="AC1278" s="699"/>
      <c r="AD1278" s="699"/>
      <c r="AE1278" s="699"/>
      <c r="AF1278" s="699"/>
    </row>
    <row r="1279" spans="1:32">
      <c r="A1279" s="696" t="s">
        <v>5192</v>
      </c>
      <c r="B1279" s="696" t="s">
        <v>6642</v>
      </c>
      <c r="C1279" s="696" t="s">
        <v>3729</v>
      </c>
      <c r="D1279" s="696" t="s">
        <v>129</v>
      </c>
      <c r="E1279" s="696">
        <v>-338</v>
      </c>
      <c r="F1279" s="696">
        <v>-333</v>
      </c>
      <c r="G1279" s="696">
        <v>11</v>
      </c>
      <c r="H1279" s="696">
        <v>-322</v>
      </c>
      <c r="I1279" s="696">
        <v>-316</v>
      </c>
      <c r="J1279" s="696">
        <v>-310</v>
      </c>
      <c r="K1279" s="696">
        <v>-305</v>
      </c>
      <c r="L1279" s="696">
        <v>-299</v>
      </c>
      <c r="M1279" s="696">
        <v>-293</v>
      </c>
      <c r="N1279" s="696">
        <v>-288</v>
      </c>
      <c r="O1279" s="696">
        <v>-282</v>
      </c>
      <c r="P1279" s="696">
        <v>-277</v>
      </c>
      <c r="Q1279" s="696">
        <v>-271</v>
      </c>
      <c r="R1279" s="696">
        <v>-276508</v>
      </c>
      <c r="S1279" s="699"/>
      <c r="T1279" s="699"/>
      <c r="U1279" s="706"/>
      <c r="V1279" s="699"/>
      <c r="W1279" s="699"/>
      <c r="X1279" s="699"/>
      <c r="Y1279" s="699"/>
      <c r="Z1279" s="699"/>
      <c r="AA1279" s="699"/>
      <c r="AB1279" s="699"/>
      <c r="AC1279" s="699"/>
      <c r="AD1279" s="699"/>
      <c r="AE1279" s="699"/>
      <c r="AF1279" s="699"/>
    </row>
    <row r="1280" spans="1:32">
      <c r="A1280" s="696" t="s">
        <v>5193</v>
      </c>
      <c r="B1280" s="696" t="s">
        <v>6642</v>
      </c>
      <c r="C1280" s="696" t="s">
        <v>3730</v>
      </c>
      <c r="D1280" s="696" t="s">
        <v>129</v>
      </c>
      <c r="E1280" s="696">
        <v>0</v>
      </c>
      <c r="F1280" s="696">
        <v>0</v>
      </c>
      <c r="G1280" s="696">
        <v>0</v>
      </c>
      <c r="H1280" s="696">
        <v>0</v>
      </c>
      <c r="I1280" s="696">
        <v>0</v>
      </c>
      <c r="J1280" s="696">
        <v>0</v>
      </c>
      <c r="K1280" s="696">
        <v>0</v>
      </c>
      <c r="L1280" s="696">
        <v>0</v>
      </c>
      <c r="M1280" s="696">
        <v>0</v>
      </c>
      <c r="N1280" s="696">
        <v>0</v>
      </c>
      <c r="O1280" s="696">
        <v>0</v>
      </c>
      <c r="P1280" s="696">
        <v>0</v>
      </c>
      <c r="Q1280" s="696">
        <v>0</v>
      </c>
      <c r="R1280" s="696">
        <v>0</v>
      </c>
      <c r="S1280" s="699"/>
      <c r="T1280" s="699"/>
      <c r="U1280" s="706"/>
      <c r="V1280" s="699"/>
      <c r="W1280" s="699"/>
      <c r="X1280" s="699"/>
      <c r="Y1280" s="699"/>
      <c r="Z1280" s="699"/>
      <c r="AA1280" s="699"/>
      <c r="AB1280" s="699"/>
      <c r="AC1280" s="699"/>
      <c r="AD1280" s="699"/>
      <c r="AE1280" s="699"/>
      <c r="AF1280" s="699"/>
    </row>
    <row r="1281" spans="1:32">
      <c r="A1281" s="696" t="s">
        <v>5194</v>
      </c>
      <c r="B1281" s="696" t="s">
        <v>6643</v>
      </c>
      <c r="C1281" s="696" t="s">
        <v>6644</v>
      </c>
      <c r="D1281" s="696" t="s">
        <v>129</v>
      </c>
      <c r="E1281" s="696">
        <v>0</v>
      </c>
      <c r="F1281" s="696">
        <v>0</v>
      </c>
      <c r="G1281" s="696">
        <v>0</v>
      </c>
      <c r="H1281" s="696">
        <v>0</v>
      </c>
      <c r="I1281" s="696">
        <v>0</v>
      </c>
      <c r="J1281" s="696">
        <v>0</v>
      </c>
      <c r="K1281" s="696">
        <v>0</v>
      </c>
      <c r="L1281" s="696">
        <v>0</v>
      </c>
      <c r="M1281" s="696">
        <v>0</v>
      </c>
      <c r="N1281" s="696">
        <v>0</v>
      </c>
      <c r="O1281" s="696">
        <v>0</v>
      </c>
      <c r="P1281" s="696">
        <v>0</v>
      </c>
      <c r="Q1281" s="696">
        <v>0</v>
      </c>
      <c r="R1281" s="696">
        <v>0</v>
      </c>
      <c r="S1281" s="699"/>
      <c r="T1281" s="699"/>
      <c r="U1281" s="706"/>
      <c r="V1281" s="699"/>
      <c r="W1281" s="699"/>
      <c r="X1281" s="699"/>
      <c r="Y1281" s="699"/>
      <c r="Z1281" s="699"/>
      <c r="AA1281" s="699"/>
      <c r="AB1281" s="699"/>
      <c r="AC1281" s="699"/>
      <c r="AD1281" s="699"/>
      <c r="AE1281" s="699"/>
      <c r="AF1281" s="699"/>
    </row>
    <row r="1282" spans="1:32">
      <c r="A1282" s="696" t="s">
        <v>5195</v>
      </c>
      <c r="B1282" s="696" t="s">
        <v>6645</v>
      </c>
      <c r="C1282" s="696" t="s">
        <v>6646</v>
      </c>
      <c r="D1282" s="696" t="s">
        <v>129</v>
      </c>
      <c r="E1282" s="696">
        <v>0</v>
      </c>
      <c r="F1282" s="696">
        <v>0</v>
      </c>
      <c r="G1282" s="696">
        <v>0</v>
      </c>
      <c r="H1282" s="696">
        <v>0</v>
      </c>
      <c r="I1282" s="696">
        <v>0</v>
      </c>
      <c r="J1282" s="696">
        <v>0</v>
      </c>
      <c r="K1282" s="696">
        <v>0</v>
      </c>
      <c r="L1282" s="696">
        <v>0</v>
      </c>
      <c r="M1282" s="696">
        <v>0</v>
      </c>
      <c r="N1282" s="696">
        <v>0</v>
      </c>
      <c r="O1282" s="696">
        <v>0</v>
      </c>
      <c r="P1282" s="696">
        <v>0</v>
      </c>
      <c r="Q1282" s="696">
        <v>0</v>
      </c>
      <c r="R1282" s="696">
        <v>0</v>
      </c>
      <c r="S1282" s="699"/>
      <c r="T1282" s="699"/>
      <c r="U1282" s="706"/>
      <c r="V1282" s="699"/>
      <c r="W1282" s="699"/>
      <c r="X1282" s="699"/>
      <c r="Y1282" s="699"/>
      <c r="Z1282" s="699"/>
      <c r="AA1282" s="699"/>
      <c r="AB1282" s="699"/>
      <c r="AC1282" s="699"/>
      <c r="AD1282" s="699"/>
      <c r="AE1282" s="699"/>
      <c r="AF1282" s="699"/>
    </row>
    <row r="1283" spans="1:32">
      <c r="A1283" s="696" t="s">
        <v>5196</v>
      </c>
      <c r="B1283" s="696" t="s">
        <v>6645</v>
      </c>
      <c r="C1283" s="696" t="s">
        <v>6647</v>
      </c>
      <c r="D1283" s="696" t="s">
        <v>129</v>
      </c>
      <c r="E1283" s="696">
        <v>11</v>
      </c>
      <c r="F1283" s="696">
        <v>11</v>
      </c>
      <c r="G1283" s="696">
        <v>11</v>
      </c>
      <c r="H1283" s="696">
        <v>11</v>
      </c>
      <c r="I1283" s="696">
        <v>11</v>
      </c>
      <c r="J1283" s="696">
        <v>11</v>
      </c>
      <c r="K1283" s="696">
        <v>12</v>
      </c>
      <c r="L1283" s="696">
        <v>12</v>
      </c>
      <c r="M1283" s="696">
        <v>12</v>
      </c>
      <c r="N1283" s="696">
        <v>12</v>
      </c>
      <c r="O1283" s="696">
        <v>12</v>
      </c>
      <c r="P1283" s="696">
        <v>12</v>
      </c>
      <c r="Q1283" s="696">
        <v>12</v>
      </c>
      <c r="R1283" s="696">
        <v>11520</v>
      </c>
      <c r="S1283" s="699"/>
      <c r="T1283" s="699"/>
      <c r="U1283" s="706"/>
      <c r="V1283" s="699"/>
      <c r="W1283" s="699"/>
      <c r="X1283" s="699"/>
      <c r="Y1283" s="699"/>
      <c r="Z1283" s="699"/>
      <c r="AA1283" s="699"/>
      <c r="AB1283" s="699"/>
      <c r="AC1283" s="699"/>
      <c r="AD1283" s="699"/>
      <c r="AE1283" s="699"/>
      <c r="AF1283" s="699"/>
    </row>
    <row r="1284" spans="1:32">
      <c r="A1284" s="696" t="s">
        <v>5197</v>
      </c>
      <c r="B1284" s="696" t="s">
        <v>6645</v>
      </c>
      <c r="C1284" s="696" t="s">
        <v>6648</v>
      </c>
      <c r="D1284" s="696" t="s">
        <v>129</v>
      </c>
      <c r="E1284" s="696">
        <v>48</v>
      </c>
      <c r="F1284" s="696">
        <v>49</v>
      </c>
      <c r="G1284" s="696">
        <v>51</v>
      </c>
      <c r="H1284" s="696">
        <v>52</v>
      </c>
      <c r="I1284" s="696">
        <v>53</v>
      </c>
      <c r="J1284" s="696">
        <v>55</v>
      </c>
      <c r="K1284" s="696">
        <v>56</v>
      </c>
      <c r="L1284" s="696">
        <v>57</v>
      </c>
      <c r="M1284" s="696">
        <v>59</v>
      </c>
      <c r="N1284" s="696">
        <v>60</v>
      </c>
      <c r="O1284" s="696">
        <v>61</v>
      </c>
      <c r="P1284" s="696">
        <v>63</v>
      </c>
      <c r="Q1284" s="696">
        <v>64</v>
      </c>
      <c r="R1284" s="696">
        <v>55997</v>
      </c>
      <c r="S1284" s="699"/>
      <c r="T1284" s="699"/>
      <c r="U1284" s="706"/>
      <c r="V1284" s="699"/>
      <c r="W1284" s="699"/>
      <c r="X1284" s="699"/>
      <c r="Y1284" s="699"/>
      <c r="Z1284" s="699"/>
      <c r="AA1284" s="699"/>
      <c r="AB1284" s="699"/>
      <c r="AC1284" s="699"/>
      <c r="AD1284" s="699"/>
      <c r="AE1284" s="699"/>
      <c r="AF1284" s="699"/>
    </row>
    <row r="1285" spans="1:32">
      <c r="A1285" s="696" t="s">
        <v>5198</v>
      </c>
      <c r="B1285" s="696" t="s">
        <v>6645</v>
      </c>
      <c r="C1285" s="696" t="s">
        <v>6649</v>
      </c>
      <c r="D1285" s="696" t="s">
        <v>129</v>
      </c>
      <c r="E1285" s="696">
        <v>0</v>
      </c>
      <c r="F1285" s="696">
        <v>0</v>
      </c>
      <c r="G1285" s="696">
        <v>0</v>
      </c>
      <c r="H1285" s="696">
        <v>0</v>
      </c>
      <c r="I1285" s="696">
        <v>0</v>
      </c>
      <c r="J1285" s="696">
        <v>0</v>
      </c>
      <c r="K1285" s="696">
        <v>0</v>
      </c>
      <c r="L1285" s="696">
        <v>0</v>
      </c>
      <c r="M1285" s="696">
        <v>0</v>
      </c>
      <c r="N1285" s="696">
        <v>0</v>
      </c>
      <c r="O1285" s="696">
        <v>0</v>
      </c>
      <c r="P1285" s="696">
        <v>0</v>
      </c>
      <c r="Q1285" s="696">
        <v>0</v>
      </c>
      <c r="R1285" s="696">
        <v>0</v>
      </c>
      <c r="S1285" s="699"/>
      <c r="T1285" s="699"/>
      <c r="U1285" s="706"/>
      <c r="V1285" s="699"/>
      <c r="W1285" s="699"/>
      <c r="X1285" s="699"/>
      <c r="Y1285" s="699"/>
      <c r="Z1285" s="699"/>
      <c r="AA1285" s="699"/>
      <c r="AB1285" s="699"/>
      <c r="AC1285" s="699"/>
      <c r="AD1285" s="699"/>
      <c r="AE1285" s="699"/>
      <c r="AF1285" s="699"/>
    </row>
    <row r="1286" spans="1:32">
      <c r="A1286" s="696" t="s">
        <v>5199</v>
      </c>
      <c r="B1286" s="696" t="s">
        <v>6645</v>
      </c>
      <c r="C1286" s="696" t="s">
        <v>6650</v>
      </c>
      <c r="D1286" s="696" t="s">
        <v>129</v>
      </c>
      <c r="E1286" s="696">
        <v>46</v>
      </c>
      <c r="F1286" s="696">
        <v>47</v>
      </c>
      <c r="G1286" s="696">
        <v>47</v>
      </c>
      <c r="H1286" s="696">
        <v>48</v>
      </c>
      <c r="I1286" s="696">
        <v>49</v>
      </c>
      <c r="J1286" s="696">
        <v>50</v>
      </c>
      <c r="K1286" s="696">
        <v>51</v>
      </c>
      <c r="L1286" s="696">
        <v>52</v>
      </c>
      <c r="M1286" s="696">
        <v>52</v>
      </c>
      <c r="N1286" s="696">
        <v>53</v>
      </c>
      <c r="O1286" s="696">
        <v>54</v>
      </c>
      <c r="P1286" s="696">
        <v>55</v>
      </c>
      <c r="Q1286" s="696">
        <v>56</v>
      </c>
      <c r="R1286" s="696">
        <v>50744</v>
      </c>
      <c r="S1286" s="699"/>
      <c r="T1286" s="699"/>
      <c r="U1286" s="706"/>
      <c r="V1286" s="699"/>
      <c r="W1286" s="699"/>
      <c r="X1286" s="699"/>
      <c r="Y1286" s="699"/>
      <c r="Z1286" s="699"/>
      <c r="AA1286" s="699"/>
      <c r="AB1286" s="699"/>
      <c r="AC1286" s="699"/>
      <c r="AD1286" s="699"/>
      <c r="AE1286" s="699"/>
      <c r="AF1286" s="699"/>
    </row>
    <row r="1287" spans="1:32">
      <c r="A1287" s="696" t="s">
        <v>5200</v>
      </c>
      <c r="B1287" s="696" t="s">
        <v>6645</v>
      </c>
      <c r="C1287" s="696" t="s">
        <v>6651</v>
      </c>
      <c r="D1287" s="696" t="s">
        <v>129</v>
      </c>
      <c r="E1287" s="696">
        <v>0</v>
      </c>
      <c r="F1287" s="696">
        <v>0</v>
      </c>
      <c r="G1287" s="696">
        <v>0</v>
      </c>
      <c r="H1287" s="696">
        <v>0</v>
      </c>
      <c r="I1287" s="696">
        <v>0</v>
      </c>
      <c r="J1287" s="696">
        <v>0</v>
      </c>
      <c r="K1287" s="696">
        <v>0</v>
      </c>
      <c r="L1287" s="696">
        <v>0</v>
      </c>
      <c r="M1287" s="696">
        <v>0</v>
      </c>
      <c r="N1287" s="696">
        <v>0</v>
      </c>
      <c r="O1287" s="696">
        <v>0</v>
      </c>
      <c r="P1287" s="696">
        <v>0</v>
      </c>
      <c r="Q1287" s="696">
        <v>0</v>
      </c>
      <c r="R1287" s="696">
        <v>0</v>
      </c>
      <c r="S1287" s="699"/>
      <c r="T1287" s="699"/>
      <c r="U1287" s="706"/>
      <c r="V1287" s="699"/>
      <c r="W1287" s="699"/>
      <c r="X1287" s="699"/>
      <c r="Y1287" s="699"/>
      <c r="Z1287" s="699"/>
      <c r="AA1287" s="699"/>
      <c r="AB1287" s="699"/>
      <c r="AC1287" s="699"/>
      <c r="AD1287" s="699"/>
      <c r="AE1287" s="699"/>
      <c r="AF1287" s="699"/>
    </row>
    <row r="1288" spans="1:32">
      <c r="A1288" s="696" t="s">
        <v>5201</v>
      </c>
      <c r="B1288" s="696" t="s">
        <v>6645</v>
      </c>
      <c r="C1288" s="696" t="s">
        <v>6652</v>
      </c>
      <c r="D1288" s="696" t="s">
        <v>129</v>
      </c>
      <c r="E1288" s="696">
        <v>40</v>
      </c>
      <c r="F1288" s="696">
        <v>41</v>
      </c>
      <c r="G1288" s="696">
        <v>42</v>
      </c>
      <c r="H1288" s="696">
        <v>43</v>
      </c>
      <c r="I1288" s="696">
        <v>43</v>
      </c>
      <c r="J1288" s="696">
        <v>44</v>
      </c>
      <c r="K1288" s="696">
        <v>45</v>
      </c>
      <c r="L1288" s="696">
        <v>46</v>
      </c>
      <c r="M1288" s="696">
        <v>47</v>
      </c>
      <c r="N1288" s="696">
        <v>47</v>
      </c>
      <c r="O1288" s="696">
        <v>48</v>
      </c>
      <c r="P1288" s="696">
        <v>49</v>
      </c>
      <c r="Q1288" s="696">
        <v>50</v>
      </c>
      <c r="R1288" s="696">
        <v>45071</v>
      </c>
      <c r="S1288" s="699"/>
      <c r="T1288" s="699"/>
      <c r="U1288" s="706"/>
      <c r="V1288" s="699"/>
      <c r="W1288" s="699"/>
      <c r="X1288" s="699"/>
      <c r="Y1288" s="699"/>
      <c r="Z1288" s="699"/>
      <c r="AA1288" s="699"/>
      <c r="AB1288" s="699"/>
      <c r="AC1288" s="699"/>
      <c r="AD1288" s="699"/>
      <c r="AE1288" s="699"/>
      <c r="AF1288" s="699"/>
    </row>
    <row r="1289" spans="1:32">
      <c r="A1289" s="696" t="s">
        <v>5202</v>
      </c>
      <c r="B1289" s="696" t="s">
        <v>6645</v>
      </c>
      <c r="C1289" s="696" t="s">
        <v>6653</v>
      </c>
      <c r="D1289" s="696" t="s">
        <v>129</v>
      </c>
      <c r="E1289" s="696">
        <v>0</v>
      </c>
      <c r="F1289" s="696">
        <v>0</v>
      </c>
      <c r="G1289" s="696">
        <v>0</v>
      </c>
      <c r="H1289" s="696">
        <v>0</v>
      </c>
      <c r="I1289" s="696">
        <v>0</v>
      </c>
      <c r="J1289" s="696">
        <v>0</v>
      </c>
      <c r="K1289" s="696">
        <v>0</v>
      </c>
      <c r="L1289" s="696">
        <v>0</v>
      </c>
      <c r="M1289" s="696">
        <v>0</v>
      </c>
      <c r="N1289" s="696">
        <v>0</v>
      </c>
      <c r="O1289" s="696">
        <v>0</v>
      </c>
      <c r="P1289" s="696">
        <v>0</v>
      </c>
      <c r="Q1289" s="696">
        <v>0</v>
      </c>
      <c r="R1289" s="696">
        <v>0</v>
      </c>
      <c r="S1289" s="699"/>
      <c r="T1289" s="699"/>
      <c r="U1289" s="706"/>
      <c r="V1289" s="699"/>
      <c r="W1289" s="699"/>
      <c r="X1289" s="699"/>
      <c r="Y1289" s="699"/>
      <c r="Z1289" s="699"/>
      <c r="AA1289" s="699"/>
      <c r="AB1289" s="699"/>
      <c r="AC1289" s="699"/>
      <c r="AD1289" s="699"/>
      <c r="AE1289" s="699"/>
      <c r="AF1289" s="699"/>
    </row>
    <row r="1290" spans="1:32">
      <c r="A1290" s="696" t="s">
        <v>5203</v>
      </c>
      <c r="B1290" s="696" t="s">
        <v>6645</v>
      </c>
      <c r="C1290" s="696" t="s">
        <v>6654</v>
      </c>
      <c r="D1290" s="696" t="s">
        <v>129</v>
      </c>
      <c r="E1290" s="696">
        <v>34</v>
      </c>
      <c r="F1290" s="696">
        <v>34</v>
      </c>
      <c r="G1290" s="696">
        <v>35</v>
      </c>
      <c r="H1290" s="696">
        <v>35</v>
      </c>
      <c r="I1290" s="696">
        <v>36</v>
      </c>
      <c r="J1290" s="696">
        <v>37</v>
      </c>
      <c r="K1290" s="696">
        <v>37</v>
      </c>
      <c r="L1290" s="696">
        <v>38</v>
      </c>
      <c r="M1290" s="696">
        <v>38</v>
      </c>
      <c r="N1290" s="696">
        <v>39</v>
      </c>
      <c r="O1290" s="696">
        <v>40</v>
      </c>
      <c r="P1290" s="696">
        <v>40</v>
      </c>
      <c r="Q1290" s="696">
        <v>41</v>
      </c>
      <c r="R1290" s="696">
        <v>37221</v>
      </c>
      <c r="S1290" s="699"/>
      <c r="T1290" s="699"/>
      <c r="U1290" s="706"/>
      <c r="V1290" s="699"/>
      <c r="W1290" s="699"/>
      <c r="X1290" s="699"/>
      <c r="Y1290" s="699"/>
      <c r="Z1290" s="699"/>
      <c r="AA1290" s="699"/>
      <c r="AB1290" s="699"/>
      <c r="AC1290" s="699"/>
      <c r="AD1290" s="699"/>
      <c r="AE1290" s="699"/>
      <c r="AF1290" s="699"/>
    </row>
    <row r="1291" spans="1:32">
      <c r="A1291" s="696" t="s">
        <v>5204</v>
      </c>
      <c r="B1291" s="696" t="s">
        <v>6645</v>
      </c>
      <c r="C1291" s="696" t="s">
        <v>6655</v>
      </c>
      <c r="D1291" s="696" t="s">
        <v>129</v>
      </c>
      <c r="E1291" s="696">
        <v>0</v>
      </c>
      <c r="F1291" s="696">
        <v>0</v>
      </c>
      <c r="G1291" s="696">
        <v>0</v>
      </c>
      <c r="H1291" s="696">
        <v>0</v>
      </c>
      <c r="I1291" s="696">
        <v>0</v>
      </c>
      <c r="J1291" s="696">
        <v>0</v>
      </c>
      <c r="K1291" s="696">
        <v>0</v>
      </c>
      <c r="L1291" s="696">
        <v>0</v>
      </c>
      <c r="M1291" s="696">
        <v>0</v>
      </c>
      <c r="N1291" s="696">
        <v>0</v>
      </c>
      <c r="O1291" s="696">
        <v>0</v>
      </c>
      <c r="P1291" s="696">
        <v>0</v>
      </c>
      <c r="Q1291" s="696">
        <v>0</v>
      </c>
      <c r="R1291" s="696">
        <v>0</v>
      </c>
      <c r="S1291" s="699"/>
      <c r="T1291" s="699"/>
      <c r="U1291" s="706"/>
      <c r="V1291" s="699"/>
      <c r="W1291" s="699"/>
      <c r="X1291" s="699"/>
      <c r="Y1291" s="699"/>
      <c r="Z1291" s="699"/>
      <c r="AA1291" s="699"/>
      <c r="AB1291" s="699"/>
      <c r="AC1291" s="699"/>
      <c r="AD1291" s="699"/>
      <c r="AE1291" s="699"/>
      <c r="AF1291" s="699"/>
    </row>
    <row r="1292" spans="1:32">
      <c r="A1292" s="696" t="s">
        <v>5205</v>
      </c>
      <c r="B1292" s="696" t="s">
        <v>6645</v>
      </c>
      <c r="C1292" s="696" t="s">
        <v>6656</v>
      </c>
      <c r="D1292" s="696" t="s">
        <v>129</v>
      </c>
      <c r="E1292" s="696">
        <v>31</v>
      </c>
      <c r="F1292" s="696">
        <v>32</v>
      </c>
      <c r="G1292" s="696">
        <v>33</v>
      </c>
      <c r="H1292" s="696">
        <v>33</v>
      </c>
      <c r="I1292" s="696">
        <v>34</v>
      </c>
      <c r="J1292" s="696">
        <v>34</v>
      </c>
      <c r="K1292" s="696">
        <v>35</v>
      </c>
      <c r="L1292" s="696">
        <v>36</v>
      </c>
      <c r="M1292" s="696">
        <v>36</v>
      </c>
      <c r="N1292" s="696">
        <v>37</v>
      </c>
      <c r="O1292" s="696">
        <v>37</v>
      </c>
      <c r="P1292" s="696">
        <v>38</v>
      </c>
      <c r="Q1292" s="696">
        <v>38</v>
      </c>
      <c r="R1292" s="696">
        <v>34930</v>
      </c>
      <c r="S1292" s="699"/>
      <c r="T1292" s="699"/>
      <c r="U1292" s="706"/>
      <c r="V1292" s="699"/>
      <c r="W1292" s="699"/>
      <c r="X1292" s="699"/>
      <c r="Y1292" s="699"/>
      <c r="Z1292" s="699"/>
      <c r="AA1292" s="699"/>
      <c r="AB1292" s="699"/>
      <c r="AC1292" s="699"/>
      <c r="AD1292" s="699"/>
      <c r="AE1292" s="699"/>
      <c r="AF1292" s="699"/>
    </row>
    <row r="1293" spans="1:32">
      <c r="A1293" s="696" t="s">
        <v>5206</v>
      </c>
      <c r="B1293" s="696" t="s">
        <v>6645</v>
      </c>
      <c r="C1293" s="696" t="s">
        <v>6657</v>
      </c>
      <c r="D1293" s="696" t="s">
        <v>129</v>
      </c>
      <c r="E1293" s="696">
        <v>0</v>
      </c>
      <c r="F1293" s="696">
        <v>0</v>
      </c>
      <c r="G1293" s="696">
        <v>0</v>
      </c>
      <c r="H1293" s="696">
        <v>0</v>
      </c>
      <c r="I1293" s="696">
        <v>0</v>
      </c>
      <c r="J1293" s="696">
        <v>0</v>
      </c>
      <c r="K1293" s="696">
        <v>0</v>
      </c>
      <c r="L1293" s="696">
        <v>0</v>
      </c>
      <c r="M1293" s="696">
        <v>0</v>
      </c>
      <c r="N1293" s="696">
        <v>0</v>
      </c>
      <c r="O1293" s="696">
        <v>0</v>
      </c>
      <c r="P1293" s="696">
        <v>0</v>
      </c>
      <c r="Q1293" s="696">
        <v>0</v>
      </c>
      <c r="R1293" s="696">
        <v>0</v>
      </c>
      <c r="S1293" s="699"/>
      <c r="T1293" s="699"/>
      <c r="U1293" s="706"/>
      <c r="V1293" s="699"/>
      <c r="W1293" s="699"/>
      <c r="X1293" s="699"/>
      <c r="Y1293" s="699"/>
      <c r="Z1293" s="699"/>
      <c r="AA1293" s="699"/>
      <c r="AB1293" s="699"/>
      <c r="AC1293" s="699"/>
      <c r="AD1293" s="699"/>
      <c r="AE1293" s="699"/>
      <c r="AF1293" s="699"/>
    </row>
    <row r="1294" spans="1:32">
      <c r="A1294" s="696" t="s">
        <v>5207</v>
      </c>
      <c r="B1294" s="696" t="s">
        <v>6645</v>
      </c>
      <c r="C1294" s="696" t="s">
        <v>6658</v>
      </c>
      <c r="D1294" s="696" t="s">
        <v>129</v>
      </c>
      <c r="E1294" s="696">
        <v>25</v>
      </c>
      <c r="F1294" s="696">
        <v>25</v>
      </c>
      <c r="G1294" s="696">
        <v>25</v>
      </c>
      <c r="H1294" s="696">
        <v>25</v>
      </c>
      <c r="I1294" s="696">
        <v>26</v>
      </c>
      <c r="J1294" s="696">
        <v>26</v>
      </c>
      <c r="K1294" s="696">
        <v>26</v>
      </c>
      <c r="L1294" s="696">
        <v>26</v>
      </c>
      <c r="M1294" s="696">
        <v>27</v>
      </c>
      <c r="N1294" s="696">
        <v>27</v>
      </c>
      <c r="O1294" s="696">
        <v>27</v>
      </c>
      <c r="P1294" s="696">
        <v>27</v>
      </c>
      <c r="Q1294" s="696">
        <v>27</v>
      </c>
      <c r="R1294" s="696">
        <v>26096</v>
      </c>
      <c r="S1294" s="699"/>
      <c r="T1294" s="699"/>
      <c r="U1294" s="706"/>
      <c r="V1294" s="699"/>
      <c r="W1294" s="699"/>
      <c r="X1294" s="699"/>
      <c r="Y1294" s="699"/>
      <c r="Z1294" s="699"/>
      <c r="AA1294" s="699"/>
      <c r="AB1294" s="699"/>
      <c r="AC1294" s="699"/>
      <c r="AD1294" s="699"/>
      <c r="AE1294" s="699"/>
      <c r="AF1294" s="699"/>
    </row>
    <row r="1295" spans="1:32">
      <c r="A1295" s="696" t="s">
        <v>5208</v>
      </c>
      <c r="B1295" s="696" t="s">
        <v>6645</v>
      </c>
      <c r="C1295" s="696" t="s">
        <v>6659</v>
      </c>
      <c r="D1295" s="696" t="s">
        <v>129</v>
      </c>
      <c r="E1295" s="696">
        <v>0</v>
      </c>
      <c r="F1295" s="696">
        <v>0</v>
      </c>
      <c r="G1295" s="696">
        <v>0</v>
      </c>
      <c r="H1295" s="696">
        <v>0</v>
      </c>
      <c r="I1295" s="696">
        <v>0</v>
      </c>
      <c r="J1295" s="696">
        <v>0</v>
      </c>
      <c r="K1295" s="696">
        <v>0</v>
      </c>
      <c r="L1295" s="696">
        <v>0</v>
      </c>
      <c r="M1295" s="696">
        <v>0</v>
      </c>
      <c r="N1295" s="696">
        <v>0</v>
      </c>
      <c r="O1295" s="696">
        <v>0</v>
      </c>
      <c r="P1295" s="696">
        <v>0</v>
      </c>
      <c r="Q1295" s="696">
        <v>0</v>
      </c>
      <c r="R1295" s="696">
        <v>0</v>
      </c>
      <c r="S1295" s="699"/>
      <c r="T1295" s="699"/>
      <c r="U1295" s="706"/>
      <c r="V1295" s="699"/>
      <c r="W1295" s="699"/>
      <c r="X1295" s="699"/>
      <c r="Y1295" s="699"/>
      <c r="Z1295" s="699"/>
      <c r="AA1295" s="699"/>
      <c r="AB1295" s="699"/>
      <c r="AC1295" s="699"/>
      <c r="AD1295" s="699"/>
      <c r="AE1295" s="699"/>
      <c r="AF1295" s="699"/>
    </row>
    <row r="1296" spans="1:32">
      <c r="A1296" s="696" t="s">
        <v>5209</v>
      </c>
      <c r="B1296" s="696" t="s">
        <v>6645</v>
      </c>
      <c r="C1296" s="696" t="s">
        <v>6660</v>
      </c>
      <c r="D1296" s="696" t="s">
        <v>129</v>
      </c>
      <c r="E1296" s="696">
        <v>0</v>
      </c>
      <c r="F1296" s="696">
        <v>0</v>
      </c>
      <c r="G1296" s="696">
        <v>0</v>
      </c>
      <c r="H1296" s="696">
        <v>0</v>
      </c>
      <c r="I1296" s="696">
        <v>0</v>
      </c>
      <c r="J1296" s="696">
        <v>0</v>
      </c>
      <c r="K1296" s="696">
        <v>0</v>
      </c>
      <c r="L1296" s="696">
        <v>0</v>
      </c>
      <c r="M1296" s="696">
        <v>0</v>
      </c>
      <c r="N1296" s="696">
        <v>10</v>
      </c>
      <c r="O1296" s="696">
        <v>19</v>
      </c>
      <c r="P1296" s="696">
        <v>28</v>
      </c>
      <c r="Q1296" s="696">
        <v>0</v>
      </c>
      <c r="R1296" s="696">
        <v>4783</v>
      </c>
      <c r="S1296" s="699"/>
      <c r="T1296" s="699"/>
      <c r="U1296" s="706"/>
      <c r="V1296" s="699"/>
      <c r="W1296" s="699"/>
      <c r="X1296" s="699"/>
      <c r="Y1296" s="699"/>
      <c r="Z1296" s="699"/>
      <c r="AA1296" s="699"/>
      <c r="AB1296" s="699"/>
      <c r="AC1296" s="699"/>
      <c r="AD1296" s="699"/>
      <c r="AE1296" s="699"/>
      <c r="AF1296" s="699"/>
    </row>
    <row r="1297" spans="1:32">
      <c r="A1297" s="696" t="s">
        <v>5210</v>
      </c>
      <c r="B1297" s="696" t="s">
        <v>6645</v>
      </c>
      <c r="C1297" s="696" t="s">
        <v>6661</v>
      </c>
      <c r="D1297" s="696" t="s">
        <v>129</v>
      </c>
      <c r="E1297" s="696">
        <v>0</v>
      </c>
      <c r="F1297" s="696">
        <v>0</v>
      </c>
      <c r="G1297" s="696">
        <v>0</v>
      </c>
      <c r="H1297" s="696">
        <v>0</v>
      </c>
      <c r="I1297" s="696">
        <v>0</v>
      </c>
      <c r="J1297" s="696">
        <v>0</v>
      </c>
      <c r="K1297" s="696">
        <v>0</v>
      </c>
      <c r="L1297" s="696">
        <v>0</v>
      </c>
      <c r="M1297" s="696">
        <v>0</v>
      </c>
      <c r="N1297" s="696">
        <v>0</v>
      </c>
      <c r="O1297" s="696">
        <v>0</v>
      </c>
      <c r="P1297" s="696">
        <v>0</v>
      </c>
      <c r="Q1297" s="696">
        <v>0</v>
      </c>
      <c r="R1297" s="696">
        <v>0</v>
      </c>
      <c r="S1297" s="699"/>
      <c r="T1297" s="699"/>
      <c r="U1297" s="706"/>
      <c r="V1297" s="699"/>
      <c r="W1297" s="699"/>
      <c r="X1297" s="699"/>
      <c r="Y1297" s="699"/>
      <c r="Z1297" s="699"/>
      <c r="AA1297" s="699"/>
      <c r="AB1297" s="699"/>
      <c r="AC1297" s="699"/>
      <c r="AD1297" s="699"/>
      <c r="AE1297" s="699"/>
      <c r="AF1297" s="699"/>
    </row>
    <row r="1298" spans="1:32">
      <c r="A1298" s="696" t="s">
        <v>5211</v>
      </c>
      <c r="B1298" s="696" t="s">
        <v>6645</v>
      </c>
      <c r="C1298" s="696" t="s">
        <v>3734</v>
      </c>
      <c r="D1298" s="696" t="s">
        <v>129</v>
      </c>
      <c r="E1298" s="696">
        <v>0</v>
      </c>
      <c r="F1298" s="696">
        <v>0</v>
      </c>
      <c r="G1298" s="696">
        <v>0</v>
      </c>
      <c r="H1298" s="696">
        <v>0</v>
      </c>
      <c r="I1298" s="696">
        <v>0</v>
      </c>
      <c r="J1298" s="696">
        <v>0</v>
      </c>
      <c r="K1298" s="696">
        <v>0</v>
      </c>
      <c r="L1298" s="696">
        <v>0</v>
      </c>
      <c r="M1298" s="696">
        <v>0</v>
      </c>
      <c r="N1298" s="696">
        <v>0</v>
      </c>
      <c r="O1298" s="696">
        <v>0</v>
      </c>
      <c r="P1298" s="696">
        <v>0</v>
      </c>
      <c r="Q1298" s="696">
        <v>0</v>
      </c>
      <c r="R1298" s="696">
        <v>0</v>
      </c>
      <c r="S1298" s="699"/>
      <c r="T1298" s="699"/>
      <c r="U1298" s="706"/>
      <c r="V1298" s="699"/>
      <c r="W1298" s="699"/>
      <c r="X1298" s="699"/>
      <c r="Y1298" s="699"/>
      <c r="Z1298" s="699"/>
      <c r="AA1298" s="699"/>
      <c r="AB1298" s="699"/>
      <c r="AC1298" s="699"/>
      <c r="AD1298" s="699"/>
      <c r="AE1298" s="699"/>
      <c r="AF1298" s="699"/>
    </row>
    <row r="1299" spans="1:32">
      <c r="A1299" s="696" t="s">
        <v>5212</v>
      </c>
      <c r="B1299" s="696" t="s">
        <v>6645</v>
      </c>
      <c r="C1299" s="696" t="s">
        <v>3735</v>
      </c>
      <c r="D1299" s="696" t="s">
        <v>129</v>
      </c>
      <c r="E1299" s="696">
        <v>1847</v>
      </c>
      <c r="F1299" s="696">
        <v>1887</v>
      </c>
      <c r="G1299" s="696">
        <v>1926</v>
      </c>
      <c r="H1299" s="696">
        <v>1965</v>
      </c>
      <c r="I1299" s="696">
        <v>2004</v>
      </c>
      <c r="J1299" s="696">
        <v>2043</v>
      </c>
      <c r="K1299" s="696">
        <v>2082</v>
      </c>
      <c r="L1299" s="696">
        <v>2007</v>
      </c>
      <c r="M1299" s="696">
        <v>2068</v>
      </c>
      <c r="N1299" s="696">
        <v>2117</v>
      </c>
      <c r="O1299" s="696">
        <v>2169</v>
      </c>
      <c r="P1299" s="696">
        <v>2220</v>
      </c>
      <c r="Q1299" s="696">
        <v>2276</v>
      </c>
      <c r="R1299" s="696">
        <v>2045579</v>
      </c>
      <c r="S1299" s="699"/>
      <c r="T1299" s="699"/>
      <c r="U1299" s="706"/>
      <c r="V1299" s="699"/>
      <c r="W1299" s="699"/>
      <c r="X1299" s="699"/>
      <c r="Y1299" s="699"/>
      <c r="Z1299" s="699"/>
      <c r="AA1299" s="699"/>
      <c r="AB1299" s="699"/>
      <c r="AC1299" s="699"/>
      <c r="AD1299" s="699"/>
      <c r="AE1299" s="699"/>
      <c r="AF1299" s="699"/>
    </row>
    <row r="1300" spans="1:32">
      <c r="A1300" s="696" t="s">
        <v>5213</v>
      </c>
      <c r="B1300" s="696" t="s">
        <v>6645</v>
      </c>
      <c r="C1300" s="696" t="s">
        <v>3736</v>
      </c>
      <c r="D1300" s="696" t="s">
        <v>129</v>
      </c>
      <c r="E1300" s="696">
        <v>-132</v>
      </c>
      <c r="F1300" s="696">
        <v>-117</v>
      </c>
      <c r="G1300" s="696">
        <v>-102</v>
      </c>
      <c r="H1300" s="696">
        <v>-87</v>
      </c>
      <c r="I1300" s="696">
        <v>-72</v>
      </c>
      <c r="J1300" s="696">
        <v>-57</v>
      </c>
      <c r="K1300" s="696">
        <v>-42</v>
      </c>
      <c r="L1300" s="696">
        <v>0</v>
      </c>
      <c r="M1300" s="696">
        <v>0</v>
      </c>
      <c r="N1300" s="696">
        <v>0</v>
      </c>
      <c r="O1300" s="696">
        <v>0</v>
      </c>
      <c r="P1300" s="696">
        <v>0</v>
      </c>
      <c r="Q1300" s="696">
        <v>0</v>
      </c>
      <c r="R1300" s="696">
        <v>-45286</v>
      </c>
      <c r="S1300" s="699"/>
      <c r="T1300" s="699"/>
      <c r="U1300" s="706"/>
      <c r="V1300" s="699"/>
      <c r="W1300" s="699"/>
      <c r="X1300" s="699"/>
      <c r="Y1300" s="699"/>
      <c r="Z1300" s="699"/>
      <c r="AA1300" s="699"/>
      <c r="AB1300" s="699"/>
      <c r="AC1300" s="699"/>
      <c r="AD1300" s="699"/>
      <c r="AE1300" s="699"/>
      <c r="AF1300" s="699"/>
    </row>
    <row r="1301" spans="1:32">
      <c r="A1301" s="696" t="s">
        <v>5214</v>
      </c>
      <c r="B1301" s="696" t="s">
        <v>6645</v>
      </c>
      <c r="C1301" s="696" t="s">
        <v>3737</v>
      </c>
      <c r="D1301" s="696" t="s">
        <v>129</v>
      </c>
      <c r="E1301" s="696">
        <v>0</v>
      </c>
      <c r="F1301" s="696">
        <v>0</v>
      </c>
      <c r="G1301" s="696">
        <v>0</v>
      </c>
      <c r="H1301" s="696">
        <v>0</v>
      </c>
      <c r="I1301" s="696">
        <v>0</v>
      </c>
      <c r="J1301" s="696">
        <v>0</v>
      </c>
      <c r="K1301" s="696">
        <v>0</v>
      </c>
      <c r="L1301" s="696">
        <v>0</v>
      </c>
      <c r="M1301" s="696">
        <v>0</v>
      </c>
      <c r="N1301" s="696">
        <v>0</v>
      </c>
      <c r="O1301" s="696">
        <v>0</v>
      </c>
      <c r="P1301" s="696">
        <v>0</v>
      </c>
      <c r="Q1301" s="696">
        <v>0</v>
      </c>
      <c r="R1301" s="696">
        <v>0</v>
      </c>
      <c r="S1301" s="699"/>
      <c r="T1301" s="699"/>
      <c r="U1301" s="706"/>
      <c r="V1301" s="699"/>
      <c r="W1301" s="699"/>
      <c r="X1301" s="699"/>
      <c r="Y1301" s="699"/>
      <c r="Z1301" s="699"/>
      <c r="AA1301" s="699"/>
      <c r="AB1301" s="699"/>
      <c r="AC1301" s="699"/>
      <c r="AD1301" s="699"/>
      <c r="AE1301" s="699"/>
      <c r="AF1301" s="699"/>
    </row>
    <row r="1302" spans="1:32">
      <c r="A1302" s="696" t="s">
        <v>5215</v>
      </c>
      <c r="B1302" s="696" t="s">
        <v>6662</v>
      </c>
      <c r="C1302" s="696" t="s">
        <v>6663</v>
      </c>
      <c r="D1302" s="696" t="s">
        <v>129</v>
      </c>
      <c r="E1302" s="696">
        <v>0</v>
      </c>
      <c r="F1302" s="696">
        <v>0</v>
      </c>
      <c r="G1302" s="696">
        <v>0</v>
      </c>
      <c r="H1302" s="696">
        <v>0</v>
      </c>
      <c r="I1302" s="696">
        <v>0</v>
      </c>
      <c r="J1302" s="696">
        <v>0</v>
      </c>
      <c r="K1302" s="696">
        <v>0</v>
      </c>
      <c r="L1302" s="696">
        <v>0</v>
      </c>
      <c r="M1302" s="696">
        <v>0</v>
      </c>
      <c r="N1302" s="696">
        <v>0</v>
      </c>
      <c r="O1302" s="696">
        <v>0</v>
      </c>
      <c r="P1302" s="696">
        <v>0</v>
      </c>
      <c r="Q1302" s="696">
        <v>0</v>
      </c>
      <c r="R1302" s="696">
        <v>0</v>
      </c>
      <c r="S1302" s="699"/>
      <c r="T1302" s="699"/>
      <c r="U1302" s="706"/>
      <c r="V1302" s="699"/>
      <c r="W1302" s="699"/>
      <c r="X1302" s="699"/>
      <c r="Y1302" s="699"/>
      <c r="Z1302" s="699"/>
      <c r="AA1302" s="699"/>
      <c r="AB1302" s="699"/>
      <c r="AC1302" s="699"/>
      <c r="AD1302" s="699"/>
      <c r="AE1302" s="699"/>
      <c r="AF1302" s="699"/>
    </row>
    <row r="1303" spans="1:32">
      <c r="A1303" s="696" t="s">
        <v>5216</v>
      </c>
      <c r="B1303" s="696" t="s">
        <v>6664</v>
      </c>
      <c r="C1303" s="696" t="s">
        <v>6665</v>
      </c>
      <c r="D1303" s="696" t="s">
        <v>129</v>
      </c>
      <c r="E1303" s="696">
        <v>0</v>
      </c>
      <c r="F1303" s="696">
        <v>0</v>
      </c>
      <c r="G1303" s="696">
        <v>0</v>
      </c>
      <c r="H1303" s="696">
        <v>0</v>
      </c>
      <c r="I1303" s="696">
        <v>0</v>
      </c>
      <c r="J1303" s="696">
        <v>0</v>
      </c>
      <c r="K1303" s="696">
        <v>0</v>
      </c>
      <c r="L1303" s="696">
        <v>0</v>
      </c>
      <c r="M1303" s="696">
        <v>0</v>
      </c>
      <c r="N1303" s="696">
        <v>0</v>
      </c>
      <c r="O1303" s="696">
        <v>0</v>
      </c>
      <c r="P1303" s="696">
        <v>0</v>
      </c>
      <c r="Q1303" s="696">
        <v>0</v>
      </c>
      <c r="R1303" s="696">
        <v>0</v>
      </c>
      <c r="S1303" s="699"/>
      <c r="T1303" s="699"/>
      <c r="U1303" s="706"/>
      <c r="V1303" s="699"/>
      <c r="W1303" s="699"/>
      <c r="X1303" s="699"/>
      <c r="Y1303" s="699"/>
      <c r="Z1303" s="699"/>
      <c r="AA1303" s="699"/>
      <c r="AB1303" s="699"/>
      <c r="AC1303" s="699"/>
      <c r="AD1303" s="699"/>
      <c r="AE1303" s="699"/>
      <c r="AF1303" s="699"/>
    </row>
    <row r="1304" spans="1:32">
      <c r="A1304" s="696" t="s">
        <v>5217</v>
      </c>
      <c r="B1304" s="696" t="s">
        <v>6666</v>
      </c>
      <c r="C1304" s="696" t="s">
        <v>3745</v>
      </c>
      <c r="D1304" s="696" t="s">
        <v>129</v>
      </c>
      <c r="E1304" s="696">
        <v>786</v>
      </c>
      <c r="F1304" s="696">
        <v>799</v>
      </c>
      <c r="G1304" s="696">
        <v>812</v>
      </c>
      <c r="H1304" s="696">
        <v>824</v>
      </c>
      <c r="I1304" s="696">
        <v>837</v>
      </c>
      <c r="J1304" s="696">
        <v>850</v>
      </c>
      <c r="K1304" s="696">
        <v>863</v>
      </c>
      <c r="L1304" s="696">
        <v>1400</v>
      </c>
      <c r="M1304" s="696">
        <v>1417</v>
      </c>
      <c r="N1304" s="696">
        <v>1253</v>
      </c>
      <c r="O1304" s="696">
        <v>1277</v>
      </c>
      <c r="P1304" s="696">
        <v>1302</v>
      </c>
      <c r="Q1304" s="696">
        <v>1326</v>
      </c>
      <c r="R1304" s="696">
        <v>1057517</v>
      </c>
      <c r="S1304" s="699"/>
      <c r="T1304" s="699"/>
      <c r="U1304" s="706"/>
      <c r="V1304" s="699"/>
      <c r="W1304" s="699"/>
      <c r="X1304" s="699"/>
      <c r="Y1304" s="699"/>
      <c r="Z1304" s="699"/>
      <c r="AA1304" s="699"/>
      <c r="AB1304" s="699"/>
      <c r="AC1304" s="699"/>
      <c r="AD1304" s="699"/>
      <c r="AE1304" s="699"/>
      <c r="AF1304" s="699"/>
    </row>
    <row r="1305" spans="1:32">
      <c r="A1305" s="696" t="s">
        <v>5218</v>
      </c>
      <c r="B1305" s="696" t="s">
        <v>6666</v>
      </c>
      <c r="C1305" s="696" t="s">
        <v>3746</v>
      </c>
      <c r="D1305" s="696" t="s">
        <v>129</v>
      </c>
      <c r="E1305" s="696">
        <v>0</v>
      </c>
      <c r="F1305" s="696">
        <v>0</v>
      </c>
      <c r="G1305" s="696">
        <v>0</v>
      </c>
      <c r="H1305" s="696">
        <v>0</v>
      </c>
      <c r="I1305" s="696">
        <v>0</v>
      </c>
      <c r="J1305" s="696">
        <v>0</v>
      </c>
      <c r="K1305" s="696">
        <v>0</v>
      </c>
      <c r="L1305" s="696">
        <v>0</v>
      </c>
      <c r="M1305" s="696">
        <v>0</v>
      </c>
      <c r="N1305" s="696">
        <v>0</v>
      </c>
      <c r="O1305" s="696">
        <v>0</v>
      </c>
      <c r="P1305" s="696">
        <v>0</v>
      </c>
      <c r="Q1305" s="696">
        <v>0</v>
      </c>
      <c r="R1305" s="696">
        <v>0</v>
      </c>
      <c r="S1305" s="699"/>
      <c r="T1305" s="699"/>
      <c r="U1305" s="706"/>
      <c r="V1305" s="699"/>
      <c r="W1305" s="699"/>
      <c r="X1305" s="699"/>
      <c r="Y1305" s="699"/>
      <c r="Z1305" s="699"/>
      <c r="AA1305" s="699"/>
      <c r="AB1305" s="699"/>
      <c r="AC1305" s="699"/>
      <c r="AD1305" s="699"/>
      <c r="AE1305" s="699"/>
      <c r="AF1305" s="699"/>
    </row>
    <row r="1306" spans="1:32">
      <c r="A1306" s="696" t="s">
        <v>5219</v>
      </c>
      <c r="B1306" s="696" t="s">
        <v>6666</v>
      </c>
      <c r="C1306" s="696" t="s">
        <v>3747</v>
      </c>
      <c r="D1306" s="696" t="s">
        <v>129</v>
      </c>
      <c r="E1306" s="696">
        <v>426</v>
      </c>
      <c r="F1306" s="696">
        <v>501</v>
      </c>
      <c r="G1306" s="696">
        <v>575</v>
      </c>
      <c r="H1306" s="696">
        <v>650</v>
      </c>
      <c r="I1306" s="696">
        <v>725</v>
      </c>
      <c r="J1306" s="696">
        <v>800</v>
      </c>
      <c r="K1306" s="696">
        <v>874</v>
      </c>
      <c r="L1306" s="696">
        <v>0</v>
      </c>
      <c r="M1306" s="696">
        <v>0</v>
      </c>
      <c r="N1306" s="696">
        <v>0</v>
      </c>
      <c r="O1306" s="696">
        <v>0</v>
      </c>
      <c r="P1306" s="696">
        <v>0</v>
      </c>
      <c r="Q1306" s="696">
        <v>0</v>
      </c>
      <c r="R1306" s="696">
        <v>361472</v>
      </c>
      <c r="S1306" s="699"/>
      <c r="T1306" s="699"/>
      <c r="U1306" s="706"/>
      <c r="V1306" s="699"/>
      <c r="W1306" s="699"/>
      <c r="X1306" s="699"/>
      <c r="Y1306" s="699"/>
      <c r="Z1306" s="699"/>
      <c r="AA1306" s="699"/>
      <c r="AB1306" s="699"/>
      <c r="AC1306" s="699"/>
      <c r="AD1306" s="699"/>
      <c r="AE1306" s="699"/>
      <c r="AF1306" s="699"/>
    </row>
    <row r="1307" spans="1:32">
      <c r="A1307" s="696" t="s">
        <v>5220</v>
      </c>
      <c r="B1307" s="696" t="s">
        <v>6666</v>
      </c>
      <c r="C1307" s="696" t="s">
        <v>3748</v>
      </c>
      <c r="D1307" s="696" t="s">
        <v>129</v>
      </c>
      <c r="E1307" s="696">
        <v>0</v>
      </c>
      <c r="F1307" s="696">
        <v>0</v>
      </c>
      <c r="G1307" s="696">
        <v>0</v>
      </c>
      <c r="H1307" s="696">
        <v>0</v>
      </c>
      <c r="I1307" s="696">
        <v>0</v>
      </c>
      <c r="J1307" s="696">
        <v>0</v>
      </c>
      <c r="K1307" s="696">
        <v>0</v>
      </c>
      <c r="L1307" s="696">
        <v>0</v>
      </c>
      <c r="M1307" s="696">
        <v>0</v>
      </c>
      <c r="N1307" s="696">
        <v>0</v>
      </c>
      <c r="O1307" s="696">
        <v>0</v>
      </c>
      <c r="P1307" s="696">
        <v>0</v>
      </c>
      <c r="Q1307" s="696">
        <v>0</v>
      </c>
      <c r="R1307" s="696">
        <v>0</v>
      </c>
      <c r="S1307" s="699"/>
      <c r="T1307" s="699"/>
      <c r="U1307" s="706"/>
      <c r="V1307" s="699"/>
      <c r="W1307" s="699"/>
      <c r="X1307" s="699"/>
      <c r="Y1307" s="699"/>
      <c r="Z1307" s="699"/>
      <c r="AA1307" s="699"/>
      <c r="AB1307" s="699"/>
      <c r="AC1307" s="699"/>
      <c r="AD1307" s="699"/>
      <c r="AE1307" s="699"/>
      <c r="AF1307" s="699"/>
    </row>
    <row r="1308" spans="1:32">
      <c r="A1308" s="696" t="s">
        <v>5221</v>
      </c>
      <c r="B1308" s="696" t="s">
        <v>6667</v>
      </c>
      <c r="C1308" s="696" t="s">
        <v>6668</v>
      </c>
      <c r="D1308" s="696" t="s">
        <v>129</v>
      </c>
      <c r="E1308" s="696">
        <v>0</v>
      </c>
      <c r="F1308" s="696">
        <v>0</v>
      </c>
      <c r="G1308" s="696">
        <v>0</v>
      </c>
      <c r="H1308" s="696">
        <v>0</v>
      </c>
      <c r="I1308" s="696">
        <v>0</v>
      </c>
      <c r="J1308" s="696">
        <v>0</v>
      </c>
      <c r="K1308" s="696">
        <v>0</v>
      </c>
      <c r="L1308" s="696">
        <v>0</v>
      </c>
      <c r="M1308" s="696">
        <v>0</v>
      </c>
      <c r="N1308" s="696">
        <v>0</v>
      </c>
      <c r="O1308" s="696">
        <v>0</v>
      </c>
      <c r="P1308" s="696">
        <v>0</v>
      </c>
      <c r="Q1308" s="696">
        <v>0</v>
      </c>
      <c r="R1308" s="696">
        <v>0</v>
      </c>
      <c r="S1308" s="699"/>
      <c r="T1308" s="699"/>
      <c r="U1308" s="706"/>
      <c r="V1308" s="699"/>
      <c r="W1308" s="699"/>
      <c r="X1308" s="699"/>
      <c r="Y1308" s="699"/>
      <c r="Z1308" s="699"/>
      <c r="AA1308" s="699"/>
      <c r="AB1308" s="699"/>
      <c r="AC1308" s="699"/>
      <c r="AD1308" s="699"/>
      <c r="AE1308" s="699"/>
      <c r="AF1308" s="699"/>
    </row>
    <row r="1309" spans="1:32">
      <c r="A1309" s="696" t="s">
        <v>5222</v>
      </c>
      <c r="B1309" s="696" t="s">
        <v>6669</v>
      </c>
      <c r="C1309" s="696" t="s">
        <v>6670</v>
      </c>
      <c r="D1309" s="696" t="s">
        <v>129</v>
      </c>
      <c r="E1309" s="696">
        <v>42</v>
      </c>
      <c r="F1309" s="696">
        <v>43</v>
      </c>
      <c r="G1309" s="696">
        <v>44</v>
      </c>
      <c r="H1309" s="696">
        <v>27</v>
      </c>
      <c r="I1309" s="696">
        <v>28</v>
      </c>
      <c r="J1309" s="696">
        <v>29</v>
      </c>
      <c r="K1309" s="696">
        <v>29</v>
      </c>
      <c r="L1309" s="696">
        <v>30</v>
      </c>
      <c r="M1309" s="696">
        <v>31</v>
      </c>
      <c r="N1309" s="696">
        <v>32</v>
      </c>
      <c r="O1309" s="696">
        <v>32</v>
      </c>
      <c r="P1309" s="696">
        <v>33</v>
      </c>
      <c r="Q1309" s="696">
        <v>34</v>
      </c>
      <c r="R1309" s="696">
        <v>33128</v>
      </c>
      <c r="S1309" s="699"/>
      <c r="T1309" s="699"/>
      <c r="U1309" s="706"/>
      <c r="V1309" s="699"/>
      <c r="W1309" s="699"/>
      <c r="X1309" s="699"/>
      <c r="Y1309" s="699"/>
      <c r="Z1309" s="699"/>
      <c r="AA1309" s="699"/>
      <c r="AB1309" s="699"/>
      <c r="AC1309" s="699"/>
      <c r="AD1309" s="699"/>
      <c r="AE1309" s="699"/>
      <c r="AF1309" s="699"/>
    </row>
    <row r="1310" spans="1:32">
      <c r="A1310" s="696" t="s">
        <v>5223</v>
      </c>
      <c r="B1310" s="696" t="s">
        <v>6669</v>
      </c>
      <c r="C1310" s="696" t="s">
        <v>6671</v>
      </c>
      <c r="D1310" s="696" t="s">
        <v>129</v>
      </c>
      <c r="E1310" s="696">
        <v>35</v>
      </c>
      <c r="F1310" s="696">
        <v>36</v>
      </c>
      <c r="G1310" s="696">
        <v>37</v>
      </c>
      <c r="H1310" s="696">
        <v>23</v>
      </c>
      <c r="I1310" s="696">
        <v>24</v>
      </c>
      <c r="J1310" s="696">
        <v>25</v>
      </c>
      <c r="K1310" s="696">
        <v>26</v>
      </c>
      <c r="L1310" s="696">
        <v>26</v>
      </c>
      <c r="M1310" s="696">
        <v>27</v>
      </c>
      <c r="N1310" s="696">
        <v>28</v>
      </c>
      <c r="O1310" s="696">
        <v>29</v>
      </c>
      <c r="P1310" s="696">
        <v>29</v>
      </c>
      <c r="Q1310" s="696">
        <v>30</v>
      </c>
      <c r="R1310" s="696">
        <v>28633</v>
      </c>
      <c r="S1310" s="699"/>
      <c r="T1310" s="699"/>
      <c r="U1310" s="706"/>
      <c r="V1310" s="699"/>
      <c r="W1310" s="699"/>
      <c r="X1310" s="699"/>
      <c r="Y1310" s="699"/>
      <c r="Z1310" s="699"/>
      <c r="AA1310" s="699"/>
      <c r="AB1310" s="699"/>
      <c r="AC1310" s="699"/>
      <c r="AD1310" s="699"/>
      <c r="AE1310" s="699"/>
      <c r="AF1310" s="699"/>
    </row>
    <row r="1311" spans="1:32">
      <c r="A1311" s="696" t="s">
        <v>5224</v>
      </c>
      <c r="B1311" s="696" t="s">
        <v>6669</v>
      </c>
      <c r="C1311" s="696" t="s">
        <v>6672</v>
      </c>
      <c r="D1311" s="696" t="s">
        <v>129</v>
      </c>
      <c r="E1311" s="696">
        <v>24</v>
      </c>
      <c r="F1311" s="696">
        <v>25</v>
      </c>
      <c r="G1311" s="696">
        <v>25</v>
      </c>
      <c r="H1311" s="696">
        <v>15</v>
      </c>
      <c r="I1311" s="696">
        <v>15</v>
      </c>
      <c r="J1311" s="696">
        <v>16</v>
      </c>
      <c r="K1311" s="696">
        <v>16</v>
      </c>
      <c r="L1311" s="696">
        <v>17</v>
      </c>
      <c r="M1311" s="696">
        <v>17</v>
      </c>
      <c r="N1311" s="696">
        <v>18</v>
      </c>
      <c r="O1311" s="696">
        <v>18</v>
      </c>
      <c r="P1311" s="696">
        <v>19</v>
      </c>
      <c r="Q1311" s="696">
        <v>19</v>
      </c>
      <c r="R1311" s="696">
        <v>18596</v>
      </c>
      <c r="S1311" s="699"/>
      <c r="T1311" s="699"/>
      <c r="U1311" s="706"/>
      <c r="V1311" s="699"/>
      <c r="W1311" s="699"/>
      <c r="X1311" s="699"/>
      <c r="Y1311" s="699"/>
      <c r="Z1311" s="699"/>
      <c r="AA1311" s="699"/>
      <c r="AB1311" s="699"/>
      <c r="AC1311" s="699"/>
      <c r="AD1311" s="699"/>
      <c r="AE1311" s="699"/>
      <c r="AF1311" s="699"/>
    </row>
    <row r="1312" spans="1:32">
      <c r="A1312" s="696" t="s">
        <v>5225</v>
      </c>
      <c r="B1312" s="696" t="s">
        <v>6669</v>
      </c>
      <c r="C1312" s="696" t="s">
        <v>6673</v>
      </c>
      <c r="D1312" s="696" t="s">
        <v>129</v>
      </c>
      <c r="E1312" s="696">
        <v>24</v>
      </c>
      <c r="F1312" s="696">
        <v>24</v>
      </c>
      <c r="G1312" s="696">
        <v>25</v>
      </c>
      <c r="H1312" s="696">
        <v>16</v>
      </c>
      <c r="I1312" s="696">
        <v>17</v>
      </c>
      <c r="J1312" s="696">
        <v>17</v>
      </c>
      <c r="K1312" s="696">
        <v>18</v>
      </c>
      <c r="L1312" s="696">
        <v>18</v>
      </c>
      <c r="M1312" s="696">
        <v>19</v>
      </c>
      <c r="N1312" s="696">
        <v>19</v>
      </c>
      <c r="O1312" s="696">
        <v>20</v>
      </c>
      <c r="P1312" s="696">
        <v>20</v>
      </c>
      <c r="Q1312" s="696">
        <v>21</v>
      </c>
      <c r="R1312" s="696">
        <v>19464</v>
      </c>
      <c r="S1312" s="699"/>
      <c r="T1312" s="699"/>
      <c r="U1312" s="706"/>
      <c r="V1312" s="699"/>
      <c r="W1312" s="699"/>
      <c r="X1312" s="699"/>
      <c r="Y1312" s="699"/>
      <c r="Z1312" s="699"/>
      <c r="AA1312" s="699"/>
      <c r="AB1312" s="699"/>
      <c r="AC1312" s="699"/>
      <c r="AD1312" s="699"/>
      <c r="AE1312" s="699"/>
      <c r="AF1312" s="699"/>
    </row>
    <row r="1313" spans="1:32">
      <c r="A1313" s="696" t="s">
        <v>5226</v>
      </c>
      <c r="B1313" s="696" t="s">
        <v>6669</v>
      </c>
      <c r="C1313" s="696" t="s">
        <v>6674</v>
      </c>
      <c r="D1313" s="696" t="s">
        <v>129</v>
      </c>
      <c r="E1313" s="696">
        <v>2804</v>
      </c>
      <c r="F1313" s="696">
        <v>2835</v>
      </c>
      <c r="G1313" s="696">
        <v>2866</v>
      </c>
      <c r="H1313" s="696">
        <v>2076</v>
      </c>
      <c r="I1313" s="696">
        <v>2099</v>
      </c>
      <c r="J1313" s="696">
        <v>2123</v>
      </c>
      <c r="K1313" s="696">
        <v>2146</v>
      </c>
      <c r="L1313" s="696">
        <v>2169</v>
      </c>
      <c r="M1313" s="696">
        <v>2185</v>
      </c>
      <c r="N1313" s="696">
        <v>2205</v>
      </c>
      <c r="O1313" s="696">
        <v>2225</v>
      </c>
      <c r="P1313" s="696">
        <v>2245</v>
      </c>
      <c r="Q1313" s="696">
        <v>2265</v>
      </c>
      <c r="R1313" s="696">
        <v>2308925</v>
      </c>
      <c r="S1313" s="699"/>
      <c r="T1313" s="699"/>
      <c r="U1313" s="706"/>
      <c r="V1313" s="699"/>
      <c r="W1313" s="699"/>
      <c r="X1313" s="699"/>
      <c r="Y1313" s="699"/>
      <c r="Z1313" s="699"/>
      <c r="AA1313" s="699"/>
      <c r="AB1313" s="699"/>
      <c r="AC1313" s="699"/>
      <c r="AD1313" s="699"/>
      <c r="AE1313" s="699"/>
      <c r="AF1313" s="699"/>
    </row>
    <row r="1314" spans="1:32">
      <c r="A1314" s="696" t="s">
        <v>5227</v>
      </c>
      <c r="B1314" s="696" t="s">
        <v>6669</v>
      </c>
      <c r="C1314" s="696" t="s">
        <v>6675</v>
      </c>
      <c r="D1314" s="696" t="s">
        <v>129</v>
      </c>
      <c r="E1314" s="696">
        <v>0</v>
      </c>
      <c r="F1314" s="696">
        <v>0</v>
      </c>
      <c r="G1314" s="696">
        <v>0</v>
      </c>
      <c r="H1314" s="696">
        <v>0</v>
      </c>
      <c r="I1314" s="696">
        <v>0</v>
      </c>
      <c r="J1314" s="696">
        <v>0</v>
      </c>
      <c r="K1314" s="696">
        <v>0</v>
      </c>
      <c r="L1314" s="696">
        <v>0</v>
      </c>
      <c r="M1314" s="696">
        <v>0</v>
      </c>
      <c r="N1314" s="696">
        <v>0</v>
      </c>
      <c r="O1314" s="696">
        <v>0</v>
      </c>
      <c r="P1314" s="696">
        <v>0</v>
      </c>
      <c r="Q1314" s="696">
        <v>0</v>
      </c>
      <c r="R1314" s="696">
        <v>0</v>
      </c>
      <c r="S1314" s="699"/>
      <c r="T1314" s="699"/>
      <c r="U1314" s="706"/>
      <c r="V1314" s="699"/>
      <c r="W1314" s="699"/>
      <c r="X1314" s="699"/>
      <c r="Y1314" s="699"/>
      <c r="Z1314" s="699"/>
      <c r="AA1314" s="699"/>
      <c r="AB1314" s="699"/>
      <c r="AC1314" s="699"/>
      <c r="AD1314" s="699"/>
      <c r="AE1314" s="699"/>
      <c r="AF1314" s="699"/>
    </row>
    <row r="1315" spans="1:32">
      <c r="A1315" s="696" t="s">
        <v>5228</v>
      </c>
      <c r="B1315" s="696" t="s">
        <v>6669</v>
      </c>
      <c r="C1315" s="696" t="s">
        <v>6676</v>
      </c>
      <c r="D1315" s="696" t="s">
        <v>129</v>
      </c>
      <c r="E1315" s="696">
        <v>0</v>
      </c>
      <c r="F1315" s="696">
        <v>0</v>
      </c>
      <c r="G1315" s="696">
        <v>0</v>
      </c>
      <c r="H1315" s="696">
        <v>0</v>
      </c>
      <c r="I1315" s="696">
        <v>0</v>
      </c>
      <c r="J1315" s="696">
        <v>0</v>
      </c>
      <c r="K1315" s="696">
        <v>0</v>
      </c>
      <c r="L1315" s="696">
        <v>0</v>
      </c>
      <c r="M1315" s="696">
        <v>0</v>
      </c>
      <c r="N1315" s="696">
        <v>0</v>
      </c>
      <c r="O1315" s="696">
        <v>0</v>
      </c>
      <c r="P1315" s="696">
        <v>0</v>
      </c>
      <c r="Q1315" s="696">
        <v>0</v>
      </c>
      <c r="R1315" s="696">
        <v>0</v>
      </c>
      <c r="S1315" s="699"/>
      <c r="T1315" s="699"/>
      <c r="U1315" s="706"/>
      <c r="V1315" s="699"/>
      <c r="W1315" s="699"/>
      <c r="X1315" s="699"/>
      <c r="Y1315" s="699"/>
      <c r="Z1315" s="699"/>
      <c r="AA1315" s="699"/>
      <c r="AB1315" s="699"/>
      <c r="AC1315" s="699"/>
      <c r="AD1315" s="699"/>
      <c r="AE1315" s="699"/>
      <c r="AF1315" s="699"/>
    </row>
    <row r="1316" spans="1:32">
      <c r="A1316" s="696" t="s">
        <v>5229</v>
      </c>
      <c r="B1316" s="696" t="s">
        <v>6669</v>
      </c>
      <c r="C1316" s="696" t="s">
        <v>6677</v>
      </c>
      <c r="D1316" s="696" t="s">
        <v>129</v>
      </c>
      <c r="E1316" s="696">
        <v>0</v>
      </c>
      <c r="F1316" s="696">
        <v>0</v>
      </c>
      <c r="G1316" s="696">
        <v>0</v>
      </c>
      <c r="H1316" s="696">
        <v>0</v>
      </c>
      <c r="I1316" s="696">
        <v>0</v>
      </c>
      <c r="J1316" s="696">
        <v>0</v>
      </c>
      <c r="K1316" s="696">
        <v>0</v>
      </c>
      <c r="L1316" s="696">
        <v>0</v>
      </c>
      <c r="M1316" s="696">
        <v>0</v>
      </c>
      <c r="N1316" s="696">
        <v>0</v>
      </c>
      <c r="O1316" s="696">
        <v>0</v>
      </c>
      <c r="P1316" s="696">
        <v>0</v>
      </c>
      <c r="Q1316" s="696">
        <v>0</v>
      </c>
      <c r="R1316" s="696">
        <v>0</v>
      </c>
      <c r="S1316" s="699"/>
      <c r="T1316" s="699"/>
      <c r="U1316" s="706"/>
      <c r="V1316" s="699"/>
      <c r="W1316" s="699"/>
      <c r="X1316" s="699"/>
      <c r="Y1316" s="699"/>
      <c r="Z1316" s="699"/>
      <c r="AA1316" s="699"/>
      <c r="AB1316" s="699"/>
      <c r="AC1316" s="699"/>
      <c r="AD1316" s="699"/>
      <c r="AE1316" s="699"/>
      <c r="AF1316" s="699"/>
    </row>
    <row r="1317" spans="1:32">
      <c r="A1317" s="696" t="s">
        <v>5230</v>
      </c>
      <c r="B1317" s="696" t="s">
        <v>6669</v>
      </c>
      <c r="C1317" s="696" t="s">
        <v>6678</v>
      </c>
      <c r="D1317" s="696" t="s">
        <v>129</v>
      </c>
      <c r="E1317" s="696">
        <v>0</v>
      </c>
      <c r="F1317" s="696">
        <v>0</v>
      </c>
      <c r="G1317" s="696">
        <v>0</v>
      </c>
      <c r="H1317" s="696">
        <v>0</v>
      </c>
      <c r="I1317" s="696">
        <v>0</v>
      </c>
      <c r="J1317" s="696">
        <v>0</v>
      </c>
      <c r="K1317" s="696">
        <v>0</v>
      </c>
      <c r="L1317" s="696">
        <v>0</v>
      </c>
      <c r="M1317" s="696">
        <v>0</v>
      </c>
      <c r="N1317" s="696">
        <v>0</v>
      </c>
      <c r="O1317" s="696">
        <v>0</v>
      </c>
      <c r="P1317" s="696">
        <v>0</v>
      </c>
      <c r="Q1317" s="696">
        <v>0</v>
      </c>
      <c r="R1317" s="696">
        <v>0</v>
      </c>
      <c r="S1317" s="699"/>
      <c r="T1317" s="699"/>
      <c r="U1317" s="706"/>
      <c r="V1317" s="699"/>
      <c r="W1317" s="699"/>
      <c r="X1317" s="699"/>
      <c r="Y1317" s="699"/>
      <c r="Z1317" s="699"/>
      <c r="AA1317" s="699"/>
      <c r="AB1317" s="699"/>
      <c r="AC1317" s="699"/>
      <c r="AD1317" s="699"/>
      <c r="AE1317" s="699"/>
      <c r="AF1317" s="699"/>
    </row>
    <row r="1318" spans="1:32">
      <c r="A1318" s="696" t="s">
        <v>5231</v>
      </c>
      <c r="B1318" s="696" t="s">
        <v>6669</v>
      </c>
      <c r="C1318" s="696" t="s">
        <v>6679</v>
      </c>
      <c r="D1318" s="696" t="s">
        <v>129</v>
      </c>
      <c r="E1318" s="696">
        <v>0</v>
      </c>
      <c r="F1318" s="696">
        <v>0</v>
      </c>
      <c r="G1318" s="696">
        <v>0</v>
      </c>
      <c r="H1318" s="696">
        <v>0</v>
      </c>
      <c r="I1318" s="696">
        <v>0</v>
      </c>
      <c r="J1318" s="696">
        <v>0</v>
      </c>
      <c r="K1318" s="696">
        <v>0</v>
      </c>
      <c r="L1318" s="696">
        <v>0</v>
      </c>
      <c r="M1318" s="696">
        <v>0</v>
      </c>
      <c r="N1318" s="696">
        <v>0</v>
      </c>
      <c r="O1318" s="696">
        <v>0</v>
      </c>
      <c r="P1318" s="696">
        <v>0</v>
      </c>
      <c r="Q1318" s="696">
        <v>0</v>
      </c>
      <c r="R1318" s="696">
        <v>0</v>
      </c>
      <c r="S1318" s="699"/>
      <c r="T1318" s="699"/>
      <c r="U1318" s="706"/>
      <c r="V1318" s="699"/>
      <c r="W1318" s="699"/>
      <c r="X1318" s="699"/>
      <c r="Y1318" s="699"/>
      <c r="Z1318" s="699"/>
      <c r="AA1318" s="699"/>
      <c r="AB1318" s="699"/>
      <c r="AC1318" s="699"/>
      <c r="AD1318" s="699"/>
      <c r="AE1318" s="699"/>
      <c r="AF1318" s="699"/>
    </row>
    <row r="1319" spans="1:32">
      <c r="A1319" s="696" t="s">
        <v>5232</v>
      </c>
      <c r="B1319" s="696" t="s">
        <v>6680</v>
      </c>
      <c r="C1319" s="696" t="s">
        <v>6418</v>
      </c>
      <c r="D1319" s="696" t="s">
        <v>129</v>
      </c>
      <c r="E1319" s="696">
        <v>0</v>
      </c>
      <c r="F1319" s="696">
        <v>0</v>
      </c>
      <c r="G1319" s="696">
        <v>0</v>
      </c>
      <c r="H1319" s="696">
        <v>0</v>
      </c>
      <c r="I1319" s="696">
        <v>0</v>
      </c>
      <c r="J1319" s="696">
        <v>0</v>
      </c>
      <c r="K1319" s="696">
        <v>0</v>
      </c>
      <c r="L1319" s="696">
        <v>0</v>
      </c>
      <c r="M1319" s="696">
        <v>0</v>
      </c>
      <c r="N1319" s="696">
        <v>0</v>
      </c>
      <c r="O1319" s="696">
        <v>0</v>
      </c>
      <c r="P1319" s="696">
        <v>0</v>
      </c>
      <c r="Q1319" s="696">
        <v>0</v>
      </c>
      <c r="R1319" s="696">
        <v>0</v>
      </c>
      <c r="S1319" s="699"/>
      <c r="T1319" s="699"/>
      <c r="U1319" s="706"/>
      <c r="V1319" s="699"/>
      <c r="W1319" s="699"/>
      <c r="X1319" s="699"/>
      <c r="Y1319" s="699"/>
      <c r="Z1319" s="699"/>
      <c r="AA1319" s="699"/>
      <c r="AB1319" s="699"/>
      <c r="AC1319" s="699"/>
      <c r="AD1319" s="699"/>
      <c r="AE1319" s="699"/>
      <c r="AF1319" s="699"/>
    </row>
    <row r="1320" spans="1:32">
      <c r="A1320" s="696" t="s">
        <v>5233</v>
      </c>
      <c r="B1320" s="696" t="s">
        <v>6680</v>
      </c>
      <c r="C1320" s="696" t="s">
        <v>6419</v>
      </c>
      <c r="D1320" s="696" t="s">
        <v>129</v>
      </c>
      <c r="E1320" s="696">
        <v>0</v>
      </c>
      <c r="F1320" s="696">
        <v>0</v>
      </c>
      <c r="G1320" s="696">
        <v>0</v>
      </c>
      <c r="H1320" s="696">
        <v>0</v>
      </c>
      <c r="I1320" s="696">
        <v>0</v>
      </c>
      <c r="J1320" s="696">
        <v>0</v>
      </c>
      <c r="K1320" s="696">
        <v>0</v>
      </c>
      <c r="L1320" s="696">
        <v>0</v>
      </c>
      <c r="M1320" s="696">
        <v>0</v>
      </c>
      <c r="N1320" s="696">
        <v>0</v>
      </c>
      <c r="O1320" s="696">
        <v>0</v>
      </c>
      <c r="P1320" s="696">
        <v>0</v>
      </c>
      <c r="Q1320" s="696">
        <v>0</v>
      </c>
      <c r="R1320" s="696">
        <v>0</v>
      </c>
      <c r="S1320" s="699"/>
      <c r="T1320" s="699"/>
      <c r="U1320" s="706"/>
      <c r="V1320" s="699"/>
      <c r="W1320" s="699"/>
      <c r="X1320" s="699"/>
      <c r="Y1320" s="699"/>
      <c r="Z1320" s="699"/>
      <c r="AA1320" s="699"/>
      <c r="AB1320" s="699"/>
      <c r="AC1320" s="699"/>
      <c r="AD1320" s="699"/>
      <c r="AE1320" s="699"/>
      <c r="AF1320" s="699"/>
    </row>
    <row r="1321" spans="1:32">
      <c r="A1321" s="696" t="s">
        <v>5234</v>
      </c>
      <c r="B1321" s="696" t="s">
        <v>6680</v>
      </c>
      <c r="C1321" s="696" t="s">
        <v>6433</v>
      </c>
      <c r="D1321" s="696" t="s">
        <v>129</v>
      </c>
      <c r="E1321" s="696">
        <v>0</v>
      </c>
      <c r="F1321" s="696">
        <v>0</v>
      </c>
      <c r="G1321" s="696">
        <v>0</v>
      </c>
      <c r="H1321" s="696">
        <v>0</v>
      </c>
      <c r="I1321" s="696">
        <v>0</v>
      </c>
      <c r="J1321" s="696">
        <v>0</v>
      </c>
      <c r="K1321" s="696">
        <v>0</v>
      </c>
      <c r="L1321" s="696">
        <v>0</v>
      </c>
      <c r="M1321" s="696">
        <v>0</v>
      </c>
      <c r="N1321" s="696">
        <v>0</v>
      </c>
      <c r="O1321" s="696">
        <v>0</v>
      </c>
      <c r="P1321" s="696">
        <v>0</v>
      </c>
      <c r="Q1321" s="696">
        <v>0</v>
      </c>
      <c r="R1321" s="696">
        <v>0</v>
      </c>
      <c r="S1321" s="699"/>
      <c r="T1321" s="699"/>
      <c r="U1321" s="706"/>
      <c r="V1321" s="699"/>
      <c r="W1321" s="699"/>
      <c r="X1321" s="699"/>
      <c r="Y1321" s="699"/>
      <c r="Z1321" s="699"/>
      <c r="AA1321" s="699"/>
      <c r="AB1321" s="699"/>
      <c r="AC1321" s="699"/>
      <c r="AD1321" s="699"/>
      <c r="AE1321" s="699"/>
      <c r="AF1321" s="699"/>
    </row>
    <row r="1322" spans="1:32">
      <c r="A1322" s="696" t="s">
        <v>5235</v>
      </c>
      <c r="B1322" s="696" t="s">
        <v>6680</v>
      </c>
      <c r="C1322" s="696" t="s">
        <v>6434</v>
      </c>
      <c r="D1322" s="696" t="s">
        <v>129</v>
      </c>
      <c r="E1322" s="696">
        <v>0</v>
      </c>
      <c r="F1322" s="696">
        <v>0</v>
      </c>
      <c r="G1322" s="696">
        <v>0</v>
      </c>
      <c r="H1322" s="696">
        <v>0</v>
      </c>
      <c r="I1322" s="696">
        <v>0</v>
      </c>
      <c r="J1322" s="696">
        <v>0</v>
      </c>
      <c r="K1322" s="696">
        <v>0</v>
      </c>
      <c r="L1322" s="696">
        <v>0</v>
      </c>
      <c r="M1322" s="696">
        <v>0</v>
      </c>
      <c r="N1322" s="696">
        <v>0</v>
      </c>
      <c r="O1322" s="696">
        <v>0</v>
      </c>
      <c r="P1322" s="696">
        <v>0</v>
      </c>
      <c r="Q1322" s="696">
        <v>0</v>
      </c>
      <c r="R1322" s="696">
        <v>0</v>
      </c>
      <c r="S1322" s="699"/>
      <c r="T1322" s="699"/>
      <c r="U1322" s="706"/>
      <c r="V1322" s="699"/>
      <c r="W1322" s="699"/>
      <c r="X1322" s="699"/>
      <c r="Y1322" s="699"/>
      <c r="Z1322" s="699"/>
      <c r="AA1322" s="699"/>
      <c r="AB1322" s="699"/>
      <c r="AC1322" s="699"/>
      <c r="AD1322" s="699"/>
      <c r="AE1322" s="699"/>
      <c r="AF1322" s="699"/>
    </row>
    <row r="1323" spans="1:32">
      <c r="A1323" s="696" t="s">
        <v>5236</v>
      </c>
      <c r="B1323" s="696" t="s">
        <v>6680</v>
      </c>
      <c r="C1323" s="696" t="s">
        <v>6681</v>
      </c>
      <c r="D1323" s="696" t="s">
        <v>129</v>
      </c>
      <c r="E1323" s="696">
        <v>0</v>
      </c>
      <c r="F1323" s="696">
        <v>0</v>
      </c>
      <c r="G1323" s="696">
        <v>0</v>
      </c>
      <c r="H1323" s="696">
        <v>0</v>
      </c>
      <c r="I1323" s="696">
        <v>0</v>
      </c>
      <c r="J1323" s="696">
        <v>0</v>
      </c>
      <c r="K1323" s="696">
        <v>0</v>
      </c>
      <c r="L1323" s="696">
        <v>0</v>
      </c>
      <c r="M1323" s="696">
        <v>0</v>
      </c>
      <c r="N1323" s="696">
        <v>0</v>
      </c>
      <c r="O1323" s="696">
        <v>0</v>
      </c>
      <c r="P1323" s="696">
        <v>0</v>
      </c>
      <c r="Q1323" s="696">
        <v>0</v>
      </c>
      <c r="R1323" s="696">
        <v>0</v>
      </c>
      <c r="S1323" s="699"/>
      <c r="T1323" s="699"/>
      <c r="U1323" s="706"/>
      <c r="V1323" s="699"/>
      <c r="W1323" s="699"/>
      <c r="X1323" s="699"/>
      <c r="Y1323" s="699"/>
      <c r="Z1323" s="699"/>
      <c r="AA1323" s="699"/>
      <c r="AB1323" s="699"/>
      <c r="AC1323" s="699"/>
      <c r="AD1323" s="699"/>
      <c r="AE1323" s="699"/>
      <c r="AF1323" s="699"/>
    </row>
    <row r="1324" spans="1:32">
      <c r="A1324" s="696" t="s">
        <v>5237</v>
      </c>
      <c r="B1324" s="696" t="s">
        <v>6680</v>
      </c>
      <c r="C1324" s="696" t="s">
        <v>6435</v>
      </c>
      <c r="D1324" s="696" t="s">
        <v>129</v>
      </c>
      <c r="E1324" s="696">
        <v>0</v>
      </c>
      <c r="F1324" s="696">
        <v>0</v>
      </c>
      <c r="G1324" s="696">
        <v>0</v>
      </c>
      <c r="H1324" s="696">
        <v>0</v>
      </c>
      <c r="I1324" s="696">
        <v>0</v>
      </c>
      <c r="J1324" s="696">
        <v>0</v>
      </c>
      <c r="K1324" s="696">
        <v>0</v>
      </c>
      <c r="L1324" s="696">
        <v>0</v>
      </c>
      <c r="M1324" s="696">
        <v>0</v>
      </c>
      <c r="N1324" s="696">
        <v>0</v>
      </c>
      <c r="O1324" s="696">
        <v>0</v>
      </c>
      <c r="P1324" s="696">
        <v>0</v>
      </c>
      <c r="Q1324" s="696">
        <v>0</v>
      </c>
      <c r="R1324" s="696">
        <v>0</v>
      </c>
      <c r="S1324" s="699"/>
      <c r="T1324" s="699"/>
      <c r="U1324" s="706"/>
      <c r="V1324" s="699"/>
      <c r="W1324" s="699"/>
      <c r="X1324" s="699"/>
      <c r="Y1324" s="699"/>
      <c r="Z1324" s="699"/>
      <c r="AA1324" s="699"/>
      <c r="AB1324" s="699"/>
      <c r="AC1324" s="699"/>
      <c r="AD1324" s="699"/>
      <c r="AE1324" s="699"/>
      <c r="AF1324" s="699"/>
    </row>
    <row r="1325" spans="1:32">
      <c r="A1325" s="696" t="s">
        <v>5238</v>
      </c>
      <c r="B1325" s="696" t="s">
        <v>6680</v>
      </c>
      <c r="C1325" s="696" t="s">
        <v>6061</v>
      </c>
      <c r="D1325" s="696" t="s">
        <v>129</v>
      </c>
      <c r="E1325" s="696">
        <v>0</v>
      </c>
      <c r="F1325" s="696">
        <v>0</v>
      </c>
      <c r="G1325" s="696">
        <v>0</v>
      </c>
      <c r="H1325" s="696">
        <v>0</v>
      </c>
      <c r="I1325" s="696">
        <v>0</v>
      </c>
      <c r="J1325" s="696">
        <v>0</v>
      </c>
      <c r="K1325" s="696">
        <v>0</v>
      </c>
      <c r="L1325" s="696">
        <v>0</v>
      </c>
      <c r="M1325" s="696">
        <v>0</v>
      </c>
      <c r="N1325" s="696">
        <v>0</v>
      </c>
      <c r="O1325" s="696">
        <v>0</v>
      </c>
      <c r="P1325" s="696">
        <v>0</v>
      </c>
      <c r="Q1325" s="696">
        <v>0</v>
      </c>
      <c r="R1325" s="696">
        <v>0</v>
      </c>
      <c r="S1325" s="699"/>
      <c r="T1325" s="699"/>
      <c r="U1325" s="706"/>
      <c r="V1325" s="699"/>
      <c r="W1325" s="699"/>
      <c r="X1325" s="699"/>
      <c r="Y1325" s="699"/>
      <c r="Z1325" s="699"/>
      <c r="AA1325" s="699"/>
      <c r="AB1325" s="699"/>
      <c r="AC1325" s="699"/>
      <c r="AD1325" s="699"/>
      <c r="AE1325" s="699"/>
      <c r="AF1325" s="699"/>
    </row>
    <row r="1326" spans="1:32">
      <c r="A1326" s="696" t="s">
        <v>5239</v>
      </c>
      <c r="B1326" s="696" t="s">
        <v>6680</v>
      </c>
      <c r="C1326" s="696" t="s">
        <v>6436</v>
      </c>
      <c r="D1326" s="696" t="s">
        <v>129</v>
      </c>
      <c r="E1326" s="696">
        <v>0</v>
      </c>
      <c r="F1326" s="696">
        <v>0</v>
      </c>
      <c r="G1326" s="696">
        <v>0</v>
      </c>
      <c r="H1326" s="696">
        <v>0</v>
      </c>
      <c r="I1326" s="696">
        <v>0</v>
      </c>
      <c r="J1326" s="696">
        <v>0</v>
      </c>
      <c r="K1326" s="696">
        <v>0</v>
      </c>
      <c r="L1326" s="696">
        <v>0</v>
      </c>
      <c r="M1326" s="696">
        <v>0</v>
      </c>
      <c r="N1326" s="696">
        <v>0</v>
      </c>
      <c r="O1326" s="696">
        <v>0</v>
      </c>
      <c r="P1326" s="696">
        <v>0</v>
      </c>
      <c r="Q1326" s="696">
        <v>0</v>
      </c>
      <c r="R1326" s="696">
        <v>0</v>
      </c>
      <c r="S1326" s="699"/>
      <c r="T1326" s="699"/>
      <c r="U1326" s="706"/>
      <c r="V1326" s="699"/>
      <c r="W1326" s="699"/>
      <c r="X1326" s="699"/>
      <c r="Y1326" s="699"/>
      <c r="Z1326" s="699"/>
      <c r="AA1326" s="699"/>
      <c r="AB1326" s="699"/>
      <c r="AC1326" s="699"/>
      <c r="AD1326" s="699"/>
      <c r="AE1326" s="699"/>
      <c r="AF1326" s="699"/>
    </row>
    <row r="1327" spans="1:32">
      <c r="A1327" s="696" t="s">
        <v>5240</v>
      </c>
      <c r="B1327" s="696" t="s">
        <v>6680</v>
      </c>
      <c r="C1327" s="696" t="s">
        <v>6682</v>
      </c>
      <c r="D1327" s="696" t="s">
        <v>129</v>
      </c>
      <c r="E1327" s="696">
        <v>0</v>
      </c>
      <c r="F1327" s="696">
        <v>0</v>
      </c>
      <c r="G1327" s="696">
        <v>0</v>
      </c>
      <c r="H1327" s="696">
        <v>0</v>
      </c>
      <c r="I1327" s="696">
        <v>0</v>
      </c>
      <c r="J1327" s="696">
        <v>0</v>
      </c>
      <c r="K1327" s="696">
        <v>0</v>
      </c>
      <c r="L1327" s="696">
        <v>0</v>
      </c>
      <c r="M1327" s="696">
        <v>0</v>
      </c>
      <c r="N1327" s="696">
        <v>0</v>
      </c>
      <c r="O1327" s="696">
        <v>0</v>
      </c>
      <c r="P1327" s="696">
        <v>0</v>
      </c>
      <c r="Q1327" s="696">
        <v>0</v>
      </c>
      <c r="R1327" s="696">
        <v>0</v>
      </c>
      <c r="S1327" s="699"/>
      <c r="T1327" s="699"/>
      <c r="U1327" s="706"/>
      <c r="V1327" s="699"/>
      <c r="W1327" s="699"/>
      <c r="X1327" s="699"/>
      <c r="Y1327" s="699"/>
      <c r="Z1327" s="699"/>
      <c r="AA1327" s="699"/>
      <c r="AB1327" s="699"/>
      <c r="AC1327" s="699"/>
      <c r="AD1327" s="699"/>
      <c r="AE1327" s="699"/>
      <c r="AF1327" s="699"/>
    </row>
    <row r="1328" spans="1:32">
      <c r="A1328" s="696" t="s">
        <v>5241</v>
      </c>
      <c r="B1328" s="696" t="s">
        <v>6680</v>
      </c>
      <c r="C1328" s="696" t="s">
        <v>6423</v>
      </c>
      <c r="D1328" s="696" t="s">
        <v>129</v>
      </c>
      <c r="E1328" s="696">
        <v>0</v>
      </c>
      <c r="F1328" s="696">
        <v>0</v>
      </c>
      <c r="G1328" s="696">
        <v>0</v>
      </c>
      <c r="H1328" s="696">
        <v>0</v>
      </c>
      <c r="I1328" s="696">
        <v>0</v>
      </c>
      <c r="J1328" s="696">
        <v>0</v>
      </c>
      <c r="K1328" s="696">
        <v>0</v>
      </c>
      <c r="L1328" s="696">
        <v>0</v>
      </c>
      <c r="M1328" s="696">
        <v>0</v>
      </c>
      <c r="N1328" s="696">
        <v>0</v>
      </c>
      <c r="O1328" s="696">
        <v>0</v>
      </c>
      <c r="P1328" s="696">
        <v>0</v>
      </c>
      <c r="Q1328" s="696">
        <v>0</v>
      </c>
      <c r="R1328" s="696">
        <v>0</v>
      </c>
      <c r="S1328" s="699"/>
      <c r="T1328" s="699"/>
      <c r="U1328" s="706"/>
      <c r="V1328" s="699"/>
      <c r="W1328" s="699"/>
      <c r="X1328" s="699"/>
      <c r="Y1328" s="699"/>
      <c r="Z1328" s="699"/>
      <c r="AA1328" s="699"/>
      <c r="AB1328" s="699"/>
      <c r="AC1328" s="699"/>
      <c r="AD1328" s="699"/>
      <c r="AE1328" s="699"/>
      <c r="AF1328" s="699"/>
    </row>
    <row r="1329" spans="1:32">
      <c r="A1329" s="696" t="s">
        <v>5242</v>
      </c>
      <c r="B1329" s="696" t="s">
        <v>6680</v>
      </c>
      <c r="C1329" s="696" t="s">
        <v>6444</v>
      </c>
      <c r="D1329" s="696" t="s">
        <v>129</v>
      </c>
      <c r="E1329" s="696">
        <v>0</v>
      </c>
      <c r="F1329" s="696">
        <v>0</v>
      </c>
      <c r="G1329" s="696">
        <v>0</v>
      </c>
      <c r="H1329" s="696">
        <v>0</v>
      </c>
      <c r="I1329" s="696">
        <v>0</v>
      </c>
      <c r="J1329" s="696">
        <v>0</v>
      </c>
      <c r="K1329" s="696">
        <v>0</v>
      </c>
      <c r="L1329" s="696">
        <v>0</v>
      </c>
      <c r="M1329" s="696">
        <v>0</v>
      </c>
      <c r="N1329" s="696">
        <v>0</v>
      </c>
      <c r="O1329" s="696">
        <v>0</v>
      </c>
      <c r="P1329" s="696">
        <v>0</v>
      </c>
      <c r="Q1329" s="696">
        <v>0</v>
      </c>
      <c r="R1329" s="696">
        <v>0</v>
      </c>
      <c r="S1329" s="699"/>
      <c r="T1329" s="699"/>
      <c r="U1329" s="706"/>
      <c r="V1329" s="699"/>
      <c r="W1329" s="699"/>
      <c r="X1329" s="699"/>
      <c r="Y1329" s="699"/>
      <c r="Z1329" s="699"/>
      <c r="AA1329" s="699"/>
      <c r="AB1329" s="699"/>
      <c r="AC1329" s="699"/>
      <c r="AD1329" s="699"/>
      <c r="AE1329" s="699"/>
      <c r="AF1329" s="699"/>
    </row>
    <row r="1330" spans="1:32">
      <c r="A1330" s="696" t="s">
        <v>5243</v>
      </c>
      <c r="B1330" s="696" t="s">
        <v>6680</v>
      </c>
      <c r="C1330" s="696" t="s">
        <v>6425</v>
      </c>
      <c r="D1330" s="696" t="s">
        <v>129</v>
      </c>
      <c r="E1330" s="696">
        <v>0</v>
      </c>
      <c r="F1330" s="696">
        <v>0</v>
      </c>
      <c r="G1330" s="696">
        <v>0</v>
      </c>
      <c r="H1330" s="696">
        <v>0</v>
      </c>
      <c r="I1330" s="696">
        <v>0</v>
      </c>
      <c r="J1330" s="696">
        <v>0</v>
      </c>
      <c r="K1330" s="696">
        <v>0</v>
      </c>
      <c r="L1330" s="696">
        <v>0</v>
      </c>
      <c r="M1330" s="696">
        <v>0</v>
      </c>
      <c r="N1330" s="696">
        <v>0</v>
      </c>
      <c r="O1330" s="696">
        <v>0</v>
      </c>
      <c r="P1330" s="696">
        <v>0</v>
      </c>
      <c r="Q1330" s="696">
        <v>0</v>
      </c>
      <c r="R1330" s="696">
        <v>0</v>
      </c>
      <c r="S1330" s="699"/>
      <c r="T1330" s="699"/>
      <c r="U1330" s="706"/>
      <c r="V1330" s="699"/>
      <c r="W1330" s="699"/>
      <c r="X1330" s="699"/>
      <c r="Y1330" s="699"/>
      <c r="Z1330" s="699"/>
      <c r="AA1330" s="699"/>
      <c r="AB1330" s="699"/>
      <c r="AC1330" s="699"/>
      <c r="AD1330" s="699"/>
      <c r="AE1330" s="699"/>
      <c r="AF1330" s="699"/>
    </row>
    <row r="1331" spans="1:32">
      <c r="A1331" s="696" t="s">
        <v>5244</v>
      </c>
      <c r="B1331" s="696" t="s">
        <v>6680</v>
      </c>
      <c r="C1331" s="696" t="s">
        <v>6446</v>
      </c>
      <c r="D1331" s="696" t="s">
        <v>129</v>
      </c>
      <c r="E1331" s="696">
        <v>0</v>
      </c>
      <c r="F1331" s="696">
        <v>0</v>
      </c>
      <c r="G1331" s="696">
        <v>0</v>
      </c>
      <c r="H1331" s="696">
        <v>0</v>
      </c>
      <c r="I1331" s="696">
        <v>0</v>
      </c>
      <c r="J1331" s="696">
        <v>0</v>
      </c>
      <c r="K1331" s="696">
        <v>0</v>
      </c>
      <c r="L1331" s="696">
        <v>0</v>
      </c>
      <c r="M1331" s="696">
        <v>0</v>
      </c>
      <c r="N1331" s="696">
        <v>0</v>
      </c>
      <c r="O1331" s="696">
        <v>0</v>
      </c>
      <c r="P1331" s="696">
        <v>0</v>
      </c>
      <c r="Q1331" s="696">
        <v>0</v>
      </c>
      <c r="R1331" s="696">
        <v>0</v>
      </c>
      <c r="S1331" s="699"/>
      <c r="T1331" s="699"/>
      <c r="U1331" s="706"/>
      <c r="V1331" s="699"/>
      <c r="W1331" s="699"/>
      <c r="X1331" s="699"/>
      <c r="Y1331" s="699"/>
      <c r="Z1331" s="699"/>
      <c r="AA1331" s="699"/>
      <c r="AB1331" s="699"/>
      <c r="AC1331" s="699"/>
      <c r="AD1331" s="699"/>
      <c r="AE1331" s="699"/>
      <c r="AF1331" s="699"/>
    </row>
    <row r="1332" spans="1:32">
      <c r="A1332" s="696" t="s">
        <v>5245</v>
      </c>
      <c r="B1332" s="696" t="s">
        <v>6680</v>
      </c>
      <c r="C1332" s="696" t="s">
        <v>6427</v>
      </c>
      <c r="D1332" s="696" t="s">
        <v>129</v>
      </c>
      <c r="E1332" s="696">
        <v>0</v>
      </c>
      <c r="F1332" s="696">
        <v>0</v>
      </c>
      <c r="G1332" s="696">
        <v>0</v>
      </c>
      <c r="H1332" s="696">
        <v>0</v>
      </c>
      <c r="I1332" s="696">
        <v>0</v>
      </c>
      <c r="J1332" s="696">
        <v>0</v>
      </c>
      <c r="K1332" s="696">
        <v>0</v>
      </c>
      <c r="L1332" s="696">
        <v>0</v>
      </c>
      <c r="M1332" s="696">
        <v>0</v>
      </c>
      <c r="N1332" s="696">
        <v>0</v>
      </c>
      <c r="O1332" s="696">
        <v>0</v>
      </c>
      <c r="P1332" s="696">
        <v>0</v>
      </c>
      <c r="Q1332" s="696">
        <v>0</v>
      </c>
      <c r="R1332" s="696">
        <v>0</v>
      </c>
      <c r="S1332" s="699"/>
      <c r="T1332" s="699"/>
      <c r="U1332" s="706"/>
      <c r="V1332" s="699"/>
      <c r="W1332" s="699"/>
      <c r="X1332" s="699"/>
      <c r="Y1332" s="699"/>
      <c r="Z1332" s="699"/>
      <c r="AA1332" s="699"/>
      <c r="AB1332" s="699"/>
      <c r="AC1332" s="699"/>
      <c r="AD1332" s="699"/>
      <c r="AE1332" s="699"/>
      <c r="AF1332" s="699"/>
    </row>
    <row r="1333" spans="1:32">
      <c r="A1333" s="696" t="s">
        <v>5246</v>
      </c>
      <c r="B1333" s="696" t="s">
        <v>6680</v>
      </c>
      <c r="C1333" s="696" t="s">
        <v>6428</v>
      </c>
      <c r="D1333" s="696" t="s">
        <v>129</v>
      </c>
      <c r="E1333" s="696">
        <v>0</v>
      </c>
      <c r="F1333" s="696">
        <v>0</v>
      </c>
      <c r="G1333" s="696">
        <v>0</v>
      </c>
      <c r="H1333" s="696">
        <v>0</v>
      </c>
      <c r="I1333" s="696">
        <v>0</v>
      </c>
      <c r="J1333" s="696">
        <v>0</v>
      </c>
      <c r="K1333" s="696">
        <v>0</v>
      </c>
      <c r="L1333" s="696">
        <v>0</v>
      </c>
      <c r="M1333" s="696">
        <v>0</v>
      </c>
      <c r="N1333" s="696">
        <v>0</v>
      </c>
      <c r="O1333" s="696">
        <v>0</v>
      </c>
      <c r="P1333" s="696">
        <v>0</v>
      </c>
      <c r="Q1333" s="696">
        <v>0</v>
      </c>
      <c r="R1333" s="696">
        <v>0</v>
      </c>
      <c r="S1333" s="699"/>
      <c r="T1333" s="699"/>
      <c r="U1333" s="706"/>
      <c r="V1333" s="699"/>
      <c r="W1333" s="699"/>
      <c r="X1333" s="699"/>
      <c r="Y1333" s="699"/>
      <c r="Z1333" s="699"/>
      <c r="AA1333" s="699"/>
      <c r="AB1333" s="699"/>
      <c r="AC1333" s="699"/>
      <c r="AD1333" s="699"/>
      <c r="AE1333" s="699"/>
      <c r="AF1333" s="699"/>
    </row>
    <row r="1334" spans="1:32">
      <c r="A1334" s="696" t="s">
        <v>5247</v>
      </c>
      <c r="B1334" s="696" t="s">
        <v>6680</v>
      </c>
      <c r="C1334" s="696" t="s">
        <v>3757</v>
      </c>
      <c r="D1334" s="696" t="s">
        <v>129</v>
      </c>
      <c r="E1334" s="696">
        <v>16601</v>
      </c>
      <c r="F1334" s="696">
        <v>16910</v>
      </c>
      <c r="G1334" s="696">
        <v>16491</v>
      </c>
      <c r="H1334" s="696">
        <v>17541</v>
      </c>
      <c r="I1334" s="696">
        <v>17857</v>
      </c>
      <c r="J1334" s="696">
        <v>18174</v>
      </c>
      <c r="K1334" s="696">
        <v>18490</v>
      </c>
      <c r="L1334" s="696">
        <v>19688</v>
      </c>
      <c r="M1334" s="696">
        <v>20028</v>
      </c>
      <c r="N1334" s="696">
        <v>20377</v>
      </c>
      <c r="O1334" s="696">
        <v>20576</v>
      </c>
      <c r="P1334" s="696">
        <v>20756</v>
      </c>
      <c r="Q1334" s="696">
        <v>21050</v>
      </c>
      <c r="R1334" s="696">
        <v>18809478</v>
      </c>
      <c r="S1334" s="699"/>
      <c r="T1334" s="699"/>
      <c r="U1334" s="706"/>
      <c r="V1334" s="699"/>
      <c r="W1334" s="699"/>
      <c r="X1334" s="699"/>
      <c r="Y1334" s="699"/>
      <c r="Z1334" s="699"/>
      <c r="AA1334" s="699"/>
      <c r="AB1334" s="699"/>
      <c r="AC1334" s="699"/>
      <c r="AD1334" s="699"/>
      <c r="AE1334" s="699"/>
      <c r="AF1334" s="699"/>
    </row>
    <row r="1335" spans="1:32">
      <c r="A1335" s="696" t="s">
        <v>5248</v>
      </c>
      <c r="B1335" s="696" t="s">
        <v>6680</v>
      </c>
      <c r="C1335" s="696" t="s">
        <v>3758</v>
      </c>
      <c r="D1335" s="696" t="s">
        <v>129</v>
      </c>
      <c r="E1335" s="696">
        <v>1135</v>
      </c>
      <c r="F1335" s="696">
        <v>1036</v>
      </c>
      <c r="G1335" s="696">
        <v>1144</v>
      </c>
      <c r="H1335" s="696">
        <v>1252</v>
      </c>
      <c r="I1335" s="696">
        <v>1361</v>
      </c>
      <c r="J1335" s="696">
        <v>1438</v>
      </c>
      <c r="K1335" s="696">
        <v>1526</v>
      </c>
      <c r="L1335" s="696">
        <v>0</v>
      </c>
      <c r="M1335" s="696">
        <v>0</v>
      </c>
      <c r="N1335" s="696">
        <v>0</v>
      </c>
      <c r="O1335" s="696">
        <v>0</v>
      </c>
      <c r="P1335" s="696">
        <v>0</v>
      </c>
      <c r="Q1335" s="696">
        <v>0</v>
      </c>
      <c r="R1335" s="696">
        <v>693734</v>
      </c>
      <c r="S1335" s="699"/>
      <c r="T1335" s="699"/>
      <c r="U1335" s="706"/>
      <c r="V1335" s="699"/>
      <c r="W1335" s="699"/>
      <c r="X1335" s="699"/>
      <c r="Y1335" s="699"/>
      <c r="Z1335" s="699"/>
      <c r="AA1335" s="699"/>
      <c r="AB1335" s="699"/>
      <c r="AC1335" s="699"/>
      <c r="AD1335" s="699"/>
      <c r="AE1335" s="699"/>
      <c r="AF1335" s="699"/>
    </row>
    <row r="1336" spans="1:32">
      <c r="A1336" s="696" t="s">
        <v>5249</v>
      </c>
      <c r="B1336" s="696" t="s">
        <v>6680</v>
      </c>
      <c r="C1336" s="696" t="s">
        <v>3759</v>
      </c>
      <c r="D1336" s="696" t="s">
        <v>129</v>
      </c>
      <c r="E1336" s="696">
        <v>0</v>
      </c>
      <c r="F1336" s="696">
        <v>0</v>
      </c>
      <c r="G1336" s="696">
        <v>0</v>
      </c>
      <c r="H1336" s="696">
        <v>0</v>
      </c>
      <c r="I1336" s="696">
        <v>0</v>
      </c>
      <c r="J1336" s="696">
        <v>0</v>
      </c>
      <c r="K1336" s="696">
        <v>0</v>
      </c>
      <c r="L1336" s="696">
        <v>0</v>
      </c>
      <c r="M1336" s="696">
        <v>0</v>
      </c>
      <c r="N1336" s="696">
        <v>0</v>
      </c>
      <c r="O1336" s="696">
        <v>0</v>
      </c>
      <c r="P1336" s="696">
        <v>0</v>
      </c>
      <c r="Q1336" s="696">
        <v>0</v>
      </c>
      <c r="R1336" s="696">
        <v>0</v>
      </c>
      <c r="S1336" s="699"/>
      <c r="T1336" s="699"/>
      <c r="U1336" s="706"/>
      <c r="V1336" s="699"/>
      <c r="W1336" s="699"/>
      <c r="X1336" s="699"/>
      <c r="Y1336" s="699"/>
      <c r="Z1336" s="699"/>
      <c r="AA1336" s="699"/>
      <c r="AB1336" s="699"/>
      <c r="AC1336" s="699"/>
      <c r="AD1336" s="699"/>
      <c r="AE1336" s="699"/>
      <c r="AF1336" s="699"/>
    </row>
    <row r="1337" spans="1:32">
      <c r="A1337" s="696" t="s">
        <v>5250</v>
      </c>
      <c r="B1337" s="696" t="s">
        <v>6680</v>
      </c>
      <c r="C1337" s="696" t="s">
        <v>6683</v>
      </c>
      <c r="D1337" s="696" t="s">
        <v>129</v>
      </c>
      <c r="E1337" s="696">
        <v>0</v>
      </c>
      <c r="F1337" s="696">
        <v>0</v>
      </c>
      <c r="G1337" s="696">
        <v>0</v>
      </c>
      <c r="H1337" s="696">
        <v>0</v>
      </c>
      <c r="I1337" s="696">
        <v>0</v>
      </c>
      <c r="J1337" s="696">
        <v>0</v>
      </c>
      <c r="K1337" s="696">
        <v>0</v>
      </c>
      <c r="L1337" s="696">
        <v>0</v>
      </c>
      <c r="M1337" s="696">
        <v>0</v>
      </c>
      <c r="N1337" s="696">
        <v>0</v>
      </c>
      <c r="O1337" s="696">
        <v>0</v>
      </c>
      <c r="P1337" s="696">
        <v>0</v>
      </c>
      <c r="Q1337" s="696">
        <v>0</v>
      </c>
      <c r="R1337" s="696">
        <v>0</v>
      </c>
      <c r="S1337" s="699"/>
      <c r="T1337" s="699"/>
      <c r="U1337" s="706"/>
      <c r="V1337" s="699"/>
      <c r="W1337" s="699"/>
      <c r="X1337" s="699"/>
      <c r="Y1337" s="699"/>
      <c r="Z1337" s="699"/>
      <c r="AA1337" s="699"/>
      <c r="AB1337" s="699"/>
      <c r="AC1337" s="699"/>
      <c r="AD1337" s="699"/>
      <c r="AE1337" s="699"/>
      <c r="AF1337" s="699"/>
    </row>
    <row r="1338" spans="1:32">
      <c r="A1338" s="696" t="s">
        <v>5251</v>
      </c>
      <c r="B1338" s="696" t="s">
        <v>6680</v>
      </c>
      <c r="C1338" s="696" t="s">
        <v>6684</v>
      </c>
      <c r="D1338" s="696" t="s">
        <v>129</v>
      </c>
      <c r="E1338" s="696">
        <v>372</v>
      </c>
      <c r="F1338" s="696">
        <v>376</v>
      </c>
      <c r="G1338" s="696">
        <v>380</v>
      </c>
      <c r="H1338" s="696">
        <v>384</v>
      </c>
      <c r="I1338" s="696">
        <v>388</v>
      </c>
      <c r="J1338" s="696">
        <v>392</v>
      </c>
      <c r="K1338" s="696">
        <v>397</v>
      </c>
      <c r="L1338" s="696">
        <v>401</v>
      </c>
      <c r="M1338" s="696">
        <v>405</v>
      </c>
      <c r="N1338" s="696">
        <v>409</v>
      </c>
      <c r="O1338" s="696">
        <v>413</v>
      </c>
      <c r="P1338" s="696">
        <v>417</v>
      </c>
      <c r="Q1338" s="696">
        <v>422</v>
      </c>
      <c r="R1338" s="696">
        <v>396590</v>
      </c>
      <c r="S1338" s="699"/>
      <c r="T1338" s="699"/>
      <c r="U1338" s="706"/>
      <c r="V1338" s="699"/>
      <c r="W1338" s="699"/>
      <c r="X1338" s="699"/>
      <c r="Y1338" s="699"/>
      <c r="Z1338" s="699"/>
      <c r="AA1338" s="699"/>
      <c r="AB1338" s="699"/>
      <c r="AC1338" s="699"/>
      <c r="AD1338" s="699"/>
      <c r="AE1338" s="699"/>
      <c r="AF1338" s="699"/>
    </row>
    <row r="1339" spans="1:32">
      <c r="A1339" s="696" t="s">
        <v>5252</v>
      </c>
      <c r="B1339" s="696" t="s">
        <v>6680</v>
      </c>
      <c r="C1339" s="696" t="s">
        <v>6685</v>
      </c>
      <c r="D1339" s="696" t="s">
        <v>129</v>
      </c>
      <c r="E1339" s="696">
        <v>10</v>
      </c>
      <c r="F1339" s="696">
        <v>11</v>
      </c>
      <c r="G1339" s="696">
        <v>11</v>
      </c>
      <c r="H1339" s="696">
        <v>12</v>
      </c>
      <c r="I1339" s="696">
        <v>12</v>
      </c>
      <c r="J1339" s="696">
        <v>13</v>
      </c>
      <c r="K1339" s="696">
        <v>13</v>
      </c>
      <c r="L1339" s="696">
        <v>13</v>
      </c>
      <c r="M1339" s="696">
        <v>14</v>
      </c>
      <c r="N1339" s="696">
        <v>14</v>
      </c>
      <c r="O1339" s="696">
        <v>15</v>
      </c>
      <c r="P1339" s="696">
        <v>15</v>
      </c>
      <c r="Q1339" s="696">
        <v>16</v>
      </c>
      <c r="R1339" s="696">
        <v>13024</v>
      </c>
      <c r="S1339" s="699"/>
      <c r="T1339" s="699"/>
      <c r="U1339" s="706"/>
      <c r="V1339" s="699"/>
      <c r="W1339" s="699"/>
      <c r="X1339" s="699"/>
      <c r="Y1339" s="699"/>
      <c r="Z1339" s="699"/>
      <c r="AA1339" s="699"/>
      <c r="AB1339" s="699"/>
      <c r="AC1339" s="699"/>
      <c r="AD1339" s="699"/>
      <c r="AE1339" s="699"/>
      <c r="AF1339" s="699"/>
    </row>
    <row r="1340" spans="1:32">
      <c r="A1340" s="696" t="s">
        <v>5253</v>
      </c>
      <c r="B1340" s="696" t="s">
        <v>6680</v>
      </c>
      <c r="C1340" s="696" t="s">
        <v>6686</v>
      </c>
      <c r="D1340" s="696" t="s">
        <v>129</v>
      </c>
      <c r="E1340" s="696">
        <v>0</v>
      </c>
      <c r="F1340" s="696">
        <v>0</v>
      </c>
      <c r="G1340" s="696">
        <v>0</v>
      </c>
      <c r="H1340" s="696">
        <v>0</v>
      </c>
      <c r="I1340" s="696">
        <v>0</v>
      </c>
      <c r="J1340" s="696">
        <v>0</v>
      </c>
      <c r="K1340" s="696">
        <v>0</v>
      </c>
      <c r="L1340" s="696">
        <v>0</v>
      </c>
      <c r="M1340" s="696">
        <v>0</v>
      </c>
      <c r="N1340" s="696">
        <v>0</v>
      </c>
      <c r="O1340" s="696">
        <v>0</v>
      </c>
      <c r="P1340" s="696">
        <v>0</v>
      </c>
      <c r="Q1340" s="696">
        <v>0</v>
      </c>
      <c r="R1340" s="696">
        <v>0</v>
      </c>
      <c r="S1340" s="699"/>
      <c r="T1340" s="699"/>
      <c r="U1340" s="706"/>
      <c r="V1340" s="699"/>
      <c r="W1340" s="699"/>
      <c r="X1340" s="699"/>
      <c r="Y1340" s="699"/>
      <c r="Z1340" s="699"/>
      <c r="AA1340" s="699"/>
      <c r="AB1340" s="699"/>
      <c r="AC1340" s="699"/>
      <c r="AD1340" s="699"/>
      <c r="AE1340" s="699"/>
      <c r="AF1340" s="699"/>
    </row>
    <row r="1341" spans="1:32">
      <c r="A1341" s="696" t="s">
        <v>5254</v>
      </c>
      <c r="B1341" s="696" t="s">
        <v>6680</v>
      </c>
      <c r="C1341" s="696" t="s">
        <v>6687</v>
      </c>
      <c r="D1341" s="696" t="s">
        <v>129</v>
      </c>
      <c r="E1341" s="696">
        <v>-734</v>
      </c>
      <c r="F1341" s="696">
        <v>-722</v>
      </c>
      <c r="G1341" s="696">
        <v>24</v>
      </c>
      <c r="H1341" s="696">
        <v>-698</v>
      </c>
      <c r="I1341" s="696">
        <v>-685</v>
      </c>
      <c r="J1341" s="696">
        <v>-673</v>
      </c>
      <c r="K1341" s="696">
        <v>-661</v>
      </c>
      <c r="L1341" s="696">
        <v>-649</v>
      </c>
      <c r="M1341" s="696">
        <v>-636</v>
      </c>
      <c r="N1341" s="696">
        <v>-624</v>
      </c>
      <c r="O1341" s="696">
        <v>-612</v>
      </c>
      <c r="P1341" s="696">
        <v>-600</v>
      </c>
      <c r="Q1341" s="696">
        <v>-587</v>
      </c>
      <c r="R1341" s="696">
        <v>-599668</v>
      </c>
      <c r="S1341" s="699"/>
      <c r="T1341" s="699"/>
      <c r="U1341" s="706"/>
      <c r="V1341" s="699"/>
      <c r="W1341" s="699"/>
      <c r="X1341" s="699"/>
      <c r="Y1341" s="699"/>
      <c r="Z1341" s="699"/>
      <c r="AA1341" s="699"/>
      <c r="AB1341" s="699"/>
      <c r="AC1341" s="699"/>
      <c r="AD1341" s="699"/>
      <c r="AE1341" s="699"/>
      <c r="AF1341" s="699"/>
    </row>
    <row r="1342" spans="1:32">
      <c r="A1342" s="696" t="s">
        <v>5255</v>
      </c>
      <c r="B1342" s="696" t="s">
        <v>6680</v>
      </c>
      <c r="C1342" s="696" t="s">
        <v>6688</v>
      </c>
      <c r="D1342" s="696" t="s">
        <v>129</v>
      </c>
      <c r="E1342" s="696">
        <v>0</v>
      </c>
      <c r="F1342" s="696">
        <v>0</v>
      </c>
      <c r="G1342" s="696">
        <v>0</v>
      </c>
      <c r="H1342" s="696">
        <v>0</v>
      </c>
      <c r="I1342" s="696">
        <v>0</v>
      </c>
      <c r="J1342" s="696">
        <v>0</v>
      </c>
      <c r="K1342" s="696">
        <v>0</v>
      </c>
      <c r="L1342" s="696">
        <v>0</v>
      </c>
      <c r="M1342" s="696">
        <v>0</v>
      </c>
      <c r="N1342" s="696">
        <v>0</v>
      </c>
      <c r="O1342" s="696">
        <v>0</v>
      </c>
      <c r="P1342" s="696">
        <v>0</v>
      </c>
      <c r="Q1342" s="696">
        <v>0</v>
      </c>
      <c r="R1342" s="696">
        <v>0</v>
      </c>
      <c r="S1342" s="699"/>
      <c r="T1342" s="699"/>
      <c r="U1342" s="706"/>
      <c r="V1342" s="699"/>
      <c r="W1342" s="699"/>
      <c r="X1342" s="699"/>
      <c r="Y1342" s="699"/>
      <c r="Z1342" s="699"/>
      <c r="AA1342" s="699"/>
      <c r="AB1342" s="699"/>
      <c r="AC1342" s="699"/>
      <c r="AD1342" s="699"/>
      <c r="AE1342" s="699"/>
      <c r="AF1342" s="699"/>
    </row>
    <row r="1343" spans="1:32">
      <c r="A1343" s="696" t="s">
        <v>5256</v>
      </c>
      <c r="B1343" s="696" t="s">
        <v>6680</v>
      </c>
      <c r="C1343" s="696" t="s">
        <v>6689</v>
      </c>
      <c r="D1343" s="696" t="s">
        <v>129</v>
      </c>
      <c r="E1343" s="696">
        <v>0</v>
      </c>
      <c r="F1343" s="696">
        <v>0</v>
      </c>
      <c r="G1343" s="696">
        <v>0</v>
      </c>
      <c r="H1343" s="696">
        <v>0</v>
      </c>
      <c r="I1343" s="696">
        <v>0</v>
      </c>
      <c r="J1343" s="696">
        <v>0</v>
      </c>
      <c r="K1343" s="696">
        <v>0</v>
      </c>
      <c r="L1343" s="696">
        <v>0</v>
      </c>
      <c r="M1343" s="696">
        <v>0</v>
      </c>
      <c r="N1343" s="696">
        <v>0</v>
      </c>
      <c r="O1343" s="696">
        <v>0</v>
      </c>
      <c r="P1343" s="696">
        <v>0</v>
      </c>
      <c r="Q1343" s="696">
        <v>0</v>
      </c>
      <c r="R1343" s="696">
        <v>0</v>
      </c>
      <c r="S1343" s="699"/>
      <c r="T1343" s="699"/>
      <c r="U1343" s="706"/>
      <c r="V1343" s="699"/>
      <c r="W1343" s="699"/>
      <c r="X1343" s="699"/>
      <c r="Y1343" s="699"/>
      <c r="Z1343" s="699"/>
      <c r="AA1343" s="699"/>
      <c r="AB1343" s="699"/>
      <c r="AC1343" s="699"/>
      <c r="AD1343" s="699"/>
      <c r="AE1343" s="699"/>
      <c r="AF1343" s="699"/>
    </row>
    <row r="1344" spans="1:32">
      <c r="A1344" s="696" t="s">
        <v>5257</v>
      </c>
      <c r="B1344" s="696" t="s">
        <v>6680</v>
      </c>
      <c r="C1344" s="696" t="s">
        <v>6690</v>
      </c>
      <c r="D1344" s="696" t="s">
        <v>129</v>
      </c>
      <c r="E1344" s="696">
        <v>-3</v>
      </c>
      <c r="F1344" s="696">
        <v>-3</v>
      </c>
      <c r="G1344" s="696">
        <v>-3</v>
      </c>
      <c r="H1344" s="696">
        <v>-2</v>
      </c>
      <c r="I1344" s="696">
        <v>-2</v>
      </c>
      <c r="J1344" s="696">
        <v>-2</v>
      </c>
      <c r="K1344" s="696">
        <v>-2</v>
      </c>
      <c r="L1344" s="696">
        <v>-2</v>
      </c>
      <c r="M1344" s="696">
        <v>-2</v>
      </c>
      <c r="N1344" s="696">
        <v>-2</v>
      </c>
      <c r="O1344" s="696">
        <v>-2</v>
      </c>
      <c r="P1344" s="696">
        <v>-2</v>
      </c>
      <c r="Q1344" s="696">
        <v>-2</v>
      </c>
      <c r="R1344" s="696">
        <v>-2336</v>
      </c>
      <c r="S1344" s="699"/>
      <c r="T1344" s="699"/>
      <c r="U1344" s="706"/>
      <c r="V1344" s="699"/>
      <c r="W1344" s="699"/>
      <c r="X1344" s="699"/>
      <c r="Y1344" s="699"/>
      <c r="Z1344" s="699"/>
      <c r="AA1344" s="699"/>
      <c r="AB1344" s="699"/>
      <c r="AC1344" s="699"/>
      <c r="AD1344" s="699"/>
      <c r="AE1344" s="699"/>
      <c r="AF1344" s="699"/>
    </row>
    <row r="1345" spans="1:32">
      <c r="A1345" s="696" t="s">
        <v>5258</v>
      </c>
      <c r="B1345" s="696" t="s">
        <v>6680</v>
      </c>
      <c r="C1345" s="696" t="s">
        <v>6691</v>
      </c>
      <c r="D1345" s="696" t="s">
        <v>129</v>
      </c>
      <c r="E1345" s="696">
        <v>548</v>
      </c>
      <c r="F1345" s="696">
        <v>556</v>
      </c>
      <c r="G1345" s="696">
        <v>564</v>
      </c>
      <c r="H1345" s="696">
        <v>572</v>
      </c>
      <c r="I1345" s="696">
        <v>579</v>
      </c>
      <c r="J1345" s="696">
        <v>587</v>
      </c>
      <c r="K1345" s="696">
        <v>595</v>
      </c>
      <c r="L1345" s="696">
        <v>856</v>
      </c>
      <c r="M1345" s="696">
        <v>867</v>
      </c>
      <c r="N1345" s="696">
        <v>877</v>
      </c>
      <c r="O1345" s="696">
        <v>888</v>
      </c>
      <c r="P1345" s="696">
        <v>899</v>
      </c>
      <c r="Q1345" s="696">
        <v>909</v>
      </c>
      <c r="R1345" s="696">
        <v>714053</v>
      </c>
      <c r="S1345" s="699"/>
      <c r="T1345" s="699"/>
      <c r="U1345" s="706"/>
      <c r="V1345" s="699"/>
      <c r="W1345" s="699"/>
      <c r="X1345" s="699"/>
      <c r="Y1345" s="699"/>
      <c r="Z1345" s="699"/>
      <c r="AA1345" s="699"/>
      <c r="AB1345" s="699"/>
      <c r="AC1345" s="699"/>
      <c r="AD1345" s="699"/>
      <c r="AE1345" s="699"/>
      <c r="AF1345" s="699"/>
    </row>
    <row r="1346" spans="1:32">
      <c r="A1346" s="696" t="s">
        <v>5259</v>
      </c>
      <c r="B1346" s="696" t="s">
        <v>6680</v>
      </c>
      <c r="C1346" s="696" t="s">
        <v>6692</v>
      </c>
      <c r="D1346" s="696" t="s">
        <v>129</v>
      </c>
      <c r="E1346" s="696">
        <v>342</v>
      </c>
      <c r="F1346" s="696">
        <v>228</v>
      </c>
      <c r="G1346" s="696">
        <v>233</v>
      </c>
      <c r="H1346" s="696">
        <v>237</v>
      </c>
      <c r="I1346" s="696">
        <v>242</v>
      </c>
      <c r="J1346" s="696">
        <v>246</v>
      </c>
      <c r="K1346" s="696">
        <v>251</v>
      </c>
      <c r="L1346" s="696">
        <v>0</v>
      </c>
      <c r="M1346" s="696">
        <v>0</v>
      </c>
      <c r="N1346" s="696">
        <v>0</v>
      </c>
      <c r="O1346" s="696">
        <v>0</v>
      </c>
      <c r="P1346" s="696">
        <v>0</v>
      </c>
      <c r="Q1346" s="696">
        <v>0</v>
      </c>
      <c r="R1346" s="696">
        <v>133992</v>
      </c>
      <c r="S1346" s="699"/>
      <c r="T1346" s="699"/>
      <c r="U1346" s="706"/>
      <c r="V1346" s="699"/>
      <c r="W1346" s="699"/>
      <c r="X1346" s="699"/>
      <c r="Y1346" s="699"/>
      <c r="Z1346" s="699"/>
      <c r="AA1346" s="699"/>
      <c r="AB1346" s="699"/>
      <c r="AC1346" s="699"/>
      <c r="AD1346" s="699"/>
      <c r="AE1346" s="699"/>
      <c r="AF1346" s="699"/>
    </row>
    <row r="1347" spans="1:32">
      <c r="A1347" s="696" t="s">
        <v>5260</v>
      </c>
      <c r="B1347" s="696" t="s">
        <v>6680</v>
      </c>
      <c r="C1347" s="696" t="s">
        <v>6693</v>
      </c>
      <c r="D1347" s="696" t="s">
        <v>129</v>
      </c>
      <c r="E1347" s="696">
        <v>0</v>
      </c>
      <c r="F1347" s="696">
        <v>0</v>
      </c>
      <c r="G1347" s="696">
        <v>0</v>
      </c>
      <c r="H1347" s="696">
        <v>0</v>
      </c>
      <c r="I1347" s="696">
        <v>0</v>
      </c>
      <c r="J1347" s="696">
        <v>0</v>
      </c>
      <c r="K1347" s="696">
        <v>0</v>
      </c>
      <c r="L1347" s="696">
        <v>0</v>
      </c>
      <c r="M1347" s="696">
        <v>0</v>
      </c>
      <c r="N1347" s="696">
        <v>0</v>
      </c>
      <c r="O1347" s="696">
        <v>0</v>
      </c>
      <c r="P1347" s="696">
        <v>0</v>
      </c>
      <c r="Q1347" s="696">
        <v>0</v>
      </c>
      <c r="R1347" s="696">
        <v>0</v>
      </c>
      <c r="S1347" s="699"/>
      <c r="T1347" s="699"/>
      <c r="U1347" s="706"/>
      <c r="V1347" s="699"/>
      <c r="W1347" s="699"/>
      <c r="X1347" s="699"/>
      <c r="Y1347" s="699"/>
      <c r="Z1347" s="699"/>
      <c r="AA1347" s="699"/>
      <c r="AB1347" s="699"/>
      <c r="AC1347" s="699"/>
      <c r="AD1347" s="699"/>
      <c r="AE1347" s="699"/>
      <c r="AF1347" s="699"/>
    </row>
    <row r="1348" spans="1:32">
      <c r="A1348" s="696" t="s">
        <v>5261</v>
      </c>
      <c r="B1348" s="696" t="s">
        <v>6680</v>
      </c>
      <c r="C1348" s="696" t="s">
        <v>6694</v>
      </c>
      <c r="D1348" s="696" t="s">
        <v>129</v>
      </c>
      <c r="E1348" s="696">
        <v>0</v>
      </c>
      <c r="F1348" s="696">
        <v>0</v>
      </c>
      <c r="G1348" s="696">
        <v>0</v>
      </c>
      <c r="H1348" s="696">
        <v>0</v>
      </c>
      <c r="I1348" s="696">
        <v>0</v>
      </c>
      <c r="J1348" s="696">
        <v>0</v>
      </c>
      <c r="K1348" s="696">
        <v>0</v>
      </c>
      <c r="L1348" s="696">
        <v>0</v>
      </c>
      <c r="M1348" s="696">
        <v>0</v>
      </c>
      <c r="N1348" s="696">
        <v>0</v>
      </c>
      <c r="O1348" s="696">
        <v>0</v>
      </c>
      <c r="P1348" s="696">
        <v>0</v>
      </c>
      <c r="Q1348" s="696">
        <v>0</v>
      </c>
      <c r="R1348" s="696">
        <v>0</v>
      </c>
      <c r="S1348" s="699"/>
      <c r="T1348" s="699"/>
      <c r="U1348" s="706"/>
      <c r="V1348" s="699"/>
      <c r="W1348" s="699"/>
      <c r="X1348" s="699"/>
      <c r="Y1348" s="699"/>
      <c r="Z1348" s="699"/>
      <c r="AA1348" s="699"/>
      <c r="AB1348" s="699"/>
      <c r="AC1348" s="699"/>
      <c r="AD1348" s="699"/>
      <c r="AE1348" s="699"/>
      <c r="AF1348" s="699"/>
    </row>
    <row r="1349" spans="1:32">
      <c r="A1349" s="696" t="s">
        <v>5262</v>
      </c>
      <c r="B1349" s="696" t="s">
        <v>6680</v>
      </c>
      <c r="C1349" s="696" t="s">
        <v>6695</v>
      </c>
      <c r="D1349" s="696" t="s">
        <v>129</v>
      </c>
      <c r="E1349" s="696">
        <v>0</v>
      </c>
      <c r="F1349" s="696">
        <v>0</v>
      </c>
      <c r="G1349" s="696">
        <v>0</v>
      </c>
      <c r="H1349" s="696">
        <v>0</v>
      </c>
      <c r="I1349" s="696">
        <v>0</v>
      </c>
      <c r="J1349" s="696">
        <v>0</v>
      </c>
      <c r="K1349" s="696">
        <v>0</v>
      </c>
      <c r="L1349" s="696">
        <v>0</v>
      </c>
      <c r="M1349" s="696">
        <v>0</v>
      </c>
      <c r="N1349" s="696">
        <v>0</v>
      </c>
      <c r="O1349" s="696">
        <v>0</v>
      </c>
      <c r="P1349" s="696">
        <v>0</v>
      </c>
      <c r="Q1349" s="696">
        <v>0</v>
      </c>
      <c r="R1349" s="696">
        <v>0</v>
      </c>
      <c r="S1349" s="699"/>
      <c r="T1349" s="699"/>
      <c r="U1349" s="706"/>
      <c r="V1349" s="699"/>
      <c r="W1349" s="699"/>
      <c r="X1349" s="699"/>
      <c r="Y1349" s="699"/>
      <c r="Z1349" s="699"/>
      <c r="AA1349" s="699"/>
      <c r="AB1349" s="699"/>
      <c r="AC1349" s="699"/>
      <c r="AD1349" s="699"/>
      <c r="AE1349" s="699"/>
      <c r="AF1349" s="699"/>
    </row>
    <row r="1350" spans="1:32">
      <c r="A1350" s="696" t="s">
        <v>5263</v>
      </c>
      <c r="B1350" s="696" t="s">
        <v>6680</v>
      </c>
      <c r="C1350" s="696" t="s">
        <v>6696</v>
      </c>
      <c r="D1350" s="696" t="s">
        <v>129</v>
      </c>
      <c r="E1350" s="696">
        <v>0</v>
      </c>
      <c r="F1350" s="696">
        <v>0</v>
      </c>
      <c r="G1350" s="696">
        <v>0</v>
      </c>
      <c r="H1350" s="696">
        <v>0</v>
      </c>
      <c r="I1350" s="696">
        <v>0</v>
      </c>
      <c r="J1350" s="696">
        <v>0</v>
      </c>
      <c r="K1350" s="696">
        <v>0</v>
      </c>
      <c r="L1350" s="696">
        <v>0</v>
      </c>
      <c r="M1350" s="696">
        <v>0</v>
      </c>
      <c r="N1350" s="696">
        <v>0</v>
      </c>
      <c r="O1350" s="696">
        <v>0</v>
      </c>
      <c r="P1350" s="696">
        <v>0</v>
      </c>
      <c r="Q1350" s="696">
        <v>0</v>
      </c>
      <c r="R1350" s="696">
        <v>0</v>
      </c>
      <c r="S1350" s="699"/>
      <c r="T1350" s="699"/>
      <c r="U1350" s="706"/>
      <c r="V1350" s="699"/>
      <c r="W1350" s="699"/>
      <c r="X1350" s="699"/>
      <c r="Y1350" s="699"/>
      <c r="Z1350" s="699"/>
      <c r="AA1350" s="699"/>
      <c r="AB1350" s="699"/>
      <c r="AC1350" s="699"/>
      <c r="AD1350" s="699"/>
      <c r="AE1350" s="699"/>
      <c r="AF1350" s="699"/>
    </row>
    <row r="1351" spans="1:32">
      <c r="A1351" s="696" t="s">
        <v>5264</v>
      </c>
      <c r="B1351" s="696" t="s">
        <v>6680</v>
      </c>
      <c r="C1351" s="696" t="s">
        <v>6697</v>
      </c>
      <c r="D1351" s="696" t="s">
        <v>129</v>
      </c>
      <c r="E1351" s="696">
        <v>0</v>
      </c>
      <c r="F1351" s="696">
        <v>0</v>
      </c>
      <c r="G1351" s="696">
        <v>0</v>
      </c>
      <c r="H1351" s="696">
        <v>0</v>
      </c>
      <c r="I1351" s="696">
        <v>0</v>
      </c>
      <c r="J1351" s="696">
        <v>0</v>
      </c>
      <c r="K1351" s="696">
        <v>0</v>
      </c>
      <c r="L1351" s="696">
        <v>0</v>
      </c>
      <c r="M1351" s="696">
        <v>0</v>
      </c>
      <c r="N1351" s="696">
        <v>0</v>
      </c>
      <c r="O1351" s="696">
        <v>0</v>
      </c>
      <c r="P1351" s="696">
        <v>0</v>
      </c>
      <c r="Q1351" s="696">
        <v>0</v>
      </c>
      <c r="R1351" s="696">
        <v>0</v>
      </c>
      <c r="S1351" s="699"/>
      <c r="T1351" s="699"/>
      <c r="U1351" s="706"/>
      <c r="V1351" s="699"/>
      <c r="W1351" s="699"/>
      <c r="X1351" s="699"/>
      <c r="Y1351" s="699"/>
      <c r="Z1351" s="699"/>
      <c r="AA1351" s="699"/>
      <c r="AB1351" s="699"/>
      <c r="AC1351" s="699"/>
      <c r="AD1351" s="699"/>
      <c r="AE1351" s="699"/>
      <c r="AF1351" s="699"/>
    </row>
    <row r="1352" spans="1:32">
      <c r="A1352" s="696" t="s">
        <v>5265</v>
      </c>
      <c r="B1352" s="696" t="s">
        <v>6680</v>
      </c>
      <c r="C1352" s="696" t="s">
        <v>6698</v>
      </c>
      <c r="D1352" s="696" t="s">
        <v>129</v>
      </c>
      <c r="E1352" s="696">
        <v>0</v>
      </c>
      <c r="F1352" s="696">
        <v>0</v>
      </c>
      <c r="G1352" s="696">
        <v>0</v>
      </c>
      <c r="H1352" s="696">
        <v>0</v>
      </c>
      <c r="I1352" s="696">
        <v>0</v>
      </c>
      <c r="J1352" s="696">
        <v>0</v>
      </c>
      <c r="K1352" s="696">
        <v>0</v>
      </c>
      <c r="L1352" s="696">
        <v>0</v>
      </c>
      <c r="M1352" s="696">
        <v>0</v>
      </c>
      <c r="N1352" s="696">
        <v>0</v>
      </c>
      <c r="O1352" s="696">
        <v>0</v>
      </c>
      <c r="P1352" s="696">
        <v>0</v>
      </c>
      <c r="Q1352" s="696">
        <v>0</v>
      </c>
      <c r="R1352" s="696">
        <v>0</v>
      </c>
      <c r="S1352" s="699"/>
      <c r="T1352" s="699"/>
      <c r="U1352" s="706"/>
      <c r="V1352" s="699"/>
      <c r="W1352" s="699"/>
      <c r="X1352" s="699"/>
      <c r="Y1352" s="699"/>
      <c r="Z1352" s="699"/>
      <c r="AA1352" s="699"/>
      <c r="AB1352" s="699"/>
      <c r="AC1352" s="699"/>
      <c r="AD1352" s="699"/>
      <c r="AE1352" s="699"/>
      <c r="AF1352" s="699"/>
    </row>
    <row r="1353" spans="1:32">
      <c r="A1353" s="696" t="s">
        <v>5266</v>
      </c>
      <c r="B1353" s="696" t="s">
        <v>6680</v>
      </c>
      <c r="C1353" s="696" t="s">
        <v>6699</v>
      </c>
      <c r="D1353" s="696" t="s">
        <v>129</v>
      </c>
      <c r="E1353" s="696">
        <v>2</v>
      </c>
      <c r="F1353" s="696">
        <v>2</v>
      </c>
      <c r="G1353" s="696">
        <v>2</v>
      </c>
      <c r="H1353" s="696">
        <v>2</v>
      </c>
      <c r="I1353" s="696">
        <v>2</v>
      </c>
      <c r="J1353" s="696">
        <v>2</v>
      </c>
      <c r="K1353" s="696">
        <v>2</v>
      </c>
      <c r="L1353" s="696">
        <v>2</v>
      </c>
      <c r="M1353" s="696">
        <v>2</v>
      </c>
      <c r="N1353" s="696">
        <v>2</v>
      </c>
      <c r="O1353" s="696">
        <v>2</v>
      </c>
      <c r="P1353" s="696">
        <v>2</v>
      </c>
      <c r="Q1353" s="696">
        <v>2</v>
      </c>
      <c r="R1353" s="696">
        <v>1550</v>
      </c>
      <c r="S1353" s="699"/>
      <c r="T1353" s="699"/>
      <c r="U1353" s="706"/>
      <c r="V1353" s="699"/>
      <c r="W1353" s="699"/>
      <c r="X1353" s="699"/>
      <c r="Y1353" s="699"/>
      <c r="Z1353" s="699"/>
      <c r="AA1353" s="699"/>
      <c r="AB1353" s="699"/>
      <c r="AC1353" s="699"/>
      <c r="AD1353" s="699"/>
      <c r="AE1353" s="699"/>
      <c r="AF1353" s="699"/>
    </row>
    <row r="1354" spans="1:32">
      <c r="A1354" s="696" t="s">
        <v>5267</v>
      </c>
      <c r="B1354" s="696" t="s">
        <v>6680</v>
      </c>
      <c r="C1354" s="696" t="s">
        <v>6700</v>
      </c>
      <c r="D1354" s="696" t="s">
        <v>129</v>
      </c>
      <c r="E1354" s="696">
        <v>1</v>
      </c>
      <c r="F1354" s="696">
        <v>1</v>
      </c>
      <c r="G1354" s="696">
        <v>1</v>
      </c>
      <c r="H1354" s="696">
        <v>1</v>
      </c>
      <c r="I1354" s="696">
        <v>1</v>
      </c>
      <c r="J1354" s="696">
        <v>1</v>
      </c>
      <c r="K1354" s="696">
        <v>1</v>
      </c>
      <c r="L1354" s="696">
        <v>14</v>
      </c>
      <c r="M1354" s="696">
        <v>14</v>
      </c>
      <c r="N1354" s="696">
        <v>15</v>
      </c>
      <c r="O1354" s="696">
        <v>15</v>
      </c>
      <c r="P1354" s="696">
        <v>15</v>
      </c>
      <c r="Q1354" s="696">
        <v>16</v>
      </c>
      <c r="R1354" s="696">
        <v>7379</v>
      </c>
      <c r="S1354" s="699"/>
      <c r="T1354" s="699"/>
      <c r="U1354" s="706"/>
      <c r="V1354" s="699"/>
      <c r="W1354" s="699"/>
      <c r="X1354" s="699"/>
      <c r="Y1354" s="699"/>
      <c r="Z1354" s="699"/>
      <c r="AA1354" s="699"/>
      <c r="AB1354" s="699"/>
      <c r="AC1354" s="699"/>
      <c r="AD1354" s="699"/>
      <c r="AE1354" s="699"/>
      <c r="AF1354" s="699"/>
    </row>
    <row r="1355" spans="1:32">
      <c r="A1355" s="696" t="s">
        <v>5268</v>
      </c>
      <c r="B1355" s="696" t="s">
        <v>6680</v>
      </c>
      <c r="C1355" s="696" t="s">
        <v>6701</v>
      </c>
      <c r="D1355" s="696" t="s">
        <v>129</v>
      </c>
      <c r="E1355" s="696">
        <v>0</v>
      </c>
      <c r="F1355" s="696">
        <v>0</v>
      </c>
      <c r="G1355" s="696">
        <v>0</v>
      </c>
      <c r="H1355" s="696">
        <v>0</v>
      </c>
      <c r="I1355" s="696">
        <v>0</v>
      </c>
      <c r="J1355" s="696">
        <v>0</v>
      </c>
      <c r="K1355" s="696">
        <v>0</v>
      </c>
      <c r="L1355" s="696">
        <v>0</v>
      </c>
      <c r="M1355" s="696">
        <v>0</v>
      </c>
      <c r="N1355" s="696">
        <v>0</v>
      </c>
      <c r="O1355" s="696">
        <v>0</v>
      </c>
      <c r="P1355" s="696">
        <v>0</v>
      </c>
      <c r="Q1355" s="696">
        <v>0</v>
      </c>
      <c r="R1355" s="696">
        <v>0</v>
      </c>
      <c r="S1355" s="699"/>
      <c r="T1355" s="699"/>
      <c r="U1355" s="706"/>
      <c r="V1355" s="699"/>
      <c r="W1355" s="699"/>
      <c r="X1355" s="699"/>
      <c r="Y1355" s="699"/>
      <c r="Z1355" s="699"/>
      <c r="AA1355" s="699"/>
      <c r="AB1355" s="699"/>
      <c r="AC1355" s="699"/>
      <c r="AD1355" s="699"/>
      <c r="AE1355" s="699"/>
      <c r="AF1355" s="699"/>
    </row>
    <row r="1356" spans="1:32">
      <c r="A1356" s="696" t="s">
        <v>5269</v>
      </c>
      <c r="B1356" s="696" t="s">
        <v>6680</v>
      </c>
      <c r="C1356" s="696" t="s">
        <v>6702</v>
      </c>
      <c r="D1356" s="696" t="s">
        <v>129</v>
      </c>
      <c r="E1356" s="696">
        <v>1</v>
      </c>
      <c r="F1356" s="696">
        <v>1</v>
      </c>
      <c r="G1356" s="696">
        <v>1</v>
      </c>
      <c r="H1356" s="696">
        <v>1</v>
      </c>
      <c r="I1356" s="696">
        <v>1</v>
      </c>
      <c r="J1356" s="696">
        <v>1</v>
      </c>
      <c r="K1356" s="696">
        <v>1</v>
      </c>
      <c r="L1356" s="696">
        <v>126</v>
      </c>
      <c r="M1356" s="696">
        <v>127</v>
      </c>
      <c r="N1356" s="696">
        <v>129</v>
      </c>
      <c r="O1356" s="696">
        <v>130</v>
      </c>
      <c r="P1356" s="696">
        <v>131</v>
      </c>
      <c r="Q1356" s="696">
        <v>132</v>
      </c>
      <c r="R1356" s="696">
        <v>59372</v>
      </c>
      <c r="S1356" s="699"/>
      <c r="T1356" s="699"/>
      <c r="U1356" s="706"/>
      <c r="V1356" s="699"/>
      <c r="W1356" s="699"/>
      <c r="X1356" s="699"/>
      <c r="Y1356" s="699"/>
      <c r="Z1356" s="699"/>
      <c r="AA1356" s="699"/>
      <c r="AB1356" s="699"/>
      <c r="AC1356" s="699"/>
      <c r="AD1356" s="699"/>
      <c r="AE1356" s="699"/>
      <c r="AF1356" s="699"/>
    </row>
    <row r="1357" spans="1:32">
      <c r="A1357" s="696" t="s">
        <v>5270</v>
      </c>
      <c r="B1357" s="696" t="s">
        <v>6680</v>
      </c>
      <c r="C1357" s="696" t="s">
        <v>6703</v>
      </c>
      <c r="D1357" s="696" t="s">
        <v>129</v>
      </c>
      <c r="E1357" s="696">
        <v>116</v>
      </c>
      <c r="F1357" s="696">
        <v>117</v>
      </c>
      <c r="G1357" s="696">
        <v>119</v>
      </c>
      <c r="H1357" s="696">
        <v>120</v>
      </c>
      <c r="I1357" s="696">
        <v>122</v>
      </c>
      <c r="J1357" s="696">
        <v>123</v>
      </c>
      <c r="K1357" s="696">
        <v>124</v>
      </c>
      <c r="L1357" s="696">
        <v>0</v>
      </c>
      <c r="M1357" s="696">
        <v>0</v>
      </c>
      <c r="N1357" s="696">
        <v>0</v>
      </c>
      <c r="O1357" s="696">
        <v>0</v>
      </c>
      <c r="P1357" s="696">
        <v>0</v>
      </c>
      <c r="Q1357" s="696">
        <v>0</v>
      </c>
      <c r="R1357" s="696">
        <v>65252</v>
      </c>
      <c r="S1357" s="699"/>
      <c r="T1357" s="699"/>
      <c r="U1357" s="706"/>
      <c r="V1357" s="699"/>
      <c r="W1357" s="699"/>
      <c r="X1357" s="699"/>
      <c r="Y1357" s="699"/>
      <c r="Z1357" s="699"/>
      <c r="AA1357" s="699"/>
      <c r="AB1357" s="699"/>
      <c r="AC1357" s="699"/>
      <c r="AD1357" s="699"/>
      <c r="AE1357" s="699"/>
      <c r="AF1357" s="699"/>
    </row>
    <row r="1358" spans="1:32">
      <c r="A1358" s="696" t="s">
        <v>5271</v>
      </c>
      <c r="B1358" s="696" t="s">
        <v>6680</v>
      </c>
      <c r="C1358" s="696" t="s">
        <v>6704</v>
      </c>
      <c r="D1358" s="696" t="s">
        <v>129</v>
      </c>
      <c r="E1358" s="696">
        <v>0</v>
      </c>
      <c r="F1358" s="696">
        <v>0</v>
      </c>
      <c r="G1358" s="696">
        <v>0</v>
      </c>
      <c r="H1358" s="696">
        <v>0</v>
      </c>
      <c r="I1358" s="696">
        <v>0</v>
      </c>
      <c r="J1358" s="696">
        <v>0</v>
      </c>
      <c r="K1358" s="696">
        <v>0</v>
      </c>
      <c r="L1358" s="696">
        <v>0</v>
      </c>
      <c r="M1358" s="696">
        <v>0</v>
      </c>
      <c r="N1358" s="696">
        <v>0</v>
      </c>
      <c r="O1358" s="696">
        <v>0</v>
      </c>
      <c r="P1358" s="696">
        <v>0</v>
      </c>
      <c r="Q1358" s="696">
        <v>0</v>
      </c>
      <c r="R1358" s="696">
        <v>0</v>
      </c>
      <c r="S1358" s="699"/>
      <c r="T1358" s="699"/>
      <c r="U1358" s="706"/>
      <c r="V1358" s="699"/>
      <c r="W1358" s="699"/>
      <c r="X1358" s="699"/>
      <c r="Y1358" s="699"/>
      <c r="Z1358" s="699"/>
      <c r="AA1358" s="699"/>
      <c r="AB1358" s="699"/>
      <c r="AC1358" s="699"/>
      <c r="AD1358" s="699"/>
      <c r="AE1358" s="699"/>
      <c r="AF1358" s="699"/>
    </row>
    <row r="1359" spans="1:32">
      <c r="A1359" s="696" t="s">
        <v>5272</v>
      </c>
      <c r="B1359" s="696" t="s">
        <v>6680</v>
      </c>
      <c r="C1359" s="696" t="s">
        <v>6705</v>
      </c>
      <c r="D1359" s="696" t="s">
        <v>129</v>
      </c>
      <c r="E1359" s="696">
        <v>231</v>
      </c>
      <c r="F1359" s="696">
        <v>235</v>
      </c>
      <c r="G1359" s="696">
        <v>238</v>
      </c>
      <c r="H1359" s="696">
        <v>241</v>
      </c>
      <c r="I1359" s="696">
        <v>244</v>
      </c>
      <c r="J1359" s="696">
        <v>247</v>
      </c>
      <c r="K1359" s="696">
        <v>250</v>
      </c>
      <c r="L1359" s="696">
        <v>253</v>
      </c>
      <c r="M1359" s="696">
        <v>256</v>
      </c>
      <c r="N1359" s="696">
        <v>259</v>
      </c>
      <c r="O1359" s="696">
        <v>262</v>
      </c>
      <c r="P1359" s="696">
        <v>265</v>
      </c>
      <c r="Q1359" s="696">
        <v>269</v>
      </c>
      <c r="R1359" s="696">
        <v>249983</v>
      </c>
      <c r="S1359" s="699"/>
      <c r="T1359" s="699"/>
      <c r="U1359" s="706"/>
      <c r="V1359" s="699"/>
      <c r="W1359" s="699"/>
      <c r="X1359" s="699"/>
      <c r="Y1359" s="699"/>
      <c r="Z1359" s="699"/>
      <c r="AA1359" s="699"/>
      <c r="AB1359" s="699"/>
      <c r="AC1359" s="699"/>
      <c r="AD1359" s="699"/>
      <c r="AE1359" s="699"/>
      <c r="AF1359" s="699"/>
    </row>
    <row r="1360" spans="1:32">
      <c r="A1360" s="696" t="s">
        <v>5273</v>
      </c>
      <c r="B1360" s="696" t="s">
        <v>6680</v>
      </c>
      <c r="C1360" s="696" t="s">
        <v>6706</v>
      </c>
      <c r="D1360" s="696" t="s">
        <v>129</v>
      </c>
      <c r="E1360" s="696">
        <v>0</v>
      </c>
      <c r="F1360" s="696">
        <v>0</v>
      </c>
      <c r="G1360" s="696">
        <v>0</v>
      </c>
      <c r="H1360" s="696">
        <v>0</v>
      </c>
      <c r="I1360" s="696">
        <v>0</v>
      </c>
      <c r="J1360" s="696">
        <v>0</v>
      </c>
      <c r="K1360" s="696">
        <v>0</v>
      </c>
      <c r="L1360" s="696">
        <v>0</v>
      </c>
      <c r="M1360" s="696">
        <v>0</v>
      </c>
      <c r="N1360" s="696">
        <v>0</v>
      </c>
      <c r="O1360" s="696">
        <v>0</v>
      </c>
      <c r="P1360" s="696">
        <v>0</v>
      </c>
      <c r="Q1360" s="696">
        <v>0</v>
      </c>
      <c r="R1360" s="696">
        <v>0</v>
      </c>
      <c r="S1360" s="699"/>
      <c r="T1360" s="699"/>
      <c r="U1360" s="706"/>
      <c r="V1360" s="699"/>
      <c r="W1360" s="699"/>
      <c r="X1360" s="699"/>
      <c r="Y1360" s="699"/>
      <c r="Z1360" s="699"/>
      <c r="AA1360" s="699"/>
      <c r="AB1360" s="699"/>
      <c r="AC1360" s="699"/>
      <c r="AD1360" s="699"/>
      <c r="AE1360" s="699"/>
      <c r="AF1360" s="699"/>
    </row>
    <row r="1361" spans="1:32">
      <c r="A1361" s="696" t="s">
        <v>5274</v>
      </c>
      <c r="B1361" s="696" t="s">
        <v>6680</v>
      </c>
      <c r="C1361" s="696" t="s">
        <v>6707</v>
      </c>
      <c r="D1361" s="696" t="s">
        <v>129</v>
      </c>
      <c r="E1361" s="696">
        <v>5</v>
      </c>
      <c r="F1361" s="696">
        <v>6</v>
      </c>
      <c r="G1361" s="696">
        <v>6</v>
      </c>
      <c r="H1361" s="696">
        <v>6</v>
      </c>
      <c r="I1361" s="696">
        <v>6</v>
      </c>
      <c r="J1361" s="696">
        <v>6</v>
      </c>
      <c r="K1361" s="696">
        <v>6</v>
      </c>
      <c r="L1361" s="696">
        <v>0</v>
      </c>
      <c r="M1361" s="696">
        <v>0</v>
      </c>
      <c r="N1361" s="696">
        <v>0</v>
      </c>
      <c r="O1361" s="696">
        <v>0</v>
      </c>
      <c r="P1361" s="696">
        <v>0</v>
      </c>
      <c r="Q1361" s="696">
        <v>0</v>
      </c>
      <c r="R1361" s="696">
        <v>3088</v>
      </c>
      <c r="S1361" s="699"/>
      <c r="T1361" s="699"/>
      <c r="U1361" s="706"/>
      <c r="V1361" s="699"/>
      <c r="W1361" s="699"/>
      <c r="X1361" s="699"/>
      <c r="Y1361" s="699"/>
      <c r="Z1361" s="699"/>
      <c r="AA1361" s="699"/>
      <c r="AB1361" s="699"/>
      <c r="AC1361" s="699"/>
      <c r="AD1361" s="699"/>
      <c r="AE1361" s="699"/>
      <c r="AF1361" s="699"/>
    </row>
    <row r="1362" spans="1:32">
      <c r="A1362" s="696" t="s">
        <v>5275</v>
      </c>
      <c r="B1362" s="696" t="s">
        <v>6680</v>
      </c>
      <c r="C1362" s="696" t="s">
        <v>6708</v>
      </c>
      <c r="D1362" s="696" t="s">
        <v>129</v>
      </c>
      <c r="E1362" s="696">
        <v>0</v>
      </c>
      <c r="F1362" s="696">
        <v>0</v>
      </c>
      <c r="G1362" s="696">
        <v>0</v>
      </c>
      <c r="H1362" s="696">
        <v>0</v>
      </c>
      <c r="I1362" s="696">
        <v>0</v>
      </c>
      <c r="J1362" s="696">
        <v>0</v>
      </c>
      <c r="K1362" s="696">
        <v>0</v>
      </c>
      <c r="L1362" s="696">
        <v>0</v>
      </c>
      <c r="M1362" s="696">
        <v>0</v>
      </c>
      <c r="N1362" s="696">
        <v>0</v>
      </c>
      <c r="O1362" s="696">
        <v>0</v>
      </c>
      <c r="P1362" s="696">
        <v>0</v>
      </c>
      <c r="Q1362" s="696">
        <v>0</v>
      </c>
      <c r="R1362" s="696">
        <v>0</v>
      </c>
      <c r="S1362" s="699"/>
      <c r="T1362" s="699"/>
      <c r="U1362" s="706"/>
      <c r="V1362" s="699"/>
      <c r="W1362" s="699"/>
      <c r="X1362" s="699"/>
      <c r="Y1362" s="699"/>
      <c r="Z1362" s="699"/>
      <c r="AA1362" s="699"/>
      <c r="AB1362" s="699"/>
      <c r="AC1362" s="699"/>
      <c r="AD1362" s="699"/>
      <c r="AE1362" s="699"/>
      <c r="AF1362" s="699"/>
    </row>
    <row r="1363" spans="1:32">
      <c r="A1363" s="696" t="s">
        <v>5276</v>
      </c>
      <c r="B1363" s="696" t="s">
        <v>6680</v>
      </c>
      <c r="C1363" s="696" t="s">
        <v>6709</v>
      </c>
      <c r="D1363" s="696" t="s">
        <v>129</v>
      </c>
      <c r="E1363" s="696">
        <v>0</v>
      </c>
      <c r="F1363" s="696">
        <v>0</v>
      </c>
      <c r="G1363" s="696">
        <v>0</v>
      </c>
      <c r="H1363" s="696">
        <v>0</v>
      </c>
      <c r="I1363" s="696">
        <v>0</v>
      </c>
      <c r="J1363" s="696">
        <v>0</v>
      </c>
      <c r="K1363" s="696">
        <v>0</v>
      </c>
      <c r="L1363" s="696">
        <v>0</v>
      </c>
      <c r="M1363" s="696">
        <v>0</v>
      </c>
      <c r="N1363" s="696">
        <v>0</v>
      </c>
      <c r="O1363" s="696">
        <v>0</v>
      </c>
      <c r="P1363" s="696">
        <v>0</v>
      </c>
      <c r="Q1363" s="696">
        <v>0</v>
      </c>
      <c r="R1363" s="696">
        <v>0</v>
      </c>
      <c r="S1363" s="699"/>
      <c r="T1363" s="699"/>
      <c r="U1363" s="706"/>
      <c r="V1363" s="699"/>
      <c r="W1363" s="699"/>
      <c r="X1363" s="699"/>
      <c r="Y1363" s="699"/>
      <c r="Z1363" s="699"/>
      <c r="AA1363" s="699"/>
      <c r="AB1363" s="699"/>
      <c r="AC1363" s="699"/>
      <c r="AD1363" s="699"/>
      <c r="AE1363" s="699"/>
      <c r="AF1363" s="699"/>
    </row>
    <row r="1364" spans="1:32">
      <c r="A1364" s="696" t="s">
        <v>5277</v>
      </c>
      <c r="B1364" s="696" t="s">
        <v>6680</v>
      </c>
      <c r="C1364" s="696" t="s">
        <v>6710</v>
      </c>
      <c r="D1364" s="696" t="s">
        <v>129</v>
      </c>
      <c r="E1364" s="696">
        <v>30</v>
      </c>
      <c r="F1364" s="696">
        <v>31</v>
      </c>
      <c r="G1364" s="696">
        <v>31</v>
      </c>
      <c r="H1364" s="696">
        <v>32</v>
      </c>
      <c r="I1364" s="696">
        <v>33</v>
      </c>
      <c r="J1364" s="696">
        <v>33</v>
      </c>
      <c r="K1364" s="696">
        <v>34</v>
      </c>
      <c r="L1364" s="696">
        <v>40</v>
      </c>
      <c r="M1364" s="696">
        <v>41</v>
      </c>
      <c r="N1364" s="696">
        <v>41</v>
      </c>
      <c r="O1364" s="696">
        <v>42</v>
      </c>
      <c r="P1364" s="696">
        <v>43</v>
      </c>
      <c r="Q1364" s="696">
        <v>43</v>
      </c>
      <c r="R1364" s="696">
        <v>36400</v>
      </c>
      <c r="S1364" s="699"/>
      <c r="T1364" s="699"/>
      <c r="U1364" s="706"/>
      <c r="V1364" s="699"/>
      <c r="W1364" s="699"/>
      <c r="X1364" s="699"/>
      <c r="Y1364" s="699"/>
      <c r="Z1364" s="699"/>
      <c r="AA1364" s="699"/>
      <c r="AB1364" s="699"/>
      <c r="AC1364" s="699"/>
      <c r="AD1364" s="699"/>
      <c r="AE1364" s="699"/>
      <c r="AF1364" s="699"/>
    </row>
    <row r="1365" spans="1:32">
      <c r="A1365" s="696" t="s">
        <v>5278</v>
      </c>
      <c r="B1365" s="696" t="s">
        <v>6680</v>
      </c>
      <c r="C1365" s="696" t="s">
        <v>6711</v>
      </c>
      <c r="D1365" s="696" t="s">
        <v>129</v>
      </c>
      <c r="E1365" s="696">
        <v>0</v>
      </c>
      <c r="F1365" s="696">
        <v>0</v>
      </c>
      <c r="G1365" s="696">
        <v>0</v>
      </c>
      <c r="H1365" s="696">
        <v>0</v>
      </c>
      <c r="I1365" s="696">
        <v>0</v>
      </c>
      <c r="J1365" s="696">
        <v>0</v>
      </c>
      <c r="K1365" s="696">
        <v>0</v>
      </c>
      <c r="L1365" s="696">
        <v>0</v>
      </c>
      <c r="M1365" s="696">
        <v>0</v>
      </c>
      <c r="N1365" s="696">
        <v>0</v>
      </c>
      <c r="O1365" s="696">
        <v>0</v>
      </c>
      <c r="P1365" s="696">
        <v>0</v>
      </c>
      <c r="Q1365" s="696">
        <v>0</v>
      </c>
      <c r="R1365" s="696">
        <v>0</v>
      </c>
      <c r="S1365" s="699"/>
      <c r="T1365" s="699"/>
      <c r="U1365" s="706"/>
      <c r="V1365" s="699"/>
      <c r="W1365" s="699"/>
      <c r="X1365" s="699"/>
      <c r="Y1365" s="699"/>
      <c r="Z1365" s="699"/>
      <c r="AA1365" s="699"/>
      <c r="AB1365" s="699"/>
      <c r="AC1365" s="699"/>
      <c r="AD1365" s="699"/>
      <c r="AE1365" s="699"/>
      <c r="AF1365" s="699"/>
    </row>
    <row r="1366" spans="1:32">
      <c r="A1366" s="696" t="s">
        <v>5279</v>
      </c>
      <c r="B1366" s="696" t="s">
        <v>6680</v>
      </c>
      <c r="C1366" s="696" t="s">
        <v>6712</v>
      </c>
      <c r="D1366" s="696" t="s">
        <v>129</v>
      </c>
      <c r="E1366" s="696">
        <v>0</v>
      </c>
      <c r="F1366" s="696">
        <v>0</v>
      </c>
      <c r="G1366" s="696">
        <v>0</v>
      </c>
      <c r="H1366" s="696">
        <v>0</v>
      </c>
      <c r="I1366" s="696">
        <v>0</v>
      </c>
      <c r="J1366" s="696">
        <v>0</v>
      </c>
      <c r="K1366" s="696">
        <v>0</v>
      </c>
      <c r="L1366" s="696">
        <v>0</v>
      </c>
      <c r="M1366" s="696">
        <v>0</v>
      </c>
      <c r="N1366" s="696">
        <v>0</v>
      </c>
      <c r="O1366" s="696">
        <v>0</v>
      </c>
      <c r="P1366" s="696">
        <v>0</v>
      </c>
      <c r="Q1366" s="696">
        <v>0</v>
      </c>
      <c r="R1366" s="696">
        <v>0</v>
      </c>
      <c r="S1366" s="699"/>
      <c r="T1366" s="699"/>
      <c r="U1366" s="706"/>
      <c r="V1366" s="699"/>
      <c r="W1366" s="699"/>
      <c r="X1366" s="699"/>
      <c r="Y1366" s="699"/>
      <c r="Z1366" s="699"/>
      <c r="AA1366" s="699"/>
      <c r="AB1366" s="699"/>
      <c r="AC1366" s="699"/>
      <c r="AD1366" s="699"/>
      <c r="AE1366" s="699"/>
      <c r="AF1366" s="699"/>
    </row>
    <row r="1367" spans="1:32">
      <c r="A1367" s="696" t="s">
        <v>5280</v>
      </c>
      <c r="B1367" s="696" t="s">
        <v>6680</v>
      </c>
      <c r="C1367" s="696" t="s">
        <v>6713</v>
      </c>
      <c r="D1367" s="696" t="s">
        <v>129</v>
      </c>
      <c r="E1367" s="696">
        <v>14</v>
      </c>
      <c r="F1367" s="696">
        <v>14</v>
      </c>
      <c r="G1367" s="696">
        <v>14</v>
      </c>
      <c r="H1367" s="696">
        <v>14</v>
      </c>
      <c r="I1367" s="696">
        <v>14</v>
      </c>
      <c r="J1367" s="696">
        <v>14</v>
      </c>
      <c r="K1367" s="696">
        <v>15</v>
      </c>
      <c r="L1367" s="696">
        <v>15</v>
      </c>
      <c r="M1367" s="696">
        <v>15</v>
      </c>
      <c r="N1367" s="696">
        <v>15</v>
      </c>
      <c r="O1367" s="696">
        <v>15</v>
      </c>
      <c r="P1367" s="696">
        <v>16</v>
      </c>
      <c r="Q1367" s="696">
        <v>16</v>
      </c>
      <c r="R1367" s="696">
        <v>14643</v>
      </c>
      <c r="S1367" s="699"/>
      <c r="T1367" s="699"/>
      <c r="U1367" s="706"/>
      <c r="V1367" s="699"/>
      <c r="W1367" s="699"/>
      <c r="X1367" s="699"/>
      <c r="Y1367" s="699"/>
      <c r="Z1367" s="699"/>
      <c r="AA1367" s="699"/>
      <c r="AB1367" s="699"/>
      <c r="AC1367" s="699"/>
      <c r="AD1367" s="699"/>
      <c r="AE1367" s="699"/>
      <c r="AF1367" s="699"/>
    </row>
    <row r="1368" spans="1:32">
      <c r="A1368" s="696" t="s">
        <v>5281</v>
      </c>
      <c r="B1368" s="696" t="s">
        <v>6680</v>
      </c>
      <c r="C1368" s="696" t="s">
        <v>6714</v>
      </c>
      <c r="D1368" s="696" t="s">
        <v>129</v>
      </c>
      <c r="E1368" s="696">
        <v>0</v>
      </c>
      <c r="F1368" s="696">
        <v>0</v>
      </c>
      <c r="G1368" s="696">
        <v>0</v>
      </c>
      <c r="H1368" s="696">
        <v>0</v>
      </c>
      <c r="I1368" s="696">
        <v>0</v>
      </c>
      <c r="J1368" s="696">
        <v>0</v>
      </c>
      <c r="K1368" s="696">
        <v>0</v>
      </c>
      <c r="L1368" s="696">
        <v>0</v>
      </c>
      <c r="M1368" s="696">
        <v>0</v>
      </c>
      <c r="N1368" s="696">
        <v>0</v>
      </c>
      <c r="O1368" s="696">
        <v>0</v>
      </c>
      <c r="P1368" s="696">
        <v>0</v>
      </c>
      <c r="Q1368" s="696">
        <v>0</v>
      </c>
      <c r="R1368" s="696">
        <v>0</v>
      </c>
      <c r="S1368" s="699"/>
      <c r="T1368" s="699"/>
      <c r="U1368" s="706"/>
      <c r="V1368" s="699"/>
      <c r="W1368" s="699"/>
      <c r="X1368" s="699"/>
      <c r="Y1368" s="699"/>
      <c r="Z1368" s="699"/>
      <c r="AA1368" s="699"/>
      <c r="AB1368" s="699"/>
      <c r="AC1368" s="699"/>
      <c r="AD1368" s="699"/>
      <c r="AE1368" s="699"/>
      <c r="AF1368" s="699"/>
    </row>
    <row r="1369" spans="1:32">
      <c r="A1369" s="696" t="s">
        <v>5282</v>
      </c>
      <c r="B1369" s="696" t="s">
        <v>6680</v>
      </c>
      <c r="C1369" s="696" t="s">
        <v>6715</v>
      </c>
      <c r="D1369" s="696" t="s">
        <v>129</v>
      </c>
      <c r="E1369" s="696">
        <v>125</v>
      </c>
      <c r="F1369" s="696">
        <v>127</v>
      </c>
      <c r="G1369" s="696">
        <v>128</v>
      </c>
      <c r="H1369" s="696">
        <v>130</v>
      </c>
      <c r="I1369" s="696">
        <v>131</v>
      </c>
      <c r="J1369" s="696">
        <v>132</v>
      </c>
      <c r="K1369" s="696">
        <v>134</v>
      </c>
      <c r="L1369" s="696">
        <v>1446</v>
      </c>
      <c r="M1369" s="696">
        <v>1459</v>
      </c>
      <c r="N1369" s="696">
        <v>1472</v>
      </c>
      <c r="O1369" s="696">
        <v>1485</v>
      </c>
      <c r="P1369" s="696">
        <v>1498</v>
      </c>
      <c r="Q1369" s="696">
        <v>1511</v>
      </c>
      <c r="R1369" s="696">
        <v>746485</v>
      </c>
      <c r="S1369" s="699"/>
      <c r="T1369" s="699"/>
      <c r="U1369" s="706"/>
      <c r="V1369" s="699"/>
      <c r="W1369" s="699"/>
      <c r="X1369" s="699"/>
      <c r="Y1369" s="699"/>
      <c r="Z1369" s="699"/>
      <c r="AA1369" s="699"/>
      <c r="AB1369" s="699"/>
      <c r="AC1369" s="699"/>
      <c r="AD1369" s="699"/>
      <c r="AE1369" s="699"/>
      <c r="AF1369" s="699"/>
    </row>
    <row r="1370" spans="1:32">
      <c r="A1370" s="696" t="s">
        <v>5283</v>
      </c>
      <c r="B1370" s="696" t="s">
        <v>6680</v>
      </c>
      <c r="C1370" s="696" t="s">
        <v>6716</v>
      </c>
      <c r="D1370" s="696" t="s">
        <v>129</v>
      </c>
      <c r="E1370" s="696">
        <v>1209</v>
      </c>
      <c r="F1370" s="696">
        <v>1224</v>
      </c>
      <c r="G1370" s="696">
        <v>1239</v>
      </c>
      <c r="H1370" s="696">
        <v>1254</v>
      </c>
      <c r="I1370" s="696">
        <v>1269</v>
      </c>
      <c r="J1370" s="696">
        <v>1284</v>
      </c>
      <c r="K1370" s="696">
        <v>1299</v>
      </c>
      <c r="L1370" s="696">
        <v>0</v>
      </c>
      <c r="M1370" s="696">
        <v>0</v>
      </c>
      <c r="N1370" s="696">
        <v>0</v>
      </c>
      <c r="O1370" s="696">
        <v>0</v>
      </c>
      <c r="P1370" s="696">
        <v>0</v>
      </c>
      <c r="Q1370" s="696">
        <v>0</v>
      </c>
      <c r="R1370" s="696">
        <v>681173</v>
      </c>
      <c r="S1370" s="699"/>
      <c r="T1370" s="699"/>
      <c r="U1370" s="706"/>
      <c r="V1370" s="699"/>
      <c r="W1370" s="699"/>
      <c r="X1370" s="699"/>
      <c r="Y1370" s="699"/>
      <c r="Z1370" s="699"/>
      <c r="AA1370" s="699"/>
      <c r="AB1370" s="699"/>
      <c r="AC1370" s="699"/>
      <c r="AD1370" s="699"/>
      <c r="AE1370" s="699"/>
      <c r="AF1370" s="699"/>
    </row>
    <row r="1371" spans="1:32">
      <c r="A1371" s="696" t="s">
        <v>5284</v>
      </c>
      <c r="B1371" s="696" t="s">
        <v>6680</v>
      </c>
      <c r="C1371" s="696" t="s">
        <v>6717</v>
      </c>
      <c r="D1371" s="696" t="s">
        <v>129</v>
      </c>
      <c r="E1371" s="696">
        <v>35</v>
      </c>
      <c r="F1371" s="696">
        <v>35</v>
      </c>
      <c r="G1371" s="696">
        <v>36</v>
      </c>
      <c r="H1371" s="696">
        <v>36</v>
      </c>
      <c r="I1371" s="696">
        <v>36</v>
      </c>
      <c r="J1371" s="696">
        <v>37</v>
      </c>
      <c r="K1371" s="696">
        <v>37</v>
      </c>
      <c r="L1371" s="696">
        <v>49</v>
      </c>
      <c r="M1371" s="696">
        <v>50</v>
      </c>
      <c r="N1371" s="696">
        <v>51</v>
      </c>
      <c r="O1371" s="696">
        <v>52</v>
      </c>
      <c r="P1371" s="696">
        <v>52</v>
      </c>
      <c r="Q1371" s="696">
        <v>53</v>
      </c>
      <c r="R1371" s="696">
        <v>43002</v>
      </c>
      <c r="S1371" s="699"/>
      <c r="T1371" s="699"/>
      <c r="U1371" s="706"/>
      <c r="V1371" s="699"/>
      <c r="W1371" s="699"/>
      <c r="X1371" s="699"/>
      <c r="Y1371" s="699"/>
      <c r="Z1371" s="699"/>
      <c r="AA1371" s="699"/>
      <c r="AB1371" s="699"/>
      <c r="AC1371" s="699"/>
      <c r="AD1371" s="699"/>
      <c r="AE1371" s="699"/>
      <c r="AF1371" s="699"/>
    </row>
    <row r="1372" spans="1:32">
      <c r="A1372" s="696" t="s">
        <v>5285</v>
      </c>
      <c r="B1372" s="696" t="s">
        <v>6680</v>
      </c>
      <c r="C1372" s="696" t="s">
        <v>6718</v>
      </c>
      <c r="D1372" s="696" t="s">
        <v>129</v>
      </c>
      <c r="E1372" s="696">
        <v>0</v>
      </c>
      <c r="F1372" s="696">
        <v>0</v>
      </c>
      <c r="G1372" s="696">
        <v>0</v>
      </c>
      <c r="H1372" s="696">
        <v>0</v>
      </c>
      <c r="I1372" s="696">
        <v>0</v>
      </c>
      <c r="J1372" s="696">
        <v>0</v>
      </c>
      <c r="K1372" s="696">
        <v>0</v>
      </c>
      <c r="L1372" s="696">
        <v>0</v>
      </c>
      <c r="M1372" s="696">
        <v>0</v>
      </c>
      <c r="N1372" s="696">
        <v>0</v>
      </c>
      <c r="O1372" s="696">
        <v>0</v>
      </c>
      <c r="P1372" s="696">
        <v>0</v>
      </c>
      <c r="Q1372" s="696">
        <v>0</v>
      </c>
      <c r="R1372" s="696">
        <v>0</v>
      </c>
      <c r="S1372" s="699"/>
      <c r="T1372" s="699"/>
      <c r="U1372" s="706"/>
      <c r="V1372" s="699"/>
      <c r="W1372" s="699"/>
      <c r="X1372" s="699"/>
      <c r="Y1372" s="699"/>
      <c r="Z1372" s="699"/>
      <c r="AA1372" s="699"/>
      <c r="AB1372" s="699"/>
      <c r="AC1372" s="699"/>
      <c r="AD1372" s="699"/>
      <c r="AE1372" s="699"/>
      <c r="AF1372" s="699"/>
    </row>
    <row r="1373" spans="1:32">
      <c r="A1373" s="696" t="s">
        <v>5286</v>
      </c>
      <c r="B1373" s="696" t="s">
        <v>6680</v>
      </c>
      <c r="C1373" s="696" t="s">
        <v>6719</v>
      </c>
      <c r="D1373" s="696" t="s">
        <v>129</v>
      </c>
      <c r="E1373" s="696">
        <v>263</v>
      </c>
      <c r="F1373" s="696">
        <v>272</v>
      </c>
      <c r="G1373" s="696">
        <v>281</v>
      </c>
      <c r="H1373" s="696">
        <v>291</v>
      </c>
      <c r="I1373" s="696">
        <v>300</v>
      </c>
      <c r="J1373" s="696">
        <v>309</v>
      </c>
      <c r="K1373" s="696">
        <v>318</v>
      </c>
      <c r="L1373" s="696">
        <v>327</v>
      </c>
      <c r="M1373" s="696">
        <v>337</v>
      </c>
      <c r="N1373" s="696">
        <v>346</v>
      </c>
      <c r="O1373" s="696">
        <v>355</v>
      </c>
      <c r="P1373" s="696">
        <v>364</v>
      </c>
      <c r="Q1373" s="696">
        <v>373</v>
      </c>
      <c r="R1373" s="696">
        <v>318164</v>
      </c>
      <c r="S1373" s="699"/>
      <c r="T1373" s="699"/>
      <c r="U1373" s="706"/>
      <c r="V1373" s="699"/>
      <c r="W1373" s="699"/>
      <c r="X1373" s="699"/>
      <c r="Y1373" s="699"/>
      <c r="Z1373" s="699"/>
      <c r="AA1373" s="699"/>
      <c r="AB1373" s="699"/>
      <c r="AC1373" s="699"/>
      <c r="AD1373" s="699"/>
      <c r="AE1373" s="699"/>
      <c r="AF1373" s="699"/>
    </row>
    <row r="1374" spans="1:32">
      <c r="A1374" s="696" t="s">
        <v>5287</v>
      </c>
      <c r="B1374" s="696" t="s">
        <v>6680</v>
      </c>
      <c r="C1374" s="696" t="s">
        <v>6720</v>
      </c>
      <c r="D1374" s="696" t="s">
        <v>129</v>
      </c>
      <c r="E1374" s="696">
        <v>0</v>
      </c>
      <c r="F1374" s="696">
        <v>0</v>
      </c>
      <c r="G1374" s="696">
        <v>0</v>
      </c>
      <c r="H1374" s="696">
        <v>0</v>
      </c>
      <c r="I1374" s="696">
        <v>0</v>
      </c>
      <c r="J1374" s="696">
        <v>0</v>
      </c>
      <c r="K1374" s="696">
        <v>0</v>
      </c>
      <c r="L1374" s="696">
        <v>0</v>
      </c>
      <c r="M1374" s="696">
        <v>0</v>
      </c>
      <c r="N1374" s="696">
        <v>0</v>
      </c>
      <c r="O1374" s="696">
        <v>0</v>
      </c>
      <c r="P1374" s="696">
        <v>0</v>
      </c>
      <c r="Q1374" s="696">
        <v>0</v>
      </c>
      <c r="R1374" s="696">
        <v>0</v>
      </c>
      <c r="S1374" s="699"/>
      <c r="T1374" s="699"/>
      <c r="U1374" s="706"/>
      <c r="V1374" s="699"/>
      <c r="W1374" s="699"/>
      <c r="X1374" s="699"/>
      <c r="Y1374" s="699"/>
      <c r="Z1374" s="699"/>
      <c r="AA1374" s="699"/>
      <c r="AB1374" s="699"/>
      <c r="AC1374" s="699"/>
      <c r="AD1374" s="699"/>
      <c r="AE1374" s="699"/>
      <c r="AF1374" s="699"/>
    </row>
    <row r="1375" spans="1:32">
      <c r="A1375" s="696" t="s">
        <v>5288</v>
      </c>
      <c r="B1375" s="696" t="s">
        <v>6680</v>
      </c>
      <c r="C1375" s="696" t="s">
        <v>6721</v>
      </c>
      <c r="D1375" s="696" t="s">
        <v>129</v>
      </c>
      <c r="E1375" s="696">
        <v>6357</v>
      </c>
      <c r="F1375" s="696">
        <v>6445</v>
      </c>
      <c r="G1375" s="696">
        <v>6534</v>
      </c>
      <c r="H1375" s="696">
        <v>6622</v>
      </c>
      <c r="I1375" s="696">
        <v>6711</v>
      </c>
      <c r="J1375" s="696">
        <v>6800</v>
      </c>
      <c r="K1375" s="696">
        <v>6888</v>
      </c>
      <c r="L1375" s="696">
        <v>6977</v>
      </c>
      <c r="M1375" s="696">
        <v>7065</v>
      </c>
      <c r="N1375" s="696">
        <v>7154</v>
      </c>
      <c r="O1375" s="696">
        <v>7242</v>
      </c>
      <c r="P1375" s="696">
        <v>7331</v>
      </c>
      <c r="Q1375" s="696">
        <v>7419</v>
      </c>
      <c r="R1375" s="696">
        <v>6888035</v>
      </c>
      <c r="S1375" s="699"/>
      <c r="T1375" s="699"/>
      <c r="U1375" s="706"/>
      <c r="V1375" s="699"/>
      <c r="W1375" s="699"/>
      <c r="X1375" s="699"/>
      <c r="Y1375" s="699"/>
      <c r="Z1375" s="699"/>
      <c r="AA1375" s="699"/>
      <c r="AB1375" s="699"/>
      <c r="AC1375" s="699"/>
      <c r="AD1375" s="699"/>
      <c r="AE1375" s="699"/>
      <c r="AF1375" s="699"/>
    </row>
    <row r="1376" spans="1:32">
      <c r="A1376" s="696" t="s">
        <v>5289</v>
      </c>
      <c r="B1376" s="696" t="s">
        <v>6680</v>
      </c>
      <c r="C1376" s="696" t="s">
        <v>6722</v>
      </c>
      <c r="D1376" s="696" t="s">
        <v>129</v>
      </c>
      <c r="E1376" s="696">
        <v>0</v>
      </c>
      <c r="F1376" s="696">
        <v>0</v>
      </c>
      <c r="G1376" s="696">
        <v>0</v>
      </c>
      <c r="H1376" s="696">
        <v>0</v>
      </c>
      <c r="I1376" s="696">
        <v>0</v>
      </c>
      <c r="J1376" s="696">
        <v>0</v>
      </c>
      <c r="K1376" s="696">
        <v>0</v>
      </c>
      <c r="L1376" s="696">
        <v>0</v>
      </c>
      <c r="M1376" s="696">
        <v>0</v>
      </c>
      <c r="N1376" s="696">
        <v>0</v>
      </c>
      <c r="O1376" s="696">
        <v>0</v>
      </c>
      <c r="P1376" s="696">
        <v>0</v>
      </c>
      <c r="Q1376" s="696">
        <v>0</v>
      </c>
      <c r="R1376" s="696">
        <v>0</v>
      </c>
      <c r="S1376" s="699"/>
      <c r="T1376" s="699"/>
      <c r="U1376" s="706"/>
      <c r="V1376" s="699"/>
      <c r="W1376" s="699"/>
      <c r="X1376" s="699"/>
      <c r="Y1376" s="699"/>
      <c r="Z1376" s="699"/>
      <c r="AA1376" s="699"/>
      <c r="AB1376" s="699"/>
      <c r="AC1376" s="699"/>
      <c r="AD1376" s="699"/>
      <c r="AE1376" s="699"/>
      <c r="AF1376" s="699"/>
    </row>
    <row r="1377" spans="1:32">
      <c r="A1377" s="696" t="s">
        <v>5290</v>
      </c>
      <c r="B1377" s="696" t="s">
        <v>6680</v>
      </c>
      <c r="C1377" s="696" t="s">
        <v>6723</v>
      </c>
      <c r="D1377" s="696" t="s">
        <v>129</v>
      </c>
      <c r="E1377" s="696">
        <v>1</v>
      </c>
      <c r="F1377" s="696">
        <v>1</v>
      </c>
      <c r="G1377" s="696">
        <v>1</v>
      </c>
      <c r="H1377" s="696">
        <v>1</v>
      </c>
      <c r="I1377" s="696">
        <v>1</v>
      </c>
      <c r="J1377" s="696">
        <v>1</v>
      </c>
      <c r="K1377" s="696">
        <v>2</v>
      </c>
      <c r="L1377" s="696">
        <v>2</v>
      </c>
      <c r="M1377" s="696">
        <v>2</v>
      </c>
      <c r="N1377" s="696">
        <v>2</v>
      </c>
      <c r="O1377" s="696">
        <v>2</v>
      </c>
      <c r="P1377" s="696">
        <v>2</v>
      </c>
      <c r="Q1377" s="696">
        <v>2</v>
      </c>
      <c r="R1377" s="696">
        <v>1506</v>
      </c>
      <c r="S1377" s="699"/>
      <c r="T1377" s="699"/>
      <c r="U1377" s="706"/>
      <c r="V1377" s="699"/>
      <c r="W1377" s="699"/>
      <c r="X1377" s="699"/>
      <c r="Y1377" s="699"/>
      <c r="Z1377" s="699"/>
      <c r="AA1377" s="699"/>
      <c r="AB1377" s="699"/>
      <c r="AC1377" s="699"/>
      <c r="AD1377" s="699"/>
      <c r="AE1377" s="699"/>
      <c r="AF1377" s="699"/>
    </row>
    <row r="1378" spans="1:32">
      <c r="A1378" s="696" t="s">
        <v>5291</v>
      </c>
      <c r="B1378" s="696" t="s">
        <v>6680</v>
      </c>
      <c r="C1378" s="696" t="s">
        <v>6724</v>
      </c>
      <c r="D1378" s="696" t="s">
        <v>129</v>
      </c>
      <c r="E1378" s="696">
        <v>0</v>
      </c>
      <c r="F1378" s="696">
        <v>0</v>
      </c>
      <c r="G1378" s="696">
        <v>0</v>
      </c>
      <c r="H1378" s="696">
        <v>0</v>
      </c>
      <c r="I1378" s="696">
        <v>0</v>
      </c>
      <c r="J1378" s="696">
        <v>0</v>
      </c>
      <c r="K1378" s="696">
        <v>0</v>
      </c>
      <c r="L1378" s="696">
        <v>0</v>
      </c>
      <c r="M1378" s="696">
        <v>0</v>
      </c>
      <c r="N1378" s="696">
        <v>0</v>
      </c>
      <c r="O1378" s="696">
        <v>0</v>
      </c>
      <c r="P1378" s="696">
        <v>0</v>
      </c>
      <c r="Q1378" s="696">
        <v>0</v>
      </c>
      <c r="R1378" s="696">
        <v>0</v>
      </c>
      <c r="S1378" s="699"/>
      <c r="T1378" s="699"/>
      <c r="U1378" s="706"/>
      <c r="V1378" s="699"/>
      <c r="W1378" s="699"/>
      <c r="X1378" s="699"/>
      <c r="Y1378" s="699"/>
      <c r="Z1378" s="699"/>
      <c r="AA1378" s="699"/>
      <c r="AB1378" s="699"/>
      <c r="AC1378" s="699"/>
      <c r="AD1378" s="699"/>
      <c r="AE1378" s="699"/>
      <c r="AF1378" s="699"/>
    </row>
    <row r="1379" spans="1:32">
      <c r="A1379" s="696" t="s">
        <v>5292</v>
      </c>
      <c r="B1379" s="696" t="s">
        <v>6680</v>
      </c>
      <c r="C1379" s="696" t="s">
        <v>6725</v>
      </c>
      <c r="D1379" s="696" t="s">
        <v>129</v>
      </c>
      <c r="E1379" s="696">
        <v>159</v>
      </c>
      <c r="F1379" s="696">
        <v>160</v>
      </c>
      <c r="G1379" s="696">
        <v>162</v>
      </c>
      <c r="H1379" s="696">
        <v>164</v>
      </c>
      <c r="I1379" s="696">
        <v>165</v>
      </c>
      <c r="J1379" s="696">
        <v>167</v>
      </c>
      <c r="K1379" s="696">
        <v>169</v>
      </c>
      <c r="L1379" s="696">
        <v>170</v>
      </c>
      <c r="M1379" s="696">
        <v>172</v>
      </c>
      <c r="N1379" s="696">
        <v>174</v>
      </c>
      <c r="O1379" s="696">
        <v>175</v>
      </c>
      <c r="P1379" s="696">
        <v>177</v>
      </c>
      <c r="Q1379" s="696">
        <v>179</v>
      </c>
      <c r="R1379" s="696">
        <v>168659</v>
      </c>
      <c r="S1379" s="699"/>
      <c r="T1379" s="699"/>
      <c r="U1379" s="706"/>
      <c r="V1379" s="699"/>
      <c r="W1379" s="699"/>
      <c r="X1379" s="699"/>
      <c r="Y1379" s="699"/>
      <c r="Z1379" s="699"/>
      <c r="AA1379" s="699"/>
      <c r="AB1379" s="699"/>
      <c r="AC1379" s="699"/>
      <c r="AD1379" s="699"/>
      <c r="AE1379" s="699"/>
      <c r="AF1379" s="699"/>
    </row>
    <row r="1380" spans="1:32">
      <c r="A1380" s="696" t="s">
        <v>5293</v>
      </c>
      <c r="B1380" s="696" t="s">
        <v>6680</v>
      </c>
      <c r="C1380" s="696" t="s">
        <v>6726</v>
      </c>
      <c r="D1380" s="696" t="s">
        <v>129</v>
      </c>
      <c r="E1380" s="696">
        <v>0</v>
      </c>
      <c r="F1380" s="696">
        <v>0</v>
      </c>
      <c r="G1380" s="696">
        <v>0</v>
      </c>
      <c r="H1380" s="696">
        <v>0</v>
      </c>
      <c r="I1380" s="696">
        <v>0</v>
      </c>
      <c r="J1380" s="696">
        <v>0</v>
      </c>
      <c r="K1380" s="696">
        <v>0</v>
      </c>
      <c r="L1380" s="696">
        <v>0</v>
      </c>
      <c r="M1380" s="696">
        <v>0</v>
      </c>
      <c r="N1380" s="696">
        <v>0</v>
      </c>
      <c r="O1380" s="696">
        <v>0</v>
      </c>
      <c r="P1380" s="696">
        <v>0</v>
      </c>
      <c r="Q1380" s="696">
        <v>0</v>
      </c>
      <c r="R1380" s="696">
        <v>0</v>
      </c>
      <c r="S1380" s="699"/>
      <c r="T1380" s="699"/>
      <c r="U1380" s="706"/>
      <c r="V1380" s="699"/>
      <c r="W1380" s="699"/>
      <c r="X1380" s="699"/>
      <c r="Y1380" s="699"/>
      <c r="Z1380" s="699"/>
      <c r="AA1380" s="699"/>
      <c r="AB1380" s="699"/>
      <c r="AC1380" s="699"/>
      <c r="AD1380" s="699"/>
      <c r="AE1380" s="699"/>
      <c r="AF1380" s="699"/>
    </row>
    <row r="1381" spans="1:32">
      <c r="A1381" s="696" t="s">
        <v>5294</v>
      </c>
      <c r="B1381" s="696" t="s">
        <v>6680</v>
      </c>
      <c r="C1381" s="696" t="s">
        <v>6727</v>
      </c>
      <c r="D1381" s="696" t="s">
        <v>129</v>
      </c>
      <c r="E1381" s="696">
        <v>0</v>
      </c>
      <c r="F1381" s="696">
        <v>0</v>
      </c>
      <c r="G1381" s="696">
        <v>0</v>
      </c>
      <c r="H1381" s="696">
        <v>0</v>
      </c>
      <c r="I1381" s="696">
        <v>0</v>
      </c>
      <c r="J1381" s="696">
        <v>0</v>
      </c>
      <c r="K1381" s="696">
        <v>0</v>
      </c>
      <c r="L1381" s="696">
        <v>0</v>
      </c>
      <c r="M1381" s="696">
        <v>0</v>
      </c>
      <c r="N1381" s="696">
        <v>0</v>
      </c>
      <c r="O1381" s="696">
        <v>0</v>
      </c>
      <c r="P1381" s="696">
        <v>0</v>
      </c>
      <c r="Q1381" s="696">
        <v>0</v>
      </c>
      <c r="R1381" s="696">
        <v>0</v>
      </c>
      <c r="S1381" s="699"/>
      <c r="T1381" s="699"/>
      <c r="U1381" s="706"/>
      <c r="V1381" s="699"/>
      <c r="W1381" s="699"/>
      <c r="X1381" s="699"/>
      <c r="Y1381" s="699"/>
      <c r="Z1381" s="699"/>
      <c r="AA1381" s="699"/>
      <c r="AB1381" s="699"/>
      <c r="AC1381" s="699"/>
      <c r="AD1381" s="699"/>
      <c r="AE1381" s="699"/>
      <c r="AF1381" s="699"/>
    </row>
    <row r="1382" spans="1:32">
      <c r="A1382" s="696" t="s">
        <v>5295</v>
      </c>
      <c r="B1382" s="696" t="s">
        <v>6680</v>
      </c>
      <c r="C1382" s="696" t="s">
        <v>6728</v>
      </c>
      <c r="D1382" s="696" t="s">
        <v>129</v>
      </c>
      <c r="E1382" s="696">
        <v>0</v>
      </c>
      <c r="F1382" s="696">
        <v>0</v>
      </c>
      <c r="G1382" s="696">
        <v>0</v>
      </c>
      <c r="H1382" s="696">
        <v>0</v>
      </c>
      <c r="I1382" s="696">
        <v>0</v>
      </c>
      <c r="J1382" s="696">
        <v>0</v>
      </c>
      <c r="K1382" s="696">
        <v>0</v>
      </c>
      <c r="L1382" s="696">
        <v>0</v>
      </c>
      <c r="M1382" s="696">
        <v>0</v>
      </c>
      <c r="N1382" s="696">
        <v>0</v>
      </c>
      <c r="O1382" s="696">
        <v>0</v>
      </c>
      <c r="P1382" s="696">
        <v>0</v>
      </c>
      <c r="Q1382" s="696">
        <v>0</v>
      </c>
      <c r="R1382" s="696">
        <v>0</v>
      </c>
      <c r="S1382" s="699"/>
      <c r="T1382" s="699"/>
      <c r="U1382" s="706"/>
      <c r="V1382" s="699"/>
      <c r="W1382" s="699"/>
      <c r="X1382" s="699"/>
      <c r="Y1382" s="699"/>
      <c r="Z1382" s="699"/>
      <c r="AA1382" s="699"/>
      <c r="AB1382" s="699"/>
      <c r="AC1382" s="699"/>
      <c r="AD1382" s="699"/>
      <c r="AE1382" s="699"/>
      <c r="AF1382" s="699"/>
    </row>
    <row r="1383" spans="1:32">
      <c r="A1383" s="696" t="s">
        <v>5296</v>
      </c>
      <c r="B1383" s="696" t="s">
        <v>6680</v>
      </c>
      <c r="C1383" s="696" t="s">
        <v>6729</v>
      </c>
      <c r="D1383" s="696" t="s">
        <v>129</v>
      </c>
      <c r="E1383" s="696">
        <v>0</v>
      </c>
      <c r="F1383" s="696">
        <v>0</v>
      </c>
      <c r="G1383" s="696">
        <v>0</v>
      </c>
      <c r="H1383" s="696">
        <v>0</v>
      </c>
      <c r="I1383" s="696">
        <v>0</v>
      </c>
      <c r="J1383" s="696">
        <v>0</v>
      </c>
      <c r="K1383" s="696">
        <v>0</v>
      </c>
      <c r="L1383" s="696">
        <v>0</v>
      </c>
      <c r="M1383" s="696">
        <v>0</v>
      </c>
      <c r="N1383" s="696">
        <v>0</v>
      </c>
      <c r="O1383" s="696">
        <v>0</v>
      </c>
      <c r="P1383" s="696">
        <v>0</v>
      </c>
      <c r="Q1383" s="696">
        <v>0</v>
      </c>
      <c r="R1383" s="696">
        <v>0</v>
      </c>
      <c r="S1383" s="699"/>
      <c r="T1383" s="699"/>
      <c r="U1383" s="706"/>
      <c r="V1383" s="699"/>
      <c r="W1383" s="699"/>
      <c r="X1383" s="699"/>
      <c r="Y1383" s="699"/>
      <c r="Z1383" s="699"/>
      <c r="AA1383" s="699"/>
      <c r="AB1383" s="699"/>
      <c r="AC1383" s="699"/>
      <c r="AD1383" s="699"/>
      <c r="AE1383" s="699"/>
      <c r="AF1383" s="699"/>
    </row>
    <row r="1384" spans="1:32">
      <c r="A1384" s="696" t="s">
        <v>5297</v>
      </c>
      <c r="B1384" s="696" t="s">
        <v>6680</v>
      </c>
      <c r="C1384" s="696" t="s">
        <v>6730</v>
      </c>
      <c r="D1384" s="696" t="s">
        <v>129</v>
      </c>
      <c r="E1384" s="696">
        <v>0</v>
      </c>
      <c r="F1384" s="696">
        <v>0</v>
      </c>
      <c r="G1384" s="696">
        <v>0</v>
      </c>
      <c r="H1384" s="696">
        <v>0</v>
      </c>
      <c r="I1384" s="696">
        <v>0</v>
      </c>
      <c r="J1384" s="696">
        <v>0</v>
      </c>
      <c r="K1384" s="696">
        <v>0</v>
      </c>
      <c r="L1384" s="696">
        <v>0</v>
      </c>
      <c r="M1384" s="696">
        <v>0</v>
      </c>
      <c r="N1384" s="696">
        <v>0</v>
      </c>
      <c r="O1384" s="696">
        <v>0</v>
      </c>
      <c r="P1384" s="696">
        <v>0</v>
      </c>
      <c r="Q1384" s="696">
        <v>0</v>
      </c>
      <c r="R1384" s="696">
        <v>0</v>
      </c>
      <c r="S1384" s="699"/>
      <c r="T1384" s="699"/>
      <c r="U1384" s="706"/>
      <c r="V1384" s="699"/>
      <c r="W1384" s="699"/>
      <c r="X1384" s="699"/>
      <c r="Y1384" s="699"/>
      <c r="Z1384" s="699"/>
      <c r="AA1384" s="699"/>
      <c r="AB1384" s="699"/>
      <c r="AC1384" s="699"/>
      <c r="AD1384" s="699"/>
      <c r="AE1384" s="699"/>
      <c r="AF1384" s="699"/>
    </row>
    <row r="1385" spans="1:32">
      <c r="A1385" s="696" t="s">
        <v>5298</v>
      </c>
      <c r="B1385" s="696" t="s">
        <v>6680</v>
      </c>
      <c r="C1385" s="696" t="s">
        <v>6731</v>
      </c>
      <c r="D1385" s="696" t="s">
        <v>129</v>
      </c>
      <c r="E1385" s="696">
        <v>85</v>
      </c>
      <c r="F1385" s="696">
        <v>86</v>
      </c>
      <c r="G1385" s="696">
        <v>87</v>
      </c>
      <c r="H1385" s="696">
        <v>88</v>
      </c>
      <c r="I1385" s="696">
        <v>89</v>
      </c>
      <c r="J1385" s="696">
        <v>89</v>
      </c>
      <c r="K1385" s="696">
        <v>90</v>
      </c>
      <c r="L1385" s="696">
        <v>91</v>
      </c>
      <c r="M1385" s="696">
        <v>92</v>
      </c>
      <c r="N1385" s="696">
        <v>93</v>
      </c>
      <c r="O1385" s="696">
        <v>94</v>
      </c>
      <c r="P1385" s="696">
        <v>94</v>
      </c>
      <c r="Q1385" s="696">
        <v>95</v>
      </c>
      <c r="R1385" s="696">
        <v>90276</v>
      </c>
      <c r="S1385" s="699"/>
      <c r="T1385" s="699"/>
      <c r="U1385" s="706"/>
      <c r="V1385" s="699"/>
      <c r="W1385" s="699"/>
      <c r="X1385" s="699"/>
      <c r="Y1385" s="699"/>
      <c r="Z1385" s="699"/>
      <c r="AA1385" s="699"/>
      <c r="AB1385" s="699"/>
      <c r="AC1385" s="699"/>
      <c r="AD1385" s="699"/>
      <c r="AE1385" s="699"/>
      <c r="AF1385" s="699"/>
    </row>
    <row r="1386" spans="1:32">
      <c r="A1386" s="696" t="s">
        <v>5299</v>
      </c>
      <c r="B1386" s="696" t="s">
        <v>6680</v>
      </c>
      <c r="C1386" s="696" t="s">
        <v>6732</v>
      </c>
      <c r="D1386" s="696" t="s">
        <v>129</v>
      </c>
      <c r="E1386" s="696">
        <v>0</v>
      </c>
      <c r="F1386" s="696">
        <v>0</v>
      </c>
      <c r="G1386" s="696">
        <v>0</v>
      </c>
      <c r="H1386" s="696">
        <v>0</v>
      </c>
      <c r="I1386" s="696">
        <v>0</v>
      </c>
      <c r="J1386" s="696">
        <v>0</v>
      </c>
      <c r="K1386" s="696">
        <v>0</v>
      </c>
      <c r="L1386" s="696">
        <v>0</v>
      </c>
      <c r="M1386" s="696">
        <v>0</v>
      </c>
      <c r="N1386" s="696">
        <v>0</v>
      </c>
      <c r="O1386" s="696">
        <v>0</v>
      </c>
      <c r="P1386" s="696">
        <v>0</v>
      </c>
      <c r="Q1386" s="696">
        <v>0</v>
      </c>
      <c r="R1386" s="696">
        <v>0</v>
      </c>
      <c r="S1386" s="699"/>
      <c r="T1386" s="699"/>
      <c r="U1386" s="706"/>
      <c r="V1386" s="699"/>
      <c r="W1386" s="699"/>
      <c r="X1386" s="699"/>
      <c r="Y1386" s="699"/>
      <c r="Z1386" s="699"/>
      <c r="AA1386" s="699"/>
      <c r="AB1386" s="699"/>
      <c r="AC1386" s="699"/>
      <c r="AD1386" s="699"/>
      <c r="AE1386" s="699"/>
      <c r="AF1386" s="699"/>
    </row>
    <row r="1387" spans="1:32">
      <c r="A1387" s="696" t="s">
        <v>5300</v>
      </c>
      <c r="B1387" s="696" t="s">
        <v>6680</v>
      </c>
      <c r="C1387" s="696" t="s">
        <v>6733</v>
      </c>
      <c r="D1387" s="696" t="s">
        <v>129</v>
      </c>
      <c r="E1387" s="696">
        <v>0</v>
      </c>
      <c r="F1387" s="696">
        <v>0</v>
      </c>
      <c r="G1387" s="696">
        <v>0</v>
      </c>
      <c r="H1387" s="696">
        <v>0</v>
      </c>
      <c r="I1387" s="696">
        <v>0</v>
      </c>
      <c r="J1387" s="696">
        <v>0</v>
      </c>
      <c r="K1387" s="696">
        <v>0</v>
      </c>
      <c r="L1387" s="696">
        <v>0</v>
      </c>
      <c r="M1387" s="696">
        <v>0</v>
      </c>
      <c r="N1387" s="696">
        <v>0</v>
      </c>
      <c r="O1387" s="696">
        <v>0</v>
      </c>
      <c r="P1387" s="696">
        <v>0</v>
      </c>
      <c r="Q1387" s="696">
        <v>0</v>
      </c>
      <c r="R1387" s="696">
        <v>0</v>
      </c>
      <c r="S1387" s="699"/>
      <c r="T1387" s="699"/>
      <c r="U1387" s="706"/>
      <c r="V1387" s="699"/>
      <c r="W1387" s="699"/>
      <c r="X1387" s="699"/>
      <c r="Y1387" s="699"/>
      <c r="Z1387" s="699"/>
      <c r="AA1387" s="699"/>
      <c r="AB1387" s="699"/>
      <c r="AC1387" s="699"/>
      <c r="AD1387" s="699"/>
      <c r="AE1387" s="699"/>
      <c r="AF1387" s="699"/>
    </row>
    <row r="1388" spans="1:32">
      <c r="A1388" s="696" t="s">
        <v>5301</v>
      </c>
      <c r="B1388" s="696" t="s">
        <v>6680</v>
      </c>
      <c r="C1388" s="696" t="s">
        <v>6734</v>
      </c>
      <c r="D1388" s="696" t="s">
        <v>129</v>
      </c>
      <c r="E1388" s="696">
        <v>32</v>
      </c>
      <c r="F1388" s="696">
        <v>33</v>
      </c>
      <c r="G1388" s="696">
        <v>33</v>
      </c>
      <c r="H1388" s="696">
        <v>34</v>
      </c>
      <c r="I1388" s="696">
        <v>34</v>
      </c>
      <c r="J1388" s="696">
        <v>34</v>
      </c>
      <c r="K1388" s="696">
        <v>35</v>
      </c>
      <c r="L1388" s="696">
        <v>109</v>
      </c>
      <c r="M1388" s="696">
        <v>112</v>
      </c>
      <c r="N1388" s="696">
        <v>114</v>
      </c>
      <c r="O1388" s="696">
        <v>116</v>
      </c>
      <c r="P1388" s="696">
        <v>119</v>
      </c>
      <c r="Q1388" s="696">
        <v>121</v>
      </c>
      <c r="R1388" s="696">
        <v>70709</v>
      </c>
      <c r="S1388" s="699"/>
      <c r="T1388" s="699"/>
      <c r="U1388" s="706"/>
      <c r="V1388" s="699"/>
      <c r="W1388" s="699"/>
      <c r="X1388" s="699"/>
      <c r="Y1388" s="699"/>
      <c r="Z1388" s="699"/>
      <c r="AA1388" s="699"/>
      <c r="AB1388" s="699"/>
      <c r="AC1388" s="699"/>
      <c r="AD1388" s="699"/>
      <c r="AE1388" s="699"/>
      <c r="AF1388" s="699"/>
    </row>
    <row r="1389" spans="1:32">
      <c r="A1389" s="696" t="s">
        <v>5302</v>
      </c>
      <c r="B1389" s="696" t="s">
        <v>6680</v>
      </c>
      <c r="C1389" s="696" t="s">
        <v>6735</v>
      </c>
      <c r="D1389" s="696" t="s">
        <v>129</v>
      </c>
      <c r="E1389" s="696">
        <v>0</v>
      </c>
      <c r="F1389" s="696">
        <v>0</v>
      </c>
      <c r="G1389" s="696">
        <v>0</v>
      </c>
      <c r="H1389" s="696">
        <v>0</v>
      </c>
      <c r="I1389" s="696">
        <v>0</v>
      </c>
      <c r="J1389" s="696">
        <v>0</v>
      </c>
      <c r="K1389" s="696">
        <v>0</v>
      </c>
      <c r="L1389" s="696">
        <v>0</v>
      </c>
      <c r="M1389" s="696">
        <v>0</v>
      </c>
      <c r="N1389" s="696">
        <v>0</v>
      </c>
      <c r="O1389" s="696">
        <v>0</v>
      </c>
      <c r="P1389" s="696">
        <v>0</v>
      </c>
      <c r="Q1389" s="696">
        <v>0</v>
      </c>
      <c r="R1389" s="696">
        <v>0</v>
      </c>
      <c r="S1389" s="699"/>
      <c r="T1389" s="699"/>
      <c r="U1389" s="706"/>
      <c r="V1389" s="699"/>
      <c r="W1389" s="699"/>
      <c r="X1389" s="699"/>
      <c r="Y1389" s="699"/>
      <c r="Z1389" s="699"/>
      <c r="AA1389" s="699"/>
      <c r="AB1389" s="699"/>
      <c r="AC1389" s="699"/>
      <c r="AD1389" s="699"/>
      <c r="AE1389" s="699"/>
      <c r="AF1389" s="699"/>
    </row>
    <row r="1390" spans="1:32">
      <c r="A1390" s="696" t="s">
        <v>5303</v>
      </c>
      <c r="B1390" s="696" t="s">
        <v>6680</v>
      </c>
      <c r="C1390" s="696" t="s">
        <v>6736</v>
      </c>
      <c r="D1390" s="696" t="s">
        <v>129</v>
      </c>
      <c r="E1390" s="696">
        <v>233</v>
      </c>
      <c r="F1390" s="696">
        <v>237</v>
      </c>
      <c r="G1390" s="696">
        <v>242</v>
      </c>
      <c r="H1390" s="696">
        <v>246</v>
      </c>
      <c r="I1390" s="696">
        <v>251</v>
      </c>
      <c r="J1390" s="696">
        <v>255</v>
      </c>
      <c r="K1390" s="696">
        <v>260</v>
      </c>
      <c r="L1390" s="696">
        <v>1431</v>
      </c>
      <c r="M1390" s="696">
        <v>1446</v>
      </c>
      <c r="N1390" s="696">
        <v>1460</v>
      </c>
      <c r="O1390" s="696">
        <v>1475</v>
      </c>
      <c r="P1390" s="696">
        <v>1490</v>
      </c>
      <c r="Q1390" s="696">
        <v>1504</v>
      </c>
      <c r="R1390" s="696">
        <v>805085</v>
      </c>
      <c r="S1390" s="699"/>
      <c r="T1390" s="699"/>
      <c r="U1390" s="706"/>
      <c r="V1390" s="699"/>
      <c r="W1390" s="699"/>
      <c r="X1390" s="699"/>
      <c r="Y1390" s="699"/>
      <c r="Z1390" s="699"/>
      <c r="AA1390" s="699"/>
      <c r="AB1390" s="699"/>
      <c r="AC1390" s="699"/>
      <c r="AD1390" s="699"/>
      <c r="AE1390" s="699"/>
      <c r="AF1390" s="699"/>
    </row>
    <row r="1391" spans="1:32">
      <c r="A1391" s="696" t="s">
        <v>5304</v>
      </c>
      <c r="B1391" s="696" t="s">
        <v>6680</v>
      </c>
      <c r="C1391" s="696" t="s">
        <v>6737</v>
      </c>
      <c r="D1391" s="696" t="s">
        <v>129</v>
      </c>
      <c r="E1391" s="696">
        <v>1084</v>
      </c>
      <c r="F1391" s="696">
        <v>1096</v>
      </c>
      <c r="G1391" s="696">
        <v>1109</v>
      </c>
      <c r="H1391" s="696">
        <v>1121</v>
      </c>
      <c r="I1391" s="696">
        <v>1133</v>
      </c>
      <c r="J1391" s="696">
        <v>1145</v>
      </c>
      <c r="K1391" s="696">
        <v>1157</v>
      </c>
      <c r="L1391" s="696">
        <v>0</v>
      </c>
      <c r="M1391" s="696">
        <v>0</v>
      </c>
      <c r="N1391" s="696">
        <v>0</v>
      </c>
      <c r="O1391" s="696">
        <v>0</v>
      </c>
      <c r="P1391" s="696">
        <v>0</v>
      </c>
      <c r="Q1391" s="696">
        <v>0</v>
      </c>
      <c r="R1391" s="696">
        <v>608599</v>
      </c>
      <c r="S1391" s="699"/>
      <c r="T1391" s="699"/>
      <c r="U1391" s="706"/>
      <c r="V1391" s="699"/>
      <c r="W1391" s="699"/>
      <c r="X1391" s="699"/>
      <c r="Y1391" s="699"/>
      <c r="Z1391" s="699"/>
      <c r="AA1391" s="699"/>
      <c r="AB1391" s="699"/>
      <c r="AC1391" s="699"/>
      <c r="AD1391" s="699"/>
      <c r="AE1391" s="699"/>
      <c r="AF1391" s="699"/>
    </row>
    <row r="1392" spans="1:32">
      <c r="A1392" s="696" t="s">
        <v>5305</v>
      </c>
      <c r="B1392" s="696" t="s">
        <v>6680</v>
      </c>
      <c r="C1392" s="696" t="s">
        <v>6738</v>
      </c>
      <c r="D1392" s="696" t="s">
        <v>129</v>
      </c>
      <c r="E1392" s="696">
        <v>0</v>
      </c>
      <c r="F1392" s="696">
        <v>0</v>
      </c>
      <c r="G1392" s="696">
        <v>0</v>
      </c>
      <c r="H1392" s="696">
        <v>0</v>
      </c>
      <c r="I1392" s="696">
        <v>0</v>
      </c>
      <c r="J1392" s="696">
        <v>0</v>
      </c>
      <c r="K1392" s="696">
        <v>0</v>
      </c>
      <c r="L1392" s="696">
        <v>0</v>
      </c>
      <c r="M1392" s="696">
        <v>0</v>
      </c>
      <c r="N1392" s="696">
        <v>0</v>
      </c>
      <c r="O1392" s="696">
        <v>0</v>
      </c>
      <c r="P1392" s="696">
        <v>0</v>
      </c>
      <c r="Q1392" s="696">
        <v>0</v>
      </c>
      <c r="R1392" s="696">
        <v>0</v>
      </c>
      <c r="S1392" s="699"/>
      <c r="T1392" s="699"/>
      <c r="U1392" s="706"/>
      <c r="V1392" s="699"/>
      <c r="W1392" s="699"/>
      <c r="X1392" s="699"/>
      <c r="Y1392" s="699"/>
      <c r="Z1392" s="699"/>
      <c r="AA1392" s="699"/>
      <c r="AB1392" s="699"/>
      <c r="AC1392" s="699"/>
      <c r="AD1392" s="699"/>
      <c r="AE1392" s="699"/>
      <c r="AF1392" s="699"/>
    </row>
    <row r="1393" spans="1:32">
      <c r="A1393" s="696" t="s">
        <v>5306</v>
      </c>
      <c r="B1393" s="696" t="s">
        <v>6680</v>
      </c>
      <c r="C1393" s="696" t="s">
        <v>6739</v>
      </c>
      <c r="D1393" s="696" t="s">
        <v>129</v>
      </c>
      <c r="E1393" s="696">
        <v>0</v>
      </c>
      <c r="F1393" s="696">
        <v>0</v>
      </c>
      <c r="G1393" s="696">
        <v>0</v>
      </c>
      <c r="H1393" s="696">
        <v>0</v>
      </c>
      <c r="I1393" s="696">
        <v>0</v>
      </c>
      <c r="J1393" s="696">
        <v>0</v>
      </c>
      <c r="K1393" s="696">
        <v>0</v>
      </c>
      <c r="L1393" s="696">
        <v>0</v>
      </c>
      <c r="M1393" s="696">
        <v>0</v>
      </c>
      <c r="N1393" s="696">
        <v>0</v>
      </c>
      <c r="O1393" s="696">
        <v>0</v>
      </c>
      <c r="P1393" s="696">
        <v>0</v>
      </c>
      <c r="Q1393" s="696">
        <v>0</v>
      </c>
      <c r="R1393" s="696">
        <v>0</v>
      </c>
      <c r="S1393" s="699"/>
      <c r="T1393" s="699"/>
      <c r="U1393" s="706"/>
      <c r="V1393" s="699"/>
      <c r="W1393" s="699"/>
      <c r="X1393" s="699"/>
      <c r="Y1393" s="699"/>
      <c r="Z1393" s="699"/>
      <c r="AA1393" s="699"/>
      <c r="AB1393" s="699"/>
      <c r="AC1393" s="699"/>
      <c r="AD1393" s="699"/>
      <c r="AE1393" s="699"/>
      <c r="AF1393" s="699"/>
    </row>
    <row r="1394" spans="1:32">
      <c r="A1394" s="696" t="s">
        <v>5307</v>
      </c>
      <c r="B1394" s="696" t="s">
        <v>6740</v>
      </c>
      <c r="C1394" s="696" t="s">
        <v>6741</v>
      </c>
      <c r="D1394" s="696" t="s">
        <v>129</v>
      </c>
      <c r="E1394" s="696">
        <v>0</v>
      </c>
      <c r="F1394" s="696">
        <v>0</v>
      </c>
      <c r="G1394" s="696">
        <v>0</v>
      </c>
      <c r="H1394" s="696">
        <v>0</v>
      </c>
      <c r="I1394" s="696">
        <v>0</v>
      </c>
      <c r="J1394" s="696">
        <v>0</v>
      </c>
      <c r="K1394" s="696">
        <v>0</v>
      </c>
      <c r="L1394" s="696">
        <v>0</v>
      </c>
      <c r="M1394" s="696">
        <v>0</v>
      </c>
      <c r="N1394" s="696">
        <v>0</v>
      </c>
      <c r="O1394" s="696">
        <v>0</v>
      </c>
      <c r="P1394" s="696">
        <v>0</v>
      </c>
      <c r="Q1394" s="696">
        <v>0</v>
      </c>
      <c r="R1394" s="696">
        <v>0</v>
      </c>
      <c r="S1394" s="699"/>
      <c r="T1394" s="699"/>
      <c r="U1394" s="706"/>
      <c r="V1394" s="699"/>
      <c r="W1394" s="699"/>
      <c r="X1394" s="699"/>
      <c r="Y1394" s="699"/>
      <c r="Z1394" s="699"/>
      <c r="AA1394" s="699"/>
      <c r="AB1394" s="699"/>
      <c r="AC1394" s="699"/>
      <c r="AD1394" s="699"/>
      <c r="AE1394" s="699"/>
      <c r="AF1394" s="699"/>
    </row>
    <row r="1395" spans="1:32">
      <c r="A1395" s="696" t="s">
        <v>5308</v>
      </c>
      <c r="B1395" s="696" t="s">
        <v>6742</v>
      </c>
      <c r="C1395" s="696" t="s">
        <v>6743</v>
      </c>
      <c r="D1395" s="696" t="s">
        <v>129</v>
      </c>
      <c r="E1395" s="696">
        <v>0</v>
      </c>
      <c r="F1395" s="696">
        <v>0</v>
      </c>
      <c r="G1395" s="696">
        <v>0</v>
      </c>
      <c r="H1395" s="696">
        <v>0</v>
      </c>
      <c r="I1395" s="696">
        <v>0</v>
      </c>
      <c r="J1395" s="696">
        <v>0</v>
      </c>
      <c r="K1395" s="696">
        <v>0</v>
      </c>
      <c r="L1395" s="696">
        <v>0</v>
      </c>
      <c r="M1395" s="696">
        <v>0</v>
      </c>
      <c r="N1395" s="696">
        <v>0</v>
      </c>
      <c r="O1395" s="696">
        <v>0</v>
      </c>
      <c r="P1395" s="696">
        <v>0</v>
      </c>
      <c r="Q1395" s="696">
        <v>0</v>
      </c>
      <c r="R1395" s="696">
        <v>0</v>
      </c>
      <c r="S1395" s="699"/>
      <c r="T1395" s="699"/>
      <c r="U1395" s="706"/>
      <c r="V1395" s="699"/>
      <c r="W1395" s="699"/>
      <c r="X1395" s="699"/>
      <c r="Y1395" s="699"/>
      <c r="Z1395" s="699"/>
      <c r="AA1395" s="699"/>
      <c r="AB1395" s="699"/>
      <c r="AC1395" s="699"/>
      <c r="AD1395" s="699"/>
      <c r="AE1395" s="699"/>
      <c r="AF1395" s="699"/>
    </row>
    <row r="1396" spans="1:32">
      <c r="A1396" s="696" t="s">
        <v>5309</v>
      </c>
      <c r="B1396" s="696" t="s">
        <v>6744</v>
      </c>
      <c r="C1396" s="696" t="s">
        <v>6745</v>
      </c>
      <c r="D1396" s="696" t="s">
        <v>129</v>
      </c>
      <c r="E1396" s="696">
        <v>0</v>
      </c>
      <c r="F1396" s="696">
        <v>0</v>
      </c>
      <c r="G1396" s="696">
        <v>0</v>
      </c>
      <c r="H1396" s="696">
        <v>0</v>
      </c>
      <c r="I1396" s="696">
        <v>0</v>
      </c>
      <c r="J1396" s="696">
        <v>0</v>
      </c>
      <c r="K1396" s="696">
        <v>0</v>
      </c>
      <c r="L1396" s="696">
        <v>0</v>
      </c>
      <c r="M1396" s="696">
        <v>0</v>
      </c>
      <c r="N1396" s="696">
        <v>0</v>
      </c>
      <c r="O1396" s="696">
        <v>0</v>
      </c>
      <c r="P1396" s="696">
        <v>0</v>
      </c>
      <c r="Q1396" s="696">
        <v>0</v>
      </c>
      <c r="R1396" s="696">
        <v>-38</v>
      </c>
      <c r="S1396" s="699"/>
      <c r="T1396" s="699"/>
      <c r="U1396" s="706"/>
      <c r="V1396" s="699"/>
      <c r="W1396" s="699"/>
      <c r="X1396" s="699"/>
      <c r="Y1396" s="699"/>
      <c r="Z1396" s="699"/>
      <c r="AA1396" s="699"/>
      <c r="AB1396" s="699"/>
      <c r="AC1396" s="699"/>
      <c r="AD1396" s="699"/>
      <c r="AE1396" s="699"/>
      <c r="AF1396" s="699"/>
    </row>
    <row r="1397" spans="1:32">
      <c r="A1397" s="696" t="s">
        <v>5310</v>
      </c>
      <c r="B1397" s="696" t="s">
        <v>6744</v>
      </c>
      <c r="C1397" s="696" t="s">
        <v>6746</v>
      </c>
      <c r="D1397" s="696" t="s">
        <v>129</v>
      </c>
      <c r="E1397" s="696">
        <v>0</v>
      </c>
      <c r="F1397" s="696">
        <v>0</v>
      </c>
      <c r="G1397" s="696">
        <v>0</v>
      </c>
      <c r="H1397" s="696">
        <v>0</v>
      </c>
      <c r="I1397" s="696">
        <v>0</v>
      </c>
      <c r="J1397" s="696">
        <v>0</v>
      </c>
      <c r="K1397" s="696">
        <v>0</v>
      </c>
      <c r="L1397" s="696">
        <v>0</v>
      </c>
      <c r="M1397" s="696">
        <v>0</v>
      </c>
      <c r="N1397" s="696">
        <v>0</v>
      </c>
      <c r="O1397" s="696">
        <v>0</v>
      </c>
      <c r="P1397" s="696">
        <v>0</v>
      </c>
      <c r="Q1397" s="696">
        <v>0</v>
      </c>
      <c r="R1397" s="696">
        <v>0</v>
      </c>
      <c r="S1397" s="699"/>
      <c r="T1397" s="699"/>
      <c r="U1397" s="706"/>
      <c r="V1397" s="699"/>
      <c r="W1397" s="699"/>
      <c r="X1397" s="699"/>
      <c r="Y1397" s="699"/>
      <c r="Z1397" s="699"/>
      <c r="AA1397" s="699"/>
      <c r="AB1397" s="699"/>
      <c r="AC1397" s="699"/>
      <c r="AD1397" s="699"/>
      <c r="AE1397" s="699"/>
      <c r="AF1397" s="699"/>
    </row>
    <row r="1398" spans="1:32">
      <c r="A1398" s="696" t="s">
        <v>5311</v>
      </c>
      <c r="B1398" s="696" t="s">
        <v>6744</v>
      </c>
      <c r="C1398" s="696" t="s">
        <v>6747</v>
      </c>
      <c r="D1398" s="696" t="s">
        <v>129</v>
      </c>
      <c r="E1398" s="696">
        <v>1</v>
      </c>
      <c r="F1398" s="696">
        <v>1</v>
      </c>
      <c r="G1398" s="696">
        <v>1</v>
      </c>
      <c r="H1398" s="696">
        <v>1</v>
      </c>
      <c r="I1398" s="696">
        <v>1</v>
      </c>
      <c r="J1398" s="696">
        <v>1</v>
      </c>
      <c r="K1398" s="696">
        <v>1</v>
      </c>
      <c r="L1398" s="696">
        <v>1</v>
      </c>
      <c r="M1398" s="696">
        <v>1</v>
      </c>
      <c r="N1398" s="696">
        <v>1</v>
      </c>
      <c r="O1398" s="696">
        <v>1</v>
      </c>
      <c r="P1398" s="696">
        <v>1</v>
      </c>
      <c r="Q1398" s="696">
        <v>1</v>
      </c>
      <c r="R1398" s="696">
        <v>552</v>
      </c>
      <c r="S1398" s="699"/>
      <c r="T1398" s="699"/>
      <c r="U1398" s="706"/>
      <c r="V1398" s="699"/>
      <c r="W1398" s="699"/>
      <c r="X1398" s="699"/>
      <c r="Y1398" s="699"/>
      <c r="Z1398" s="699"/>
      <c r="AA1398" s="699"/>
      <c r="AB1398" s="699"/>
      <c r="AC1398" s="699"/>
      <c r="AD1398" s="699"/>
      <c r="AE1398" s="699"/>
      <c r="AF1398" s="699"/>
    </row>
    <row r="1399" spans="1:32">
      <c r="A1399" s="696" t="s">
        <v>5312</v>
      </c>
      <c r="B1399" s="696" t="s">
        <v>6744</v>
      </c>
      <c r="C1399" s="696" t="s">
        <v>6748</v>
      </c>
      <c r="D1399" s="696" t="s">
        <v>129</v>
      </c>
      <c r="E1399" s="696">
        <v>0</v>
      </c>
      <c r="F1399" s="696">
        <v>0</v>
      </c>
      <c r="G1399" s="696">
        <v>0</v>
      </c>
      <c r="H1399" s="696">
        <v>0</v>
      </c>
      <c r="I1399" s="696">
        <v>0</v>
      </c>
      <c r="J1399" s="696">
        <v>0</v>
      </c>
      <c r="K1399" s="696">
        <v>0</v>
      </c>
      <c r="L1399" s="696">
        <v>0</v>
      </c>
      <c r="M1399" s="696">
        <v>0</v>
      </c>
      <c r="N1399" s="696">
        <v>0</v>
      </c>
      <c r="O1399" s="696">
        <v>0</v>
      </c>
      <c r="P1399" s="696">
        <v>0</v>
      </c>
      <c r="Q1399" s="696">
        <v>0</v>
      </c>
      <c r="R1399" s="696">
        <v>0</v>
      </c>
      <c r="S1399" s="699"/>
      <c r="T1399" s="699"/>
      <c r="U1399" s="706"/>
      <c r="V1399" s="699"/>
      <c r="W1399" s="699"/>
      <c r="X1399" s="699"/>
      <c r="Y1399" s="699"/>
      <c r="Z1399" s="699"/>
      <c r="AA1399" s="699"/>
      <c r="AB1399" s="699"/>
      <c r="AC1399" s="699"/>
      <c r="AD1399" s="699"/>
      <c r="AE1399" s="699"/>
      <c r="AF1399" s="699"/>
    </row>
    <row r="1400" spans="1:32">
      <c r="A1400" s="696" t="s">
        <v>5313</v>
      </c>
      <c r="B1400" s="696" t="s">
        <v>6744</v>
      </c>
      <c r="C1400" s="696" t="s">
        <v>6749</v>
      </c>
      <c r="D1400" s="696" t="s">
        <v>129</v>
      </c>
      <c r="E1400" s="696">
        <v>52</v>
      </c>
      <c r="F1400" s="696">
        <v>53</v>
      </c>
      <c r="G1400" s="696">
        <v>54</v>
      </c>
      <c r="H1400" s="696">
        <v>55</v>
      </c>
      <c r="I1400" s="696">
        <v>57</v>
      </c>
      <c r="J1400" s="696">
        <v>58</v>
      </c>
      <c r="K1400" s="696">
        <v>60</v>
      </c>
      <c r="L1400" s="696">
        <v>51</v>
      </c>
      <c r="M1400" s="696">
        <v>53</v>
      </c>
      <c r="N1400" s="696">
        <v>55</v>
      </c>
      <c r="O1400" s="696">
        <v>57</v>
      </c>
      <c r="P1400" s="696">
        <v>59</v>
      </c>
      <c r="Q1400" s="696">
        <v>61</v>
      </c>
      <c r="R1400" s="696">
        <v>55723</v>
      </c>
      <c r="S1400" s="699"/>
      <c r="T1400" s="699"/>
      <c r="U1400" s="706"/>
      <c r="V1400" s="699"/>
      <c r="W1400" s="699"/>
      <c r="X1400" s="699"/>
      <c r="Y1400" s="699"/>
      <c r="Z1400" s="699"/>
      <c r="AA1400" s="699"/>
      <c r="AB1400" s="699"/>
      <c r="AC1400" s="699"/>
      <c r="AD1400" s="699"/>
      <c r="AE1400" s="699"/>
      <c r="AF1400" s="699"/>
    </row>
    <row r="1401" spans="1:32">
      <c r="A1401" s="696" t="s">
        <v>5314</v>
      </c>
      <c r="B1401" s="696" t="s">
        <v>6744</v>
      </c>
      <c r="C1401" s="696" t="s">
        <v>6750</v>
      </c>
      <c r="D1401" s="696" t="s">
        <v>129</v>
      </c>
      <c r="E1401" s="696">
        <v>0</v>
      </c>
      <c r="F1401" s="696">
        <v>0</v>
      </c>
      <c r="G1401" s="696">
        <v>0</v>
      </c>
      <c r="H1401" s="696">
        <v>0</v>
      </c>
      <c r="I1401" s="696">
        <v>0</v>
      </c>
      <c r="J1401" s="696">
        <v>0</v>
      </c>
      <c r="K1401" s="696">
        <v>0</v>
      </c>
      <c r="L1401" s="696">
        <v>0</v>
      </c>
      <c r="M1401" s="696">
        <v>0</v>
      </c>
      <c r="N1401" s="696">
        <v>0</v>
      </c>
      <c r="O1401" s="696">
        <v>0</v>
      </c>
      <c r="P1401" s="696">
        <v>0</v>
      </c>
      <c r="Q1401" s="696">
        <v>0</v>
      </c>
      <c r="R1401" s="696">
        <v>0</v>
      </c>
      <c r="S1401" s="699"/>
      <c r="T1401" s="699"/>
      <c r="U1401" s="706"/>
      <c r="V1401" s="699"/>
      <c r="W1401" s="699"/>
      <c r="X1401" s="699"/>
      <c r="Y1401" s="699"/>
      <c r="Z1401" s="699"/>
      <c r="AA1401" s="699"/>
      <c r="AB1401" s="699"/>
      <c r="AC1401" s="699"/>
      <c r="AD1401" s="699"/>
      <c r="AE1401" s="699"/>
      <c r="AF1401" s="699"/>
    </row>
    <row r="1402" spans="1:32">
      <c r="A1402" s="696" t="s">
        <v>5315</v>
      </c>
      <c r="B1402" s="696" t="s">
        <v>6744</v>
      </c>
      <c r="C1402" s="696" t="s">
        <v>6751</v>
      </c>
      <c r="D1402" s="696" t="s">
        <v>129</v>
      </c>
      <c r="E1402" s="696">
        <v>-12</v>
      </c>
      <c r="F1402" s="696">
        <v>-11</v>
      </c>
      <c r="G1402" s="696">
        <v>-10</v>
      </c>
      <c r="H1402" s="696">
        <v>-10</v>
      </c>
      <c r="I1402" s="696">
        <v>-9</v>
      </c>
      <c r="J1402" s="696">
        <v>-8</v>
      </c>
      <c r="K1402" s="696">
        <v>-7</v>
      </c>
      <c r="L1402" s="696">
        <v>0</v>
      </c>
      <c r="M1402" s="696">
        <v>0</v>
      </c>
      <c r="N1402" s="696">
        <v>0</v>
      </c>
      <c r="O1402" s="696">
        <v>0</v>
      </c>
      <c r="P1402" s="696">
        <v>0</v>
      </c>
      <c r="Q1402" s="696">
        <v>0</v>
      </c>
      <c r="R1402" s="696">
        <v>-5033</v>
      </c>
      <c r="S1402" s="699"/>
      <c r="T1402" s="699"/>
      <c r="U1402" s="706"/>
      <c r="V1402" s="699"/>
      <c r="W1402" s="699"/>
      <c r="X1402" s="699"/>
      <c r="Y1402" s="699"/>
      <c r="Z1402" s="699"/>
      <c r="AA1402" s="699"/>
      <c r="AB1402" s="699"/>
      <c r="AC1402" s="699"/>
      <c r="AD1402" s="699"/>
      <c r="AE1402" s="699"/>
      <c r="AF1402" s="699"/>
    </row>
    <row r="1403" spans="1:32">
      <c r="A1403" s="696" t="s">
        <v>5316</v>
      </c>
      <c r="B1403" s="696" t="s">
        <v>6744</v>
      </c>
      <c r="C1403" s="696" t="s">
        <v>6752</v>
      </c>
      <c r="D1403" s="696" t="s">
        <v>129</v>
      </c>
      <c r="E1403" s="696">
        <v>0</v>
      </c>
      <c r="F1403" s="696">
        <v>0</v>
      </c>
      <c r="G1403" s="696">
        <v>0</v>
      </c>
      <c r="H1403" s="696">
        <v>0</v>
      </c>
      <c r="I1403" s="696">
        <v>0</v>
      </c>
      <c r="J1403" s="696">
        <v>0</v>
      </c>
      <c r="K1403" s="696">
        <v>0</v>
      </c>
      <c r="L1403" s="696">
        <v>0</v>
      </c>
      <c r="M1403" s="696">
        <v>0</v>
      </c>
      <c r="N1403" s="696">
        <v>0</v>
      </c>
      <c r="O1403" s="696">
        <v>0</v>
      </c>
      <c r="P1403" s="696">
        <v>0</v>
      </c>
      <c r="Q1403" s="696">
        <v>0</v>
      </c>
      <c r="R1403" s="696">
        <v>0</v>
      </c>
      <c r="S1403" s="699"/>
      <c r="T1403" s="699"/>
      <c r="U1403" s="706"/>
      <c r="V1403" s="699"/>
      <c r="W1403" s="699"/>
      <c r="X1403" s="699"/>
      <c r="Y1403" s="699"/>
      <c r="Z1403" s="699"/>
      <c r="AA1403" s="699"/>
      <c r="AB1403" s="699"/>
      <c r="AC1403" s="699"/>
      <c r="AD1403" s="699"/>
      <c r="AE1403" s="699"/>
      <c r="AF1403" s="699"/>
    </row>
    <row r="1404" spans="1:32">
      <c r="A1404" s="696" t="s">
        <v>5317</v>
      </c>
      <c r="B1404" s="696" t="s">
        <v>6744</v>
      </c>
      <c r="C1404" s="696" t="s">
        <v>6753</v>
      </c>
      <c r="D1404" s="696" t="s">
        <v>129</v>
      </c>
      <c r="E1404" s="696">
        <v>0</v>
      </c>
      <c r="F1404" s="696">
        <v>0</v>
      </c>
      <c r="G1404" s="696">
        <v>0</v>
      </c>
      <c r="H1404" s="696">
        <v>0</v>
      </c>
      <c r="I1404" s="696">
        <v>1</v>
      </c>
      <c r="J1404" s="696">
        <v>1</v>
      </c>
      <c r="K1404" s="696">
        <v>1</v>
      </c>
      <c r="L1404" s="696">
        <v>1</v>
      </c>
      <c r="M1404" s="696">
        <v>1</v>
      </c>
      <c r="N1404" s="696">
        <v>1</v>
      </c>
      <c r="O1404" s="696">
        <v>1</v>
      </c>
      <c r="P1404" s="696">
        <v>1</v>
      </c>
      <c r="Q1404" s="696">
        <v>1</v>
      </c>
      <c r="R1404" s="696">
        <v>520</v>
      </c>
      <c r="S1404" s="699"/>
      <c r="T1404" s="699"/>
      <c r="U1404" s="706"/>
      <c r="V1404" s="699"/>
      <c r="W1404" s="699"/>
      <c r="X1404" s="699"/>
      <c r="Y1404" s="699"/>
      <c r="Z1404" s="699"/>
      <c r="AA1404" s="699"/>
      <c r="AB1404" s="699"/>
      <c r="AC1404" s="699"/>
      <c r="AD1404" s="699"/>
      <c r="AE1404" s="699"/>
      <c r="AF1404" s="699"/>
    </row>
    <row r="1405" spans="1:32">
      <c r="A1405" s="696" t="s">
        <v>5318</v>
      </c>
      <c r="B1405" s="696" t="s">
        <v>6744</v>
      </c>
      <c r="C1405" s="696" t="s">
        <v>6754</v>
      </c>
      <c r="D1405" s="696" t="s">
        <v>129</v>
      </c>
      <c r="E1405" s="696">
        <v>0</v>
      </c>
      <c r="F1405" s="696">
        <v>0</v>
      </c>
      <c r="G1405" s="696">
        <v>0</v>
      </c>
      <c r="H1405" s="696">
        <v>0</v>
      </c>
      <c r="I1405" s="696">
        <v>0</v>
      </c>
      <c r="J1405" s="696">
        <v>0</v>
      </c>
      <c r="K1405" s="696">
        <v>0</v>
      </c>
      <c r="L1405" s="696">
        <v>0</v>
      </c>
      <c r="M1405" s="696">
        <v>0</v>
      </c>
      <c r="N1405" s="696">
        <v>0</v>
      </c>
      <c r="O1405" s="696">
        <v>0</v>
      </c>
      <c r="P1405" s="696">
        <v>0</v>
      </c>
      <c r="Q1405" s="696">
        <v>0</v>
      </c>
      <c r="R1405" s="696">
        <v>0</v>
      </c>
      <c r="S1405" s="699"/>
      <c r="T1405" s="699"/>
      <c r="U1405" s="706"/>
      <c r="V1405" s="699"/>
      <c r="W1405" s="699"/>
      <c r="X1405" s="699"/>
      <c r="Y1405" s="699"/>
      <c r="Z1405" s="699"/>
      <c r="AA1405" s="699"/>
      <c r="AB1405" s="699"/>
      <c r="AC1405" s="699"/>
      <c r="AD1405" s="699"/>
      <c r="AE1405" s="699"/>
      <c r="AF1405" s="699"/>
    </row>
    <row r="1406" spans="1:32">
      <c r="A1406" s="696" t="s">
        <v>5319</v>
      </c>
      <c r="B1406" s="696" t="s">
        <v>6744</v>
      </c>
      <c r="C1406" s="696" t="s">
        <v>6755</v>
      </c>
      <c r="D1406" s="696" t="s">
        <v>129</v>
      </c>
      <c r="E1406" s="696">
        <v>0</v>
      </c>
      <c r="F1406" s="696">
        <v>0</v>
      </c>
      <c r="G1406" s="696">
        <v>0</v>
      </c>
      <c r="H1406" s="696">
        <v>0</v>
      </c>
      <c r="I1406" s="696">
        <v>0</v>
      </c>
      <c r="J1406" s="696">
        <v>0</v>
      </c>
      <c r="K1406" s="696">
        <v>0</v>
      </c>
      <c r="L1406" s="696">
        <v>0</v>
      </c>
      <c r="M1406" s="696">
        <v>0</v>
      </c>
      <c r="N1406" s="696">
        <v>0</v>
      </c>
      <c r="O1406" s="696">
        <v>0</v>
      </c>
      <c r="P1406" s="696">
        <v>0</v>
      </c>
      <c r="Q1406" s="696">
        <v>0</v>
      </c>
      <c r="R1406" s="696">
        <v>161</v>
      </c>
      <c r="S1406" s="699"/>
      <c r="T1406" s="699"/>
      <c r="U1406" s="706"/>
      <c r="V1406" s="699"/>
      <c r="W1406" s="699"/>
      <c r="X1406" s="699"/>
      <c r="Y1406" s="699"/>
      <c r="Z1406" s="699"/>
      <c r="AA1406" s="699"/>
      <c r="AB1406" s="699"/>
      <c r="AC1406" s="699"/>
      <c r="AD1406" s="699"/>
      <c r="AE1406" s="699"/>
      <c r="AF1406" s="699"/>
    </row>
    <row r="1407" spans="1:32">
      <c r="A1407" s="696" t="s">
        <v>5320</v>
      </c>
      <c r="B1407" s="696" t="s">
        <v>6744</v>
      </c>
      <c r="C1407" s="696" t="s">
        <v>6756</v>
      </c>
      <c r="D1407" s="696" t="s">
        <v>129</v>
      </c>
      <c r="E1407" s="696">
        <v>0</v>
      </c>
      <c r="F1407" s="696">
        <v>0</v>
      </c>
      <c r="G1407" s="696">
        <v>0</v>
      </c>
      <c r="H1407" s="696">
        <v>0</v>
      </c>
      <c r="I1407" s="696">
        <v>0</v>
      </c>
      <c r="J1407" s="696">
        <v>0</v>
      </c>
      <c r="K1407" s="696">
        <v>0</v>
      </c>
      <c r="L1407" s="696">
        <v>0</v>
      </c>
      <c r="M1407" s="696">
        <v>0</v>
      </c>
      <c r="N1407" s="696">
        <v>0</v>
      </c>
      <c r="O1407" s="696">
        <v>0</v>
      </c>
      <c r="P1407" s="696">
        <v>0</v>
      </c>
      <c r="Q1407" s="696">
        <v>0</v>
      </c>
      <c r="R1407" s="696">
        <v>0</v>
      </c>
      <c r="S1407" s="699"/>
      <c r="T1407" s="699"/>
      <c r="U1407" s="706"/>
      <c r="V1407" s="699"/>
      <c r="W1407" s="699"/>
      <c r="X1407" s="699"/>
      <c r="Y1407" s="699"/>
      <c r="Z1407" s="699"/>
      <c r="AA1407" s="699"/>
      <c r="AB1407" s="699"/>
      <c r="AC1407" s="699"/>
      <c r="AD1407" s="699"/>
      <c r="AE1407" s="699"/>
      <c r="AF1407" s="699"/>
    </row>
    <row r="1408" spans="1:32">
      <c r="A1408" s="696" t="s">
        <v>5321</v>
      </c>
      <c r="B1408" s="696" t="s">
        <v>6757</v>
      </c>
      <c r="C1408" s="696" t="s">
        <v>6758</v>
      </c>
      <c r="D1408" s="696" t="s">
        <v>129</v>
      </c>
      <c r="E1408" s="696">
        <v>0</v>
      </c>
      <c r="F1408" s="696">
        <v>0</v>
      </c>
      <c r="G1408" s="696">
        <v>0</v>
      </c>
      <c r="H1408" s="696">
        <v>0</v>
      </c>
      <c r="I1408" s="696">
        <v>0</v>
      </c>
      <c r="J1408" s="696">
        <v>0</v>
      </c>
      <c r="K1408" s="696">
        <v>0</v>
      </c>
      <c r="L1408" s="696">
        <v>0</v>
      </c>
      <c r="M1408" s="696">
        <v>0</v>
      </c>
      <c r="N1408" s="696">
        <v>0</v>
      </c>
      <c r="O1408" s="696">
        <v>0</v>
      </c>
      <c r="P1408" s="696">
        <v>0</v>
      </c>
      <c r="Q1408" s="696">
        <v>0</v>
      </c>
      <c r="R1408" s="696">
        <v>0</v>
      </c>
      <c r="S1408" s="699"/>
      <c r="T1408" s="699"/>
      <c r="U1408" s="706"/>
      <c r="V1408" s="699"/>
      <c r="W1408" s="699"/>
      <c r="X1408" s="699"/>
      <c r="Y1408" s="699"/>
      <c r="Z1408" s="699"/>
      <c r="AA1408" s="699"/>
      <c r="AB1408" s="699"/>
      <c r="AC1408" s="699"/>
      <c r="AD1408" s="699"/>
      <c r="AE1408" s="699"/>
      <c r="AF1408" s="699"/>
    </row>
    <row r="1409" spans="1:32">
      <c r="A1409" s="696" t="s">
        <v>5322</v>
      </c>
      <c r="B1409" s="696" t="s">
        <v>6759</v>
      </c>
      <c r="C1409" s="696" t="s">
        <v>6760</v>
      </c>
      <c r="D1409" s="696" t="s">
        <v>129</v>
      </c>
      <c r="E1409" s="696">
        <v>0</v>
      </c>
      <c r="F1409" s="696">
        <v>0</v>
      </c>
      <c r="G1409" s="696">
        <v>0</v>
      </c>
      <c r="H1409" s="696">
        <v>0</v>
      </c>
      <c r="I1409" s="696">
        <v>0</v>
      </c>
      <c r="J1409" s="696">
        <v>0</v>
      </c>
      <c r="K1409" s="696">
        <v>0</v>
      </c>
      <c r="L1409" s="696">
        <v>0</v>
      </c>
      <c r="M1409" s="696">
        <v>0</v>
      </c>
      <c r="N1409" s="696">
        <v>0</v>
      </c>
      <c r="O1409" s="696">
        <v>0</v>
      </c>
      <c r="P1409" s="696">
        <v>0</v>
      </c>
      <c r="Q1409" s="696">
        <v>0</v>
      </c>
      <c r="R1409" s="696">
        <v>0</v>
      </c>
      <c r="S1409" s="699"/>
      <c r="T1409" s="699"/>
      <c r="U1409" s="706"/>
      <c r="V1409" s="699"/>
      <c r="W1409" s="699"/>
      <c r="X1409" s="699"/>
      <c r="Y1409" s="699"/>
      <c r="Z1409" s="699"/>
      <c r="AA1409" s="699"/>
      <c r="AB1409" s="699"/>
      <c r="AC1409" s="699"/>
      <c r="AD1409" s="699"/>
      <c r="AE1409" s="699"/>
      <c r="AF1409" s="699"/>
    </row>
    <row r="1410" spans="1:32">
      <c r="A1410" s="696" t="s">
        <v>1806</v>
      </c>
      <c r="B1410" s="696" t="s">
        <v>3467</v>
      </c>
      <c r="C1410" s="696" t="s">
        <v>3468</v>
      </c>
      <c r="D1410" s="696" t="s">
        <v>130</v>
      </c>
      <c r="E1410" s="696">
        <v>0</v>
      </c>
      <c r="F1410" s="696">
        <v>0</v>
      </c>
      <c r="G1410" s="696">
        <v>0</v>
      </c>
      <c r="H1410" s="696">
        <v>0</v>
      </c>
      <c r="I1410" s="696">
        <v>0</v>
      </c>
      <c r="J1410" s="696">
        <v>0</v>
      </c>
      <c r="K1410" s="696">
        <v>0</v>
      </c>
      <c r="L1410" s="696">
        <v>0</v>
      </c>
      <c r="M1410" s="696">
        <v>0</v>
      </c>
      <c r="N1410" s="696">
        <v>0</v>
      </c>
      <c r="O1410" s="696">
        <v>0</v>
      </c>
      <c r="P1410" s="696">
        <v>0</v>
      </c>
      <c r="Q1410" s="696">
        <v>0</v>
      </c>
      <c r="R1410" s="696">
        <v>0</v>
      </c>
      <c r="S1410" s="699"/>
      <c r="T1410" s="699"/>
      <c r="U1410" s="706"/>
      <c r="V1410" s="699"/>
      <c r="W1410" s="699"/>
      <c r="X1410" s="699"/>
      <c r="Y1410" s="699"/>
      <c r="Z1410" s="699"/>
      <c r="AA1410" s="699"/>
      <c r="AB1410" s="699"/>
      <c r="AC1410" s="699"/>
      <c r="AD1410" s="699"/>
      <c r="AE1410" s="699"/>
      <c r="AF1410" s="699"/>
    </row>
    <row r="1411" spans="1:32">
      <c r="A1411" s="696" t="s">
        <v>1807</v>
      </c>
      <c r="B1411" s="696" t="s">
        <v>3467</v>
      </c>
      <c r="C1411" s="696" t="s">
        <v>3469</v>
      </c>
      <c r="D1411" s="696" t="s">
        <v>130</v>
      </c>
      <c r="E1411" s="696">
        <v>0</v>
      </c>
      <c r="F1411" s="696">
        <v>0</v>
      </c>
      <c r="G1411" s="696">
        <v>0</v>
      </c>
      <c r="H1411" s="696">
        <v>0</v>
      </c>
      <c r="I1411" s="696">
        <v>0</v>
      </c>
      <c r="J1411" s="696">
        <v>0</v>
      </c>
      <c r="K1411" s="696">
        <v>0</v>
      </c>
      <c r="L1411" s="696">
        <v>0</v>
      </c>
      <c r="M1411" s="696">
        <v>0</v>
      </c>
      <c r="N1411" s="696">
        <v>0</v>
      </c>
      <c r="O1411" s="696">
        <v>0</v>
      </c>
      <c r="P1411" s="696">
        <v>0</v>
      </c>
      <c r="Q1411" s="696">
        <v>0</v>
      </c>
      <c r="R1411" s="696">
        <v>0</v>
      </c>
      <c r="S1411" s="699"/>
      <c r="T1411" s="699"/>
      <c r="U1411" s="706"/>
      <c r="V1411" s="699"/>
      <c r="W1411" s="699"/>
      <c r="X1411" s="699"/>
      <c r="Y1411" s="699"/>
      <c r="Z1411" s="699"/>
      <c r="AA1411" s="699"/>
      <c r="AB1411" s="699"/>
      <c r="AC1411" s="699"/>
      <c r="AD1411" s="699"/>
      <c r="AE1411" s="699"/>
      <c r="AF1411" s="699"/>
    </row>
    <row r="1412" spans="1:32">
      <c r="A1412" s="696" t="s">
        <v>1808</v>
      </c>
      <c r="B1412" s="696" t="s">
        <v>3470</v>
      </c>
      <c r="C1412" s="696" t="s">
        <v>3471</v>
      </c>
      <c r="D1412" s="696" t="s">
        <v>130</v>
      </c>
      <c r="E1412" s="696">
        <v>180</v>
      </c>
      <c r="F1412" s="696">
        <v>183</v>
      </c>
      <c r="G1412" s="696">
        <v>186</v>
      </c>
      <c r="H1412" s="696">
        <v>190</v>
      </c>
      <c r="I1412" s="696">
        <v>193</v>
      </c>
      <c r="J1412" s="696">
        <v>196</v>
      </c>
      <c r="K1412" s="696">
        <v>199</v>
      </c>
      <c r="L1412" s="696">
        <v>202</v>
      </c>
      <c r="M1412" s="696">
        <v>206</v>
      </c>
      <c r="N1412" s="696">
        <v>209</v>
      </c>
      <c r="O1412" s="696">
        <v>212</v>
      </c>
      <c r="P1412" s="696">
        <v>215</v>
      </c>
      <c r="Q1412" s="696">
        <v>218</v>
      </c>
      <c r="R1412" s="696">
        <v>199170</v>
      </c>
      <c r="S1412" s="699"/>
      <c r="T1412" s="699"/>
      <c r="U1412" s="706"/>
      <c r="V1412" s="699"/>
      <c r="W1412" s="699"/>
      <c r="X1412" s="699"/>
      <c r="Y1412" s="699"/>
      <c r="Z1412" s="699"/>
      <c r="AA1412" s="699"/>
      <c r="AB1412" s="699"/>
      <c r="AC1412" s="699"/>
      <c r="AD1412" s="699"/>
      <c r="AE1412" s="699"/>
      <c r="AF1412" s="699"/>
    </row>
    <row r="1413" spans="1:32">
      <c r="A1413" s="696" t="s">
        <v>1809</v>
      </c>
      <c r="B1413" s="696" t="s">
        <v>3472</v>
      </c>
      <c r="C1413" s="696" t="s">
        <v>3473</v>
      </c>
      <c r="D1413" s="696" t="s">
        <v>130</v>
      </c>
      <c r="E1413" s="696">
        <v>9540</v>
      </c>
      <c r="F1413" s="696">
        <v>9810</v>
      </c>
      <c r="G1413" s="696">
        <v>10080</v>
      </c>
      <c r="H1413" s="696">
        <v>10350</v>
      </c>
      <c r="I1413" s="696">
        <v>10620</v>
      </c>
      <c r="J1413" s="696">
        <v>10890</v>
      </c>
      <c r="K1413" s="696">
        <v>11160</v>
      </c>
      <c r="L1413" s="696">
        <v>11430</v>
      </c>
      <c r="M1413" s="696">
        <v>11700</v>
      </c>
      <c r="N1413" s="696">
        <v>11970</v>
      </c>
      <c r="O1413" s="696">
        <v>12240</v>
      </c>
      <c r="P1413" s="696">
        <v>12511</v>
      </c>
      <c r="Q1413" s="696">
        <v>12795</v>
      </c>
      <c r="R1413" s="696">
        <v>11160653</v>
      </c>
      <c r="S1413" s="699"/>
      <c r="T1413" s="699"/>
      <c r="U1413" s="706"/>
      <c r="V1413" s="699"/>
      <c r="W1413" s="699"/>
      <c r="X1413" s="699"/>
      <c r="Y1413" s="699"/>
      <c r="Z1413" s="699"/>
      <c r="AA1413" s="699"/>
      <c r="AB1413" s="699"/>
      <c r="AC1413" s="699"/>
      <c r="AD1413" s="699"/>
      <c r="AE1413" s="699"/>
      <c r="AF1413" s="699"/>
    </row>
    <row r="1414" spans="1:32">
      <c r="A1414" s="696" t="s">
        <v>1810</v>
      </c>
      <c r="B1414" s="696" t="s">
        <v>3472</v>
      </c>
      <c r="C1414" s="696" t="s">
        <v>3474</v>
      </c>
      <c r="D1414" s="696" t="s">
        <v>130</v>
      </c>
      <c r="E1414" s="696">
        <v>0</v>
      </c>
      <c r="F1414" s="696">
        <v>0</v>
      </c>
      <c r="G1414" s="696">
        <v>0</v>
      </c>
      <c r="H1414" s="696">
        <v>0</v>
      </c>
      <c r="I1414" s="696">
        <v>0</v>
      </c>
      <c r="J1414" s="696">
        <v>0</v>
      </c>
      <c r="K1414" s="696">
        <v>0</v>
      </c>
      <c r="L1414" s="696">
        <v>0</v>
      </c>
      <c r="M1414" s="696">
        <v>0</v>
      </c>
      <c r="N1414" s="696">
        <v>0</v>
      </c>
      <c r="O1414" s="696">
        <v>0</v>
      </c>
      <c r="P1414" s="696">
        <v>0</v>
      </c>
      <c r="Q1414" s="696">
        <v>0</v>
      </c>
      <c r="R1414" s="696">
        <v>0</v>
      </c>
      <c r="S1414" s="699"/>
      <c r="T1414" s="699"/>
      <c r="U1414" s="706"/>
      <c r="V1414" s="699"/>
      <c r="W1414" s="699"/>
      <c r="X1414" s="699"/>
      <c r="Y1414" s="699"/>
      <c r="Z1414" s="699"/>
      <c r="AA1414" s="699"/>
      <c r="AB1414" s="699"/>
      <c r="AC1414" s="699"/>
      <c r="AD1414" s="699"/>
      <c r="AE1414" s="699"/>
      <c r="AF1414" s="699"/>
    </row>
    <row r="1415" spans="1:32">
      <c r="A1415" s="696" t="s">
        <v>1811</v>
      </c>
      <c r="B1415" s="696" t="s">
        <v>3475</v>
      </c>
      <c r="C1415" s="696" t="s">
        <v>124</v>
      </c>
      <c r="D1415" s="696" t="s">
        <v>130</v>
      </c>
      <c r="E1415" s="696">
        <v>0</v>
      </c>
      <c r="F1415" s="696">
        <v>0</v>
      </c>
      <c r="G1415" s="696">
        <v>0</v>
      </c>
      <c r="H1415" s="696">
        <v>0</v>
      </c>
      <c r="I1415" s="696">
        <v>0</v>
      </c>
      <c r="J1415" s="696">
        <v>0</v>
      </c>
      <c r="K1415" s="696">
        <v>0</v>
      </c>
      <c r="L1415" s="696">
        <v>0</v>
      </c>
      <c r="M1415" s="696">
        <v>0</v>
      </c>
      <c r="N1415" s="696">
        <v>0</v>
      </c>
      <c r="O1415" s="696">
        <v>0</v>
      </c>
      <c r="P1415" s="696">
        <v>0</v>
      </c>
      <c r="Q1415" s="696">
        <v>0</v>
      </c>
      <c r="R1415" s="696">
        <v>0</v>
      </c>
      <c r="S1415" s="699"/>
      <c r="T1415" s="699"/>
      <c r="U1415" s="706"/>
      <c r="V1415" s="699"/>
      <c r="W1415" s="699"/>
      <c r="X1415" s="699"/>
      <c r="Y1415" s="699"/>
      <c r="Z1415" s="699"/>
      <c r="AA1415" s="699"/>
      <c r="AB1415" s="699"/>
      <c r="AC1415" s="699"/>
      <c r="AD1415" s="699"/>
      <c r="AE1415" s="699"/>
      <c r="AF1415" s="699"/>
    </row>
    <row r="1416" spans="1:32">
      <c r="A1416" s="696" t="s">
        <v>1812</v>
      </c>
      <c r="B1416" s="696" t="s">
        <v>3476</v>
      </c>
      <c r="C1416" s="696" t="s">
        <v>3477</v>
      </c>
      <c r="D1416" s="696" t="s">
        <v>131</v>
      </c>
      <c r="E1416" s="696">
        <v>0</v>
      </c>
      <c r="F1416" s="696">
        <v>0</v>
      </c>
      <c r="G1416" s="696">
        <v>0</v>
      </c>
      <c r="H1416" s="696">
        <v>0</v>
      </c>
      <c r="I1416" s="696">
        <v>0</v>
      </c>
      <c r="J1416" s="696">
        <v>0</v>
      </c>
      <c r="K1416" s="696">
        <v>0</v>
      </c>
      <c r="L1416" s="696">
        <v>0</v>
      </c>
      <c r="M1416" s="696">
        <v>0</v>
      </c>
      <c r="N1416" s="696">
        <v>0</v>
      </c>
      <c r="O1416" s="696">
        <v>0</v>
      </c>
      <c r="P1416" s="696">
        <v>0</v>
      </c>
      <c r="Q1416" s="696">
        <v>0</v>
      </c>
      <c r="R1416" s="696">
        <v>0</v>
      </c>
      <c r="S1416" s="699"/>
      <c r="T1416" s="699"/>
      <c r="U1416" s="706"/>
      <c r="V1416" s="699"/>
      <c r="W1416" s="699"/>
      <c r="X1416" s="699"/>
      <c r="Y1416" s="699"/>
      <c r="Z1416" s="699"/>
      <c r="AA1416" s="699"/>
      <c r="AB1416" s="699"/>
      <c r="AC1416" s="699"/>
      <c r="AD1416" s="699"/>
      <c r="AE1416" s="699"/>
      <c r="AF1416" s="699"/>
    </row>
    <row r="1417" spans="1:32">
      <c r="A1417" s="696" t="s">
        <v>1813</v>
      </c>
      <c r="B1417" s="696" t="s">
        <v>3478</v>
      </c>
      <c r="C1417" s="696" t="s">
        <v>3479</v>
      </c>
      <c r="D1417" s="696" t="s">
        <v>131</v>
      </c>
      <c r="E1417" s="696">
        <v>41</v>
      </c>
      <c r="F1417" s="696">
        <v>41</v>
      </c>
      <c r="G1417" s="696">
        <v>41</v>
      </c>
      <c r="H1417" s="696">
        <v>41</v>
      </c>
      <c r="I1417" s="696">
        <v>41</v>
      </c>
      <c r="J1417" s="696">
        <v>41</v>
      </c>
      <c r="K1417" s="696">
        <v>41</v>
      </c>
      <c r="L1417" s="696">
        <v>41</v>
      </c>
      <c r="M1417" s="696">
        <v>41</v>
      </c>
      <c r="N1417" s="696">
        <v>41</v>
      </c>
      <c r="O1417" s="696">
        <v>41</v>
      </c>
      <c r="P1417" s="696">
        <v>41</v>
      </c>
      <c r="Q1417" s="696">
        <v>41</v>
      </c>
      <c r="R1417" s="696">
        <v>40930</v>
      </c>
      <c r="S1417" s="699"/>
      <c r="T1417" s="699"/>
      <c r="U1417" s="706"/>
      <c r="V1417" s="699"/>
      <c r="W1417" s="699"/>
      <c r="X1417" s="699"/>
      <c r="Y1417" s="699"/>
      <c r="Z1417" s="699"/>
      <c r="AA1417" s="699"/>
      <c r="AB1417" s="699"/>
      <c r="AC1417" s="699"/>
      <c r="AD1417" s="699"/>
      <c r="AE1417" s="699"/>
      <c r="AF1417" s="699"/>
    </row>
    <row r="1418" spans="1:32">
      <c r="A1418" s="696" t="s">
        <v>1814</v>
      </c>
      <c r="B1418" s="696" t="s">
        <v>3478</v>
      </c>
      <c r="C1418" s="696" t="s">
        <v>3480</v>
      </c>
      <c r="D1418" s="696" t="s">
        <v>131</v>
      </c>
      <c r="E1418" s="696">
        <v>0</v>
      </c>
      <c r="F1418" s="696">
        <v>0</v>
      </c>
      <c r="G1418" s="696">
        <v>0</v>
      </c>
      <c r="H1418" s="696">
        <v>0</v>
      </c>
      <c r="I1418" s="696">
        <v>0</v>
      </c>
      <c r="J1418" s="696">
        <v>0</v>
      </c>
      <c r="K1418" s="696">
        <v>0</v>
      </c>
      <c r="L1418" s="696">
        <v>0</v>
      </c>
      <c r="M1418" s="696">
        <v>0</v>
      </c>
      <c r="N1418" s="696">
        <v>0</v>
      </c>
      <c r="O1418" s="696">
        <v>0</v>
      </c>
      <c r="P1418" s="696">
        <v>0</v>
      </c>
      <c r="Q1418" s="696">
        <v>0</v>
      </c>
      <c r="R1418" s="696">
        <v>0</v>
      </c>
      <c r="S1418" s="699"/>
      <c r="T1418" s="699"/>
      <c r="U1418" s="706"/>
      <c r="V1418" s="699"/>
      <c r="W1418" s="699"/>
      <c r="X1418" s="699"/>
      <c r="Y1418" s="699"/>
      <c r="Z1418" s="699"/>
      <c r="AA1418" s="699"/>
      <c r="AB1418" s="699"/>
      <c r="AC1418" s="699"/>
      <c r="AD1418" s="699"/>
      <c r="AE1418" s="699"/>
      <c r="AF1418" s="699"/>
    </row>
    <row r="1419" spans="1:32">
      <c r="A1419" s="696" t="s">
        <v>1815</v>
      </c>
      <c r="B1419" s="696" t="s">
        <v>3478</v>
      </c>
      <c r="C1419" s="696" t="s">
        <v>3481</v>
      </c>
      <c r="D1419" s="696" t="s">
        <v>131</v>
      </c>
      <c r="E1419" s="696">
        <v>452</v>
      </c>
      <c r="F1419" s="696">
        <v>452</v>
      </c>
      <c r="G1419" s="696">
        <v>451</v>
      </c>
      <c r="H1419" s="696">
        <v>452</v>
      </c>
      <c r="I1419" s="696">
        <v>452</v>
      </c>
      <c r="J1419" s="696">
        <v>452</v>
      </c>
      <c r="K1419" s="696">
        <v>452</v>
      </c>
      <c r="L1419" s="696">
        <v>452</v>
      </c>
      <c r="M1419" s="696">
        <v>452</v>
      </c>
      <c r="N1419" s="696">
        <v>452</v>
      </c>
      <c r="O1419" s="696">
        <v>452</v>
      </c>
      <c r="P1419" s="696">
        <v>452</v>
      </c>
      <c r="Q1419" s="696">
        <v>452</v>
      </c>
      <c r="R1419" s="696">
        <v>451755</v>
      </c>
      <c r="S1419" s="699"/>
      <c r="T1419" s="699"/>
      <c r="U1419" s="706"/>
      <c r="V1419" s="699"/>
      <c r="W1419" s="699"/>
      <c r="X1419" s="699"/>
      <c r="Y1419" s="699"/>
      <c r="Z1419" s="699"/>
      <c r="AA1419" s="699"/>
      <c r="AB1419" s="699"/>
      <c r="AC1419" s="699"/>
      <c r="AD1419" s="699"/>
      <c r="AE1419" s="699"/>
      <c r="AF1419" s="699"/>
    </row>
    <row r="1420" spans="1:32">
      <c r="A1420" s="696" t="s">
        <v>1816</v>
      </c>
      <c r="B1420" s="696" t="s">
        <v>3478</v>
      </c>
      <c r="C1420" s="696" t="s">
        <v>3482</v>
      </c>
      <c r="D1420" s="696" t="s">
        <v>131</v>
      </c>
      <c r="E1420" s="696">
        <v>0</v>
      </c>
      <c r="F1420" s="696">
        <v>0</v>
      </c>
      <c r="G1420" s="696">
        <v>0</v>
      </c>
      <c r="H1420" s="696">
        <v>0</v>
      </c>
      <c r="I1420" s="696">
        <v>0</v>
      </c>
      <c r="J1420" s="696">
        <v>0</v>
      </c>
      <c r="K1420" s="696">
        <v>0</v>
      </c>
      <c r="L1420" s="696">
        <v>0</v>
      </c>
      <c r="M1420" s="696">
        <v>0</v>
      </c>
      <c r="N1420" s="696">
        <v>0</v>
      </c>
      <c r="O1420" s="696">
        <v>0</v>
      </c>
      <c r="P1420" s="696">
        <v>0</v>
      </c>
      <c r="Q1420" s="696">
        <v>0</v>
      </c>
      <c r="R1420" s="696">
        <v>0</v>
      </c>
      <c r="S1420" s="699"/>
      <c r="T1420" s="699"/>
      <c r="U1420" s="706"/>
      <c r="V1420" s="699"/>
      <c r="W1420" s="699"/>
      <c r="X1420" s="699"/>
      <c r="Y1420" s="699"/>
      <c r="Z1420" s="699"/>
      <c r="AA1420" s="699"/>
      <c r="AB1420" s="699"/>
      <c r="AC1420" s="699"/>
      <c r="AD1420" s="699"/>
      <c r="AE1420" s="699"/>
      <c r="AF1420" s="699"/>
    </row>
    <row r="1421" spans="1:32">
      <c r="A1421" s="696" t="s">
        <v>1817</v>
      </c>
      <c r="B1421" s="696" t="s">
        <v>3478</v>
      </c>
      <c r="C1421" s="696" t="s">
        <v>3483</v>
      </c>
      <c r="D1421" s="696" t="s">
        <v>131</v>
      </c>
      <c r="E1421" s="696">
        <v>0</v>
      </c>
      <c r="F1421" s="696">
        <v>0</v>
      </c>
      <c r="G1421" s="696">
        <v>0</v>
      </c>
      <c r="H1421" s="696">
        <v>0</v>
      </c>
      <c r="I1421" s="696">
        <v>0</v>
      </c>
      <c r="J1421" s="696">
        <v>0</v>
      </c>
      <c r="K1421" s="696">
        <v>0</v>
      </c>
      <c r="L1421" s="696">
        <v>0</v>
      </c>
      <c r="M1421" s="696">
        <v>0</v>
      </c>
      <c r="N1421" s="696">
        <v>0</v>
      </c>
      <c r="O1421" s="696">
        <v>0</v>
      </c>
      <c r="P1421" s="696">
        <v>0</v>
      </c>
      <c r="Q1421" s="696">
        <v>0</v>
      </c>
      <c r="R1421" s="696">
        <v>-24</v>
      </c>
      <c r="S1421" s="699"/>
      <c r="T1421" s="699"/>
      <c r="U1421" s="706"/>
      <c r="V1421" s="699"/>
      <c r="W1421" s="699"/>
      <c r="X1421" s="699"/>
      <c r="Y1421" s="699"/>
      <c r="Z1421" s="699"/>
      <c r="AA1421" s="699"/>
      <c r="AB1421" s="699"/>
      <c r="AC1421" s="699"/>
      <c r="AD1421" s="699"/>
      <c r="AE1421" s="699"/>
      <c r="AF1421" s="699"/>
    </row>
    <row r="1422" spans="1:32">
      <c r="A1422" s="696" t="s">
        <v>1818</v>
      </c>
      <c r="B1422" s="696" t="s">
        <v>3484</v>
      </c>
      <c r="C1422" s="696" t="s">
        <v>3485</v>
      </c>
      <c r="D1422" s="696" t="s">
        <v>131</v>
      </c>
      <c r="E1422" s="696">
        <v>696</v>
      </c>
      <c r="F1422" s="696">
        <v>697</v>
      </c>
      <c r="G1422" s="696">
        <v>697</v>
      </c>
      <c r="H1422" s="696">
        <v>697</v>
      </c>
      <c r="I1422" s="696">
        <v>698</v>
      </c>
      <c r="J1422" s="696">
        <v>698</v>
      </c>
      <c r="K1422" s="696">
        <v>699</v>
      </c>
      <c r="L1422" s="696">
        <v>699</v>
      </c>
      <c r="M1422" s="696">
        <v>700</v>
      </c>
      <c r="N1422" s="696">
        <v>700</v>
      </c>
      <c r="O1422" s="696">
        <v>701</v>
      </c>
      <c r="P1422" s="696">
        <v>701</v>
      </c>
      <c r="Q1422" s="696">
        <v>702</v>
      </c>
      <c r="R1422" s="696">
        <v>698828</v>
      </c>
      <c r="S1422" s="699"/>
      <c r="T1422" s="699"/>
      <c r="U1422" s="706"/>
      <c r="V1422" s="699"/>
      <c r="W1422" s="699"/>
      <c r="X1422" s="699"/>
      <c r="Y1422" s="699"/>
      <c r="Z1422" s="699"/>
      <c r="AA1422" s="699"/>
      <c r="AB1422" s="699"/>
      <c r="AC1422" s="699"/>
      <c r="AD1422" s="699"/>
      <c r="AE1422" s="699"/>
      <c r="AF1422" s="699"/>
    </row>
    <row r="1423" spans="1:32">
      <c r="A1423" s="696" t="s">
        <v>1819</v>
      </c>
      <c r="B1423" s="696" t="s">
        <v>3484</v>
      </c>
      <c r="C1423" s="696" t="s">
        <v>3486</v>
      </c>
      <c r="D1423" s="696" t="s">
        <v>131</v>
      </c>
      <c r="E1423" s="696">
        <v>0</v>
      </c>
      <c r="F1423" s="696">
        <v>0</v>
      </c>
      <c r="G1423" s="696">
        <v>0</v>
      </c>
      <c r="H1423" s="696">
        <v>0</v>
      </c>
      <c r="I1423" s="696">
        <v>0</v>
      </c>
      <c r="J1423" s="696">
        <v>0</v>
      </c>
      <c r="K1423" s="696">
        <v>0</v>
      </c>
      <c r="L1423" s="696">
        <v>0</v>
      </c>
      <c r="M1423" s="696">
        <v>0</v>
      </c>
      <c r="N1423" s="696">
        <v>0</v>
      </c>
      <c r="O1423" s="696">
        <v>0</v>
      </c>
      <c r="P1423" s="696">
        <v>0</v>
      </c>
      <c r="Q1423" s="696">
        <v>0</v>
      </c>
      <c r="R1423" s="696">
        <v>0</v>
      </c>
      <c r="S1423" s="699"/>
      <c r="T1423" s="699"/>
      <c r="U1423" s="706"/>
      <c r="V1423" s="699"/>
      <c r="W1423" s="699"/>
      <c r="X1423" s="699"/>
      <c r="Y1423" s="699"/>
      <c r="Z1423" s="699"/>
      <c r="AA1423" s="699"/>
      <c r="AB1423" s="699"/>
      <c r="AC1423" s="699"/>
      <c r="AD1423" s="699"/>
      <c r="AE1423" s="699"/>
      <c r="AF1423" s="699"/>
    </row>
    <row r="1424" spans="1:32">
      <c r="A1424" s="696" t="s">
        <v>1820</v>
      </c>
      <c r="B1424" s="696" t="s">
        <v>3484</v>
      </c>
      <c r="C1424" s="696" t="s">
        <v>3487</v>
      </c>
      <c r="D1424" s="696" t="s">
        <v>131</v>
      </c>
      <c r="E1424" s="696">
        <v>5130</v>
      </c>
      <c r="F1424" s="696">
        <v>5133</v>
      </c>
      <c r="G1424" s="696">
        <v>5131</v>
      </c>
      <c r="H1424" s="696">
    